 <c r="G18556" t="s">
        <v>365</v>
      </c>
      <c r="H18556" t="s">
        <v>47</v>
      </c>
      <c r="I18556" t="s">
        <v>109</v>
      </c>
      <c r="J18556" t="s">
        <v>29</v>
      </c>
      <c r="K18556" t="s">
        <v>29</v>
      </c>
      <c r="L18556" s="1">
        <v>273.76</v>
      </c>
      <c r="M18556">
        <v>11774.82</v>
      </c>
      <c r="N18556">
        <v>9794.25</v>
      </c>
      <c r="O18556">
        <v>1980.57</v>
      </c>
      <c r="P18556">
        <v>43.14</v>
      </c>
      <c r="Q18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6">
        <f>IF(CONCATENATE(Ventas_2023[[#This Row],[LN]],Ventas_2023[[#This Row],[PRV]],Ventas_2023[[#This Row],[FAM]],Ventas_2023[[#This Row],[SUBFAM]])= "1  0121  1  ",Ventas_2023[[#This Row],[CANTIDAD]],0)</f>
        <v>0</v>
      </c>
      <c r="S18556" s="2">
        <f>+Ventas_2023[[#This Row],[COSTO]]+Ventas_2023[[#This Row],[Desc. Pilgrims]]</f>
        <v>9794.25</v>
      </c>
      <c r="T18556" s="2">
        <f>+Ventas_2023[[#This Row],[IMPORTE]]-Ventas_2023[[#This Row],[Costo Total]]</f>
        <v>1980.5699999999997</v>
      </c>
      <c r="U18556" s="3">
        <f>+Ventas_2023[[#This Row],[MARGEN]]/Ventas_2023[[#This Row],[IMPORTE]]</f>
        <v>0.16820384515432082</v>
      </c>
      <c r="X18556" s="8">
        <f>+Ventas_2023[[#This Row],[COSTO]]/Ventas_2023[[#This Row],[CANTIDAD]]</f>
        <v>35.776775277615428</v>
      </c>
    </row>
    <row r="18557" spans="1:24" x14ac:dyDescent="0.25">
      <c r="A18557">
        <v>12</v>
      </c>
      <c r="B18557" t="s">
        <v>95</v>
      </c>
      <c r="C18557" t="s">
        <v>128</v>
      </c>
      <c r="D18557" t="s">
        <v>129</v>
      </c>
      <c r="E18557" t="s">
        <v>98</v>
      </c>
      <c r="F18557" t="s">
        <v>99</v>
      </c>
      <c r="G18557" t="s">
        <v>100</v>
      </c>
      <c r="H18557" t="s">
        <v>27</v>
      </c>
      <c r="I18557" t="s">
        <v>38</v>
      </c>
      <c r="J18557" t="s">
        <v>29</v>
      </c>
      <c r="K18557" t="s">
        <v>47</v>
      </c>
      <c r="L18557" s="1">
        <v>3.88</v>
      </c>
      <c r="M18557">
        <v>384.12</v>
      </c>
      <c r="N18557">
        <v>320.11</v>
      </c>
      <c r="O18557">
        <v>64.02</v>
      </c>
      <c r="P18557">
        <v>99</v>
      </c>
      <c r="Q18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7">
        <f>IF(CONCATENATE(Ventas_2023[[#This Row],[LN]],Ventas_2023[[#This Row],[PRV]],Ventas_2023[[#This Row],[FAM]],Ventas_2023[[#This Row],[SUBFAM]])= "1  0121  1  ",Ventas_2023[[#This Row],[CANTIDAD]],0)</f>
        <v>0</v>
      </c>
      <c r="S18557" s="2">
        <f>+Ventas_2023[[#This Row],[COSTO]]+Ventas_2023[[#This Row],[Desc. Pilgrims]]</f>
        <v>320.11</v>
      </c>
      <c r="T18557" s="2">
        <f>+Ventas_2023[[#This Row],[IMPORTE]]-Ventas_2023[[#This Row],[Costo Total]]</f>
        <v>64.009999999999991</v>
      </c>
      <c r="U18557" s="3">
        <f>+Ventas_2023[[#This Row],[MARGEN]]/Ventas_2023[[#This Row],[IMPORTE]]</f>
        <v>0.16666666666666666</v>
      </c>
      <c r="X18557" s="8">
        <f>+Ventas_2023[[#This Row],[COSTO]]/Ventas_2023[[#This Row],[CANTIDAD]]</f>
        <v>82.50257731958763</v>
      </c>
    </row>
    <row r="18558" spans="1:24" x14ac:dyDescent="0.25">
      <c r="A18558">
        <v>13</v>
      </c>
      <c r="B18558" t="s">
        <v>91</v>
      </c>
      <c r="C18558" t="s">
        <v>128</v>
      </c>
      <c r="D18558" t="s">
        <v>134</v>
      </c>
      <c r="E18558" t="s">
        <v>850</v>
      </c>
      <c r="F18558" t="s">
        <v>851</v>
      </c>
      <c r="G18558" t="s">
        <v>852</v>
      </c>
      <c r="H18558" t="s">
        <v>27</v>
      </c>
      <c r="I18558" t="s">
        <v>511</v>
      </c>
      <c r="J18558" t="s">
        <v>64</v>
      </c>
      <c r="K18558" t="s">
        <v>47</v>
      </c>
      <c r="L18558" s="1">
        <v>1.24</v>
      </c>
      <c r="M18558">
        <v>132</v>
      </c>
      <c r="N18558">
        <v>93.74</v>
      </c>
      <c r="O18558">
        <v>38.25</v>
      </c>
      <c r="P18558">
        <v>106.45</v>
      </c>
      <c r="Q18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8">
        <f>IF(CONCATENATE(Ventas_2023[[#This Row],[LN]],Ventas_2023[[#This Row],[PRV]],Ventas_2023[[#This Row],[FAM]],Ventas_2023[[#This Row],[SUBFAM]])= "1  0121  1  ",Ventas_2023[[#This Row],[CANTIDAD]],0)</f>
        <v>0</v>
      </c>
      <c r="S18558" s="2">
        <f>+Ventas_2023[[#This Row],[COSTO]]+Ventas_2023[[#This Row],[Desc. Pilgrims]]</f>
        <v>93.74</v>
      </c>
      <c r="T18558" s="2">
        <f>+Ventas_2023[[#This Row],[IMPORTE]]-Ventas_2023[[#This Row],[Costo Total]]</f>
        <v>38.260000000000005</v>
      </c>
      <c r="U18558" s="3">
        <f>+Ventas_2023[[#This Row],[MARGEN]]/Ventas_2023[[#This Row],[IMPORTE]]</f>
        <v>0.28977272727272729</v>
      </c>
      <c r="X18558" s="8">
        <f>+Ventas_2023[[#This Row],[COSTO]]/Ventas_2023[[#This Row],[CANTIDAD]]</f>
        <v>75.596774193548384</v>
      </c>
    </row>
    <row r="18559" spans="1:24" x14ac:dyDescent="0.25">
      <c r="A18559">
        <v>8</v>
      </c>
      <c r="B18559" t="s">
        <v>118</v>
      </c>
      <c r="C18559" t="s">
        <v>52</v>
      </c>
      <c r="D18559" t="s">
        <v>152</v>
      </c>
      <c r="E18559" t="s">
        <v>227</v>
      </c>
      <c r="F18559" t="s">
        <v>228</v>
      </c>
      <c r="G18559" t="s">
        <v>229</v>
      </c>
      <c r="H18559" t="s">
        <v>27</v>
      </c>
      <c r="I18559" t="s">
        <v>230</v>
      </c>
      <c r="J18559" t="s">
        <v>64</v>
      </c>
      <c r="K18559" t="s">
        <v>47</v>
      </c>
      <c r="L18559" s="1">
        <v>14.04</v>
      </c>
      <c r="M18559">
        <v>1030.32</v>
      </c>
      <c r="N18559">
        <v>921.15</v>
      </c>
      <c r="O18559">
        <v>109.17</v>
      </c>
      <c r="P18559">
        <v>76.5</v>
      </c>
      <c r="Q18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9">
        <f>IF(CONCATENATE(Ventas_2023[[#This Row],[LN]],Ventas_2023[[#This Row],[PRV]],Ventas_2023[[#This Row],[FAM]],Ventas_2023[[#This Row],[SUBFAM]])= "1  0121  1  ",Ventas_2023[[#This Row],[CANTIDAD]],0)</f>
        <v>0</v>
      </c>
      <c r="S18559" s="2">
        <f>+Ventas_2023[[#This Row],[COSTO]]+Ventas_2023[[#This Row],[Desc. Pilgrims]]</f>
        <v>921.15</v>
      </c>
      <c r="T18559" s="2">
        <f>+Ventas_2023[[#This Row],[IMPORTE]]-Ventas_2023[[#This Row],[Costo Total]]</f>
        <v>109.16999999999996</v>
      </c>
      <c r="U18559" s="3">
        <f>+Ventas_2023[[#This Row],[MARGEN]]/Ventas_2023[[#This Row],[IMPORTE]]</f>
        <v>0.10595737246680643</v>
      </c>
      <c r="X18559" s="8">
        <f>+Ventas_2023[[#This Row],[COSTO]]/Ventas_2023[[#This Row],[CANTIDAD]]</f>
        <v>65.608974358974365</v>
      </c>
    </row>
    <row r="18560" spans="1:24" x14ac:dyDescent="0.25">
      <c r="A18560">
        <v>2</v>
      </c>
      <c r="B18560" t="s">
        <v>58</v>
      </c>
      <c r="C18560" t="s">
        <v>42</v>
      </c>
      <c r="D18560" t="s">
        <v>152</v>
      </c>
      <c r="E18560" t="s">
        <v>166</v>
      </c>
      <c r="F18560" t="s">
        <v>167</v>
      </c>
      <c r="G18560" t="s">
        <v>168</v>
      </c>
      <c r="H18560" t="s">
        <v>27</v>
      </c>
      <c r="I18560" t="s">
        <v>28</v>
      </c>
      <c r="J18560" t="s">
        <v>47</v>
      </c>
      <c r="K18560" t="s">
        <v>48</v>
      </c>
      <c r="L18560" s="1">
        <v>204.3</v>
      </c>
      <c r="M18560">
        <v>9397.7999999999993</v>
      </c>
      <c r="N18560">
        <v>8058.96</v>
      </c>
      <c r="O18560">
        <v>1338.84</v>
      </c>
      <c r="P18560">
        <v>46</v>
      </c>
      <c r="Q18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0">
        <f>IF(CONCATENATE(Ventas_2023[[#This Row],[LN]],Ventas_2023[[#This Row],[PRV]],Ventas_2023[[#This Row],[FAM]],Ventas_2023[[#This Row],[SUBFAM]])= "1  0121  1  ",Ventas_2023[[#This Row],[CANTIDAD]],0)</f>
        <v>0</v>
      </c>
      <c r="S18560" s="2">
        <f>+Ventas_2023[[#This Row],[COSTO]]+Ventas_2023[[#This Row],[Desc. Pilgrims]]</f>
        <v>8058.96</v>
      </c>
      <c r="T18560" s="2">
        <f>+Ventas_2023[[#This Row],[IMPORTE]]-Ventas_2023[[#This Row],[Costo Total]]</f>
        <v>1338.8399999999992</v>
      </c>
      <c r="U18560" s="3">
        <f>+Ventas_2023[[#This Row],[MARGEN]]/Ventas_2023[[#This Row],[IMPORTE]]</f>
        <v>0.14246312966864585</v>
      </c>
      <c r="X18560" s="8">
        <f>+Ventas_2023[[#This Row],[COSTO]]/Ventas_2023[[#This Row],[CANTIDAD]]</f>
        <v>39.44669603524229</v>
      </c>
    </row>
    <row r="18561" spans="1:24" x14ac:dyDescent="0.25">
      <c r="A18561">
        <v>3</v>
      </c>
      <c r="B18561" t="s">
        <v>110</v>
      </c>
      <c r="C18561" t="s">
        <v>22</v>
      </c>
      <c r="D18561" t="s">
        <v>59</v>
      </c>
      <c r="E18561" t="s">
        <v>867</v>
      </c>
      <c r="F18561" t="s">
        <v>868</v>
      </c>
      <c r="G18561" t="s">
        <v>869</v>
      </c>
      <c r="H18561" t="s">
        <v>27</v>
      </c>
      <c r="I18561" t="s">
        <v>28</v>
      </c>
      <c r="J18561" t="s">
        <v>47</v>
      </c>
      <c r="K18561" t="s">
        <v>47</v>
      </c>
      <c r="L18561" s="1">
        <v>114.49</v>
      </c>
      <c r="M18561">
        <v>6746.68</v>
      </c>
      <c r="N18561">
        <v>4839.68</v>
      </c>
      <c r="O18561">
        <v>1907</v>
      </c>
      <c r="P18561">
        <v>59.2</v>
      </c>
      <c r="Q18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1">
        <f>IF(CONCATENATE(Ventas_2023[[#This Row],[LN]],Ventas_2023[[#This Row],[PRV]],Ventas_2023[[#This Row],[FAM]],Ventas_2023[[#This Row],[SUBFAM]])= "1  0121  1  ",Ventas_2023[[#This Row],[CANTIDAD]],0)</f>
        <v>0</v>
      </c>
      <c r="S18561" s="2">
        <f>+Ventas_2023[[#This Row],[COSTO]]+Ventas_2023[[#This Row],[Desc. Pilgrims]]</f>
        <v>4839.68</v>
      </c>
      <c r="T18561" s="2">
        <f>+Ventas_2023[[#This Row],[IMPORTE]]-Ventas_2023[[#This Row],[Costo Total]]</f>
        <v>1907</v>
      </c>
      <c r="U18561" s="3">
        <f>+Ventas_2023[[#This Row],[MARGEN]]/Ventas_2023[[#This Row],[IMPORTE]]</f>
        <v>0.28265754415505107</v>
      </c>
      <c r="X18561" s="8">
        <f>+Ventas_2023[[#This Row],[COSTO]]/Ventas_2023[[#This Row],[CANTIDAD]]</f>
        <v>42.271639444492976</v>
      </c>
    </row>
    <row r="18562" spans="1:24" x14ac:dyDescent="0.25">
      <c r="A18562">
        <v>4</v>
      </c>
      <c r="B18562" t="s">
        <v>32</v>
      </c>
      <c r="C18562" t="s">
        <v>52</v>
      </c>
      <c r="D18562" t="s">
        <v>388</v>
      </c>
      <c r="E18562" t="s">
        <v>411</v>
      </c>
      <c r="F18562" t="s">
        <v>412</v>
      </c>
      <c r="G18562" t="s">
        <v>413</v>
      </c>
      <c r="H18562" t="s">
        <v>27</v>
      </c>
      <c r="I18562" t="s">
        <v>28</v>
      </c>
      <c r="J18562" t="s">
        <v>47</v>
      </c>
      <c r="K18562" t="s">
        <v>47</v>
      </c>
      <c r="L18562" s="1">
        <v>4.54</v>
      </c>
      <c r="M18562">
        <v>281.48</v>
      </c>
      <c r="N18562">
        <v>194.08</v>
      </c>
      <c r="O18562">
        <v>87.4</v>
      </c>
      <c r="P18562">
        <v>62</v>
      </c>
      <c r="Q18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2">
        <f>IF(CONCATENATE(Ventas_2023[[#This Row],[LN]],Ventas_2023[[#This Row],[PRV]],Ventas_2023[[#This Row],[FAM]],Ventas_2023[[#This Row],[SUBFAM]])= "1  0121  1  ",Ventas_2023[[#This Row],[CANTIDAD]],0)</f>
        <v>0</v>
      </c>
      <c r="S18562" s="2">
        <f>+Ventas_2023[[#This Row],[COSTO]]+Ventas_2023[[#This Row],[Desc. Pilgrims]]</f>
        <v>194.08</v>
      </c>
      <c r="T18562" s="2">
        <f>+Ventas_2023[[#This Row],[IMPORTE]]-Ventas_2023[[#This Row],[Costo Total]]</f>
        <v>87.4</v>
      </c>
      <c r="U18562" s="3">
        <f>+Ventas_2023[[#This Row],[MARGEN]]/Ventas_2023[[#This Row],[IMPORTE]]</f>
        <v>0.31050163421912746</v>
      </c>
      <c r="X18562" s="8">
        <f>+Ventas_2023[[#This Row],[COSTO]]/Ventas_2023[[#This Row],[CANTIDAD]]</f>
        <v>42.748898678414101</v>
      </c>
    </row>
    <row r="18563" spans="1:24" x14ac:dyDescent="0.25">
      <c r="A18563">
        <v>3</v>
      </c>
      <c r="B18563" t="s">
        <v>110</v>
      </c>
      <c r="C18563" t="s">
        <v>111</v>
      </c>
      <c r="D18563" t="s">
        <v>119</v>
      </c>
      <c r="E18563" t="s">
        <v>439</v>
      </c>
      <c r="F18563" t="s">
        <v>440</v>
      </c>
      <c r="G18563" t="s">
        <v>441</v>
      </c>
      <c r="H18563" t="s">
        <v>27</v>
      </c>
      <c r="I18563" t="s">
        <v>38</v>
      </c>
      <c r="J18563" t="s">
        <v>64</v>
      </c>
      <c r="K18563" t="s">
        <v>47</v>
      </c>
      <c r="L18563" s="1">
        <v>113</v>
      </c>
      <c r="M18563">
        <v>7365</v>
      </c>
      <c r="N18563">
        <v>6554</v>
      </c>
      <c r="O18563">
        <v>811</v>
      </c>
      <c r="P18563">
        <v>67.5</v>
      </c>
      <c r="Q18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3">
        <f>IF(CONCATENATE(Ventas_2023[[#This Row],[LN]],Ventas_2023[[#This Row],[PRV]],Ventas_2023[[#This Row],[FAM]],Ventas_2023[[#This Row],[SUBFAM]])= "1  0121  1  ",Ventas_2023[[#This Row],[CANTIDAD]],0)</f>
        <v>0</v>
      </c>
      <c r="S18563" s="2">
        <f>+Ventas_2023[[#This Row],[COSTO]]+Ventas_2023[[#This Row],[Desc. Pilgrims]]</f>
        <v>6554</v>
      </c>
      <c r="T18563" s="2">
        <f>+Ventas_2023[[#This Row],[IMPORTE]]-Ventas_2023[[#This Row],[Costo Total]]</f>
        <v>811</v>
      </c>
      <c r="U18563" s="3">
        <f>+Ventas_2023[[#This Row],[MARGEN]]/Ventas_2023[[#This Row],[IMPORTE]]</f>
        <v>0.11011541072640869</v>
      </c>
      <c r="X18563" s="8">
        <f>+Ventas_2023[[#This Row],[COSTO]]/Ventas_2023[[#This Row],[CANTIDAD]]</f>
        <v>58</v>
      </c>
    </row>
    <row r="18564" spans="1:24" x14ac:dyDescent="0.25">
      <c r="A18564">
        <v>5</v>
      </c>
      <c r="B18564" t="s">
        <v>84</v>
      </c>
      <c r="C18564" t="s">
        <v>33</v>
      </c>
      <c r="D18564" t="s">
        <v>34</v>
      </c>
      <c r="E18564" t="s">
        <v>1221</v>
      </c>
      <c r="F18564" t="s">
        <v>1222</v>
      </c>
      <c r="G18564" t="s">
        <v>1223</v>
      </c>
      <c r="H18564" t="s">
        <v>29</v>
      </c>
      <c r="I18564" t="s">
        <v>38</v>
      </c>
      <c r="J18564" t="s">
        <v>64</v>
      </c>
      <c r="K18564" t="s">
        <v>29</v>
      </c>
      <c r="L18564" s="1">
        <v>310.13</v>
      </c>
      <c r="M18564">
        <v>16747.02</v>
      </c>
      <c r="N18564">
        <v>15971.69</v>
      </c>
      <c r="O18564">
        <v>775.33</v>
      </c>
      <c r="P18564">
        <v>54</v>
      </c>
      <c r="Q18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4">
        <f>IF(CONCATENATE(Ventas_2023[[#This Row],[LN]],Ventas_2023[[#This Row],[PRV]],Ventas_2023[[#This Row],[FAM]],Ventas_2023[[#This Row],[SUBFAM]])= "1  0121  1  ",Ventas_2023[[#This Row],[CANTIDAD]],0)</f>
        <v>0</v>
      </c>
      <c r="S18564" s="2">
        <f>+Ventas_2023[[#This Row],[COSTO]]+Ventas_2023[[#This Row],[Desc. Pilgrims]]</f>
        <v>15971.69</v>
      </c>
      <c r="T18564" s="2">
        <f>+Ventas_2023[[#This Row],[IMPORTE]]-Ventas_2023[[#This Row],[Costo Total]]</f>
        <v>775.32999999999993</v>
      </c>
      <c r="U18564" s="3">
        <f>+Ventas_2023[[#This Row],[MARGEN]]/Ventas_2023[[#This Row],[IMPORTE]]</f>
        <v>4.6296594856876032E-2</v>
      </c>
      <c r="X18564" s="8">
        <f>+Ventas_2023[[#This Row],[COSTO]]/Ventas_2023[[#This Row],[CANTIDAD]]</f>
        <v>51.499983877728695</v>
      </c>
    </row>
    <row r="18565" spans="1:24" x14ac:dyDescent="0.25">
      <c r="A18565">
        <v>13</v>
      </c>
      <c r="B18565" t="s">
        <v>91</v>
      </c>
      <c r="C18565" t="s">
        <v>22</v>
      </c>
      <c r="D18565" t="s">
        <v>23</v>
      </c>
      <c r="E18565" t="s">
        <v>401</v>
      </c>
      <c r="F18565" t="s">
        <v>402</v>
      </c>
      <c r="G18565" t="s">
        <v>403</v>
      </c>
      <c r="H18565" t="s">
        <v>39</v>
      </c>
      <c r="I18565" t="s">
        <v>322</v>
      </c>
      <c r="J18565" t="s">
        <v>64</v>
      </c>
      <c r="K18565" t="s">
        <v>47</v>
      </c>
      <c r="L18565" s="1">
        <v>17.420000000000002</v>
      </c>
      <c r="M18565">
        <v>1045.2</v>
      </c>
      <c r="N18565">
        <v>487.76</v>
      </c>
      <c r="O18565">
        <v>557.44000000000005</v>
      </c>
      <c r="P18565">
        <v>60</v>
      </c>
      <c r="Q18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5">
        <f>IF(CONCATENATE(Ventas_2023[[#This Row],[LN]],Ventas_2023[[#This Row],[PRV]],Ventas_2023[[#This Row],[FAM]],Ventas_2023[[#This Row],[SUBFAM]])= "1  0121  1  ",Ventas_2023[[#This Row],[CANTIDAD]],0)</f>
        <v>0</v>
      </c>
      <c r="S18565" s="2">
        <f>+Ventas_2023[[#This Row],[COSTO]]+Ventas_2023[[#This Row],[Desc. Pilgrims]]</f>
        <v>487.76</v>
      </c>
      <c r="T18565" s="2">
        <f>+Ventas_2023[[#This Row],[IMPORTE]]-Ventas_2023[[#This Row],[Costo Total]]</f>
        <v>557.44000000000005</v>
      </c>
      <c r="U18565" s="3">
        <f>+Ventas_2023[[#This Row],[MARGEN]]/Ventas_2023[[#This Row],[IMPORTE]]</f>
        <v>0.53333333333333333</v>
      </c>
      <c r="X18565" s="8">
        <f>+Ventas_2023[[#This Row],[COSTO]]/Ventas_2023[[#This Row],[CANTIDAD]]</f>
        <v>27.999999999999996</v>
      </c>
    </row>
    <row r="18566" spans="1:24" x14ac:dyDescent="0.25">
      <c r="A18566">
        <v>5</v>
      </c>
      <c r="B18566" t="s">
        <v>84</v>
      </c>
      <c r="C18566" t="s">
        <v>22</v>
      </c>
      <c r="D18566" t="s">
        <v>73</v>
      </c>
      <c r="E18566" t="s">
        <v>899</v>
      </c>
      <c r="F18566" t="s">
        <v>900</v>
      </c>
      <c r="G18566" t="s">
        <v>901</v>
      </c>
      <c r="H18566" t="s">
        <v>29</v>
      </c>
      <c r="I18566" t="s">
        <v>690</v>
      </c>
      <c r="J18566" t="s">
        <v>47</v>
      </c>
      <c r="K18566" t="s">
        <v>47</v>
      </c>
      <c r="L18566" s="1">
        <v>173.63</v>
      </c>
      <c r="M18566">
        <v>9376.02</v>
      </c>
      <c r="N18566">
        <v>8334.24</v>
      </c>
      <c r="O18566">
        <v>1041.78</v>
      </c>
      <c r="P18566">
        <v>54</v>
      </c>
      <c r="Q18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6">
        <f>IF(CONCATENATE(Ventas_2023[[#This Row],[LN]],Ventas_2023[[#This Row],[PRV]],Ventas_2023[[#This Row],[FAM]],Ventas_2023[[#This Row],[SUBFAM]])= "1  0121  1  ",Ventas_2023[[#This Row],[CANTIDAD]],0)</f>
        <v>0</v>
      </c>
      <c r="S18566" s="2">
        <f>+Ventas_2023[[#This Row],[COSTO]]+Ventas_2023[[#This Row],[Desc. Pilgrims]]</f>
        <v>8334.24</v>
      </c>
      <c r="T18566" s="2">
        <f>+Ventas_2023[[#This Row],[IMPORTE]]-Ventas_2023[[#This Row],[Costo Total]]</f>
        <v>1041.7800000000007</v>
      </c>
      <c r="U18566" s="3">
        <f>+Ventas_2023[[#This Row],[MARGEN]]/Ventas_2023[[#This Row],[IMPORTE]]</f>
        <v>0.1111111111111111</v>
      </c>
      <c r="X18566" s="8">
        <f>+Ventas_2023[[#This Row],[COSTO]]/Ventas_2023[[#This Row],[CANTIDAD]]</f>
        <v>48</v>
      </c>
    </row>
    <row r="18567" spans="1:24" x14ac:dyDescent="0.25">
      <c r="A18567">
        <v>5</v>
      </c>
      <c r="B18567" t="s">
        <v>84</v>
      </c>
      <c r="C18567" t="s">
        <v>42</v>
      </c>
      <c r="D18567" t="s">
        <v>212</v>
      </c>
      <c r="E18567" t="s">
        <v>1045</v>
      </c>
      <c r="F18567" t="s">
        <v>1046</v>
      </c>
      <c r="G18567" t="s">
        <v>1047</v>
      </c>
      <c r="H18567" t="s">
        <v>29</v>
      </c>
      <c r="I18567" t="s">
        <v>159</v>
      </c>
      <c r="J18567" t="s">
        <v>39</v>
      </c>
      <c r="K18567" t="s">
        <v>29</v>
      </c>
      <c r="L18567" s="1">
        <v>153.59</v>
      </c>
      <c r="M18567">
        <v>7349.99</v>
      </c>
      <c r="N18567">
        <v>5375.65</v>
      </c>
      <c r="O18567">
        <v>1974.35</v>
      </c>
      <c r="P18567">
        <v>48.75</v>
      </c>
      <c r="Q18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7">
        <f>IF(CONCATENATE(Ventas_2023[[#This Row],[LN]],Ventas_2023[[#This Row],[PRV]],Ventas_2023[[#This Row],[FAM]],Ventas_2023[[#This Row],[SUBFAM]])= "1  0121  1  ",Ventas_2023[[#This Row],[CANTIDAD]],0)</f>
        <v>0</v>
      </c>
      <c r="S18567" s="2">
        <f>+Ventas_2023[[#This Row],[COSTO]]+Ventas_2023[[#This Row],[Desc. Pilgrims]]</f>
        <v>5375.65</v>
      </c>
      <c r="T18567" s="2">
        <f>+Ventas_2023[[#This Row],[IMPORTE]]-Ventas_2023[[#This Row],[Costo Total]]</f>
        <v>1974.3400000000001</v>
      </c>
      <c r="U18567" s="3">
        <f>+Ventas_2023[[#This Row],[MARGEN]]/Ventas_2023[[#This Row],[IMPORTE]]</f>
        <v>0.26861941308763687</v>
      </c>
      <c r="X18567" s="8">
        <f>+Ventas_2023[[#This Row],[COSTO]]/Ventas_2023[[#This Row],[CANTIDAD]]</f>
        <v>35</v>
      </c>
    </row>
    <row r="18568" spans="1:24" x14ac:dyDescent="0.25">
      <c r="A18568">
        <v>15</v>
      </c>
      <c r="B18568" t="s">
        <v>127</v>
      </c>
      <c r="C18568" t="s">
        <v>66</v>
      </c>
      <c r="D18568" t="s">
        <v>274</v>
      </c>
      <c r="E18568" t="s">
        <v>485</v>
      </c>
      <c r="F18568" t="s">
        <v>486</v>
      </c>
      <c r="G18568" t="s">
        <v>487</v>
      </c>
      <c r="H18568" t="s">
        <v>29</v>
      </c>
      <c r="I18568" t="s">
        <v>38</v>
      </c>
      <c r="J18568" t="s">
        <v>64</v>
      </c>
      <c r="K18568" t="s">
        <v>47</v>
      </c>
      <c r="L18568" s="1">
        <v>90.71</v>
      </c>
      <c r="M18568">
        <v>4263.37</v>
      </c>
      <c r="N18568">
        <v>3855.17</v>
      </c>
      <c r="O18568">
        <v>408.2</v>
      </c>
      <c r="P18568">
        <v>47</v>
      </c>
      <c r="Q18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8">
        <f>IF(CONCATENATE(Ventas_2023[[#This Row],[LN]],Ventas_2023[[#This Row],[PRV]],Ventas_2023[[#This Row],[FAM]],Ventas_2023[[#This Row],[SUBFAM]])= "1  0121  1  ",Ventas_2023[[#This Row],[CANTIDAD]],0)</f>
        <v>0</v>
      </c>
      <c r="S18568" s="2">
        <f>+Ventas_2023[[#This Row],[COSTO]]+Ventas_2023[[#This Row],[Desc. Pilgrims]]</f>
        <v>3855.17</v>
      </c>
      <c r="T18568" s="2">
        <f>+Ventas_2023[[#This Row],[IMPORTE]]-Ventas_2023[[#This Row],[Costo Total]]</f>
        <v>408.19999999999982</v>
      </c>
      <c r="U18568" s="3">
        <f>+Ventas_2023[[#This Row],[MARGEN]]/Ventas_2023[[#This Row],[IMPORTE]]</f>
        <v>9.5745853632220518E-2</v>
      </c>
      <c r="X18568" s="8">
        <f>+Ventas_2023[[#This Row],[COSTO]]/Ventas_2023[[#This Row],[CANTIDAD]]</f>
        <v>42.499944879285643</v>
      </c>
    </row>
    <row r="18569" spans="1:24" x14ac:dyDescent="0.25">
      <c r="A18569">
        <v>7</v>
      </c>
      <c r="B18569" t="s">
        <v>21</v>
      </c>
      <c r="C18569" t="s">
        <v>248</v>
      </c>
      <c r="D18569" t="s">
        <v>347</v>
      </c>
      <c r="E18569" t="s">
        <v>106</v>
      </c>
      <c r="F18569" t="s">
        <v>107</v>
      </c>
      <c r="G18569" t="s">
        <v>108</v>
      </c>
      <c r="H18569" t="s">
        <v>47</v>
      </c>
      <c r="I18569" t="s">
        <v>109</v>
      </c>
      <c r="J18569" t="s">
        <v>29</v>
      </c>
      <c r="K18569" t="s">
        <v>47</v>
      </c>
      <c r="L18569" s="1">
        <v>467.74</v>
      </c>
      <c r="M18569">
        <v>45462.81</v>
      </c>
      <c r="N18569">
        <v>35424.1</v>
      </c>
      <c r="O18569">
        <v>10038.709999999999</v>
      </c>
      <c r="P18569">
        <v>97.79</v>
      </c>
      <c r="Q18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9">
        <f>IF(CONCATENATE(Ventas_2023[[#This Row],[LN]],Ventas_2023[[#This Row],[PRV]],Ventas_2023[[#This Row],[FAM]],Ventas_2023[[#This Row],[SUBFAM]])= "1  0121  1  ",Ventas_2023[[#This Row],[CANTIDAD]],0)</f>
        <v>0</v>
      </c>
      <c r="S18569" s="2">
        <f>+Ventas_2023[[#This Row],[COSTO]]+Ventas_2023[[#This Row],[Desc. Pilgrims]]</f>
        <v>35424.1</v>
      </c>
      <c r="T18569" s="2">
        <f>+Ventas_2023[[#This Row],[IMPORTE]]-Ventas_2023[[#This Row],[Costo Total]]</f>
        <v>10038.709999999999</v>
      </c>
      <c r="U18569" s="3">
        <f>+Ventas_2023[[#This Row],[MARGEN]]/Ventas_2023[[#This Row],[IMPORTE]]</f>
        <v>0.22081147205815038</v>
      </c>
      <c r="X18569" s="8">
        <f>+Ventas_2023[[#This Row],[COSTO]]/Ventas_2023[[#This Row],[CANTIDAD]]</f>
        <v>75.734596143156452</v>
      </c>
    </row>
    <row r="18570" spans="1:24" x14ac:dyDescent="0.25">
      <c r="A18570">
        <v>3</v>
      </c>
      <c r="B18570" t="s">
        <v>110</v>
      </c>
      <c r="C18570" t="s">
        <v>22</v>
      </c>
      <c r="D18570" t="s">
        <v>59</v>
      </c>
      <c r="E18570" t="s">
        <v>261</v>
      </c>
      <c r="F18570" t="s">
        <v>262</v>
      </c>
      <c r="G18570" t="s">
        <v>263</v>
      </c>
      <c r="H18570" t="s">
        <v>27</v>
      </c>
      <c r="I18570" t="s">
        <v>28</v>
      </c>
      <c r="J18570" t="s">
        <v>29</v>
      </c>
      <c r="K18570" t="s">
        <v>30</v>
      </c>
      <c r="L18570" s="1">
        <v>54</v>
      </c>
      <c r="M18570">
        <v>5232</v>
      </c>
      <c r="N18570">
        <v>4165.95</v>
      </c>
      <c r="O18570">
        <v>1066.05</v>
      </c>
      <c r="P18570">
        <v>97.79</v>
      </c>
      <c r="Q18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70">
        <f>IF(CONCATENATE(Ventas_2023[[#This Row],[LN]],Ventas_2023[[#This Row],[PRV]],Ventas_2023[[#This Row],[FAM]],Ventas_2023[[#This Row],[SUBFAM]])= "1  0121  1  ",Ventas_2023[[#This Row],[CANTIDAD]],0)</f>
        <v>0</v>
      </c>
      <c r="S18570" s="2">
        <f>+Ventas_2023[[#This Row],[COSTO]]+Ventas_2023[[#This Row],[Desc. Pilgrims]]</f>
        <v>4165.95</v>
      </c>
      <c r="T18570" s="2">
        <f>+Ventas_2023[[#This Row],[IMPORTE]]-Ventas_2023[[#This Row],[Costo Total]]</f>
        <v>1066.0500000000002</v>
      </c>
      <c r="U18570" s="3">
        <f>+Ventas_2023[[#This Row],[MARGEN]]/Ventas_2023[[#This Row],[IMPORTE]]</f>
        <v>0.20375573394495411</v>
      </c>
      <c r="X18570" s="8">
        <f>+Ventas_2023[[#This Row],[COSTO]]/Ventas_2023[[#This Row],[CANTIDAD]]</f>
        <v>77.147222222222226</v>
      </c>
    </row>
    <row r="18571" spans="1:24" x14ac:dyDescent="0.25">
      <c r="A18571">
        <v>12</v>
      </c>
      <c r="B18571" t="s">
        <v>95</v>
      </c>
      <c r="C18571" t="s">
        <v>128</v>
      </c>
      <c r="D18571" t="s">
        <v>323</v>
      </c>
      <c r="E18571" t="s">
        <v>240</v>
      </c>
      <c r="F18571" t="s">
        <v>241</v>
      </c>
      <c r="G18571" t="s">
        <v>242</v>
      </c>
      <c r="H18571" t="s">
        <v>27</v>
      </c>
      <c r="I18571" t="s">
        <v>243</v>
      </c>
      <c r="J18571" t="s">
        <v>29</v>
      </c>
      <c r="K18571" t="s">
        <v>64</v>
      </c>
      <c r="L18571" s="1">
        <v>8.52</v>
      </c>
      <c r="M18571">
        <v>1065</v>
      </c>
      <c r="N18571">
        <v>852</v>
      </c>
      <c r="O18571">
        <v>213</v>
      </c>
      <c r="P18571">
        <v>125</v>
      </c>
      <c r="Q18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71">
        <f>IF(CONCATENATE(Ventas_2023[[#This Row],[LN]],Ventas_2023[[#This Row],[PRV]],Ventas_2023[[#This Row],[FAM]],Ventas_2023[[#This Row],[SUBFAM]])= "1  0121  1  ",Ventas_2023[[#This Row],[CANTIDAD]],0)</f>
        <v>0</v>
      </c>
      <c r="S18571" s="2">
        <f>+Ventas_2023[[#This Row],[COSTO]]+Ventas_2023[[#This Row],[Desc. Pilgrims]]</f>
        <v>852</v>
      </c>
      <c r="T18571" s="2">
        <f>+Ventas_2023[[#This Row],[IMPORTE]]-Ventas_2023[[#This Row],[Costo Total]]</f>
        <v>213</v>
      </c>
      <c r="U18571" s="3">
        <f>+Ventas_2023[[#This Row],[MARGEN]]/Ventas_2023[[#This Row],[IMPORTE]]</f>
        <v>0.2</v>
      </c>
      <c r="X18571" s="8">
        <f>+Ventas_2023[[#This Row],[COSTO]]/Ventas_2023[[#This Row],[CANTIDAD]]</f>
        <v>100</v>
      </c>
    </row>
    <row r="18572" spans="1:24" x14ac:dyDescent="0.25">
      <c r="A18572">
        <v>11</v>
      </c>
      <c r="B18572" t="s">
        <v>65</v>
      </c>
      <c r="C18572" t="s">
        <v>96</v>
      </c>
      <c r="D18572" t="s">
        <v>97</v>
      </c>
      <c r="E18572" t="s">
        <v>363</v>
      </c>
      <c r="F18572" t="s">
        <v>364</v>
      </c>
      <c r="G18572" t="s">
        <v>365</v>
      </c>
      <c r="H18572" t="s">
        <v>47</v>
      </c>
      <c r="I18572" t="s">
        <v>109</v>
      </c>
      <c r="J18572" t="s">
        <v>29</v>
      </c>
      <c r="K18572" t="s">
        <v>29</v>
      </c>
      <c r="L18572" s="1">
        <v>57.39</v>
      </c>
      <c r="M18572">
        <v>2682.58</v>
      </c>
      <c r="N18572">
        <v>2084.15</v>
      </c>
      <c r="O18572">
        <v>598.42999999999995</v>
      </c>
      <c r="P18572">
        <v>46.77</v>
      </c>
      <c r="Q18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72">
        <f>IF(CONCATENATE(Ventas_2023[[#This Row],[LN]],Ventas_2023[[#This Row],[PRV]],Ventas_2023[[#This Row],[FAM]],Ventas_2023[[#This Row],[SUBFAM]])= "1  0121  1  ",Ventas_2023[[#This Row],[CANTIDAD]],0)</f>
        <v>0</v>
      </c>
      <c r="S18572" s="2">
        <f>+Ventas_2023[[#This Row],[COSTO]]+Ventas_2023[[#This Row],[Desc. Pilgrims]]</f>
        <v>2084.15</v>
      </c>
      <c r="T18572" s="2">
        <f>+Ventas_2023[[#This Row],[IMPORTE]]-Ventas_2023[[#This Row],[Costo Total]]</f>
        <v>598.42999999999984</v>
      </c>
      <c r="U18572" s="3">
        <f>+Ventas_2023[[#This Row],[MARGEN]]/Ventas_2023[[#This Row],[IMPORTE]]</f>
        <v>0.22308001998076477</v>
      </c>
      <c r="X18572" s="8">
        <f>+Ventas_2023[[#This Row],[COSTO]]/Ventas_2023[[#This Row],[CANTIDAD]]</f>
        <v>36.315560202125809</v>
      </c>
    </row>
    <row r="18573" spans="1:24" x14ac:dyDescent="0.25">
      <c r="A18573">
        <v>6</v>
      </c>
      <c r="B18573" t="s">
        <v>51</v>
      </c>
      <c r="C18573" t="s">
        <v>96</v>
      </c>
      <c r="D18573" t="s">
        <v>97</v>
      </c>
      <c r="E18573" t="s">
        <v>554</v>
      </c>
      <c r="F18573" t="s">
        <v>555</v>
      </c>
      <c r="G18573" t="s">
        <v>556</v>
      </c>
      <c r="H18573" t="s">
        <v>27</v>
      </c>
      <c r="I18573" t="s">
        <v>38</v>
      </c>
      <c r="J18573" t="s">
        <v>27</v>
      </c>
      <c r="K18573" t="s">
        <v>39</v>
      </c>
      <c r="L18573" s="1">
        <v>4</v>
      </c>
      <c r="M18573">
        <v>340</v>
      </c>
      <c r="N18573">
        <v>280</v>
      </c>
      <c r="O18573">
        <v>60</v>
      </c>
      <c r="P18573">
        <v>85</v>
      </c>
      <c r="Q18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73">
        <f>IF(CONCATENATE(Ventas_2023[[#This Row],[LN]],Ventas_2023[[#This Row],[PRV]],Ventas_2023[[#This Row],[FAM]],Ventas_2023[[#This Row],[SUBFAM]])= "1  0121  1  ",Ventas_2023[[#This Row],[CANTIDAD]],0)</f>
        <v>0</v>
      </c>
      <c r="S18573" s="2">
        <f>+Ventas_2023[[#This Row],[COSTO]]+Ventas_2023[[#This Row],[Desc. Pilgrims]]</f>
        <v>280</v>
      </c>
      <c r="T18573" s="2">
        <f>+Ventas_2023[[#This Row],[IMPORTE]]-Ventas_2023[[#This Row],[Costo Total]]</f>
        <v>60</v>
      </c>
      <c r="U18573" s="3">
        <f>+Ventas_2023[[#This Row],[MARGEN]]/Ventas_2023[[#This Row],[IMPORTE]]</f>
        <v>0.17647058823529413</v>
      </c>
      <c r="X18573" s="8">
        <f>+Ventas_2023[[#This Row],[COSTO]]/Ventas_2023[[#This Row],[CANTIDAD]]</f>
        <v>70</v>
      </c>
    </row>
    <row r="18574" spans="1:24" x14ac:dyDescent="0.25">
      <c r="A18574">
        <v>7</v>
      </c>
      <c r="B18574" t="s">
        <v>21</v>
      </c>
      <c r="C18574" t="s">
        <v>248</v>
      </c>
      <c r="D18574" t="s">
        <v>134</v>
      </c>
      <c r="E18574" t="s">
        <v>467</v>
      </c>
      <c r="F18574" t="s">
        <v>468</v>
      </c>
      <c r="G18574" t="s">
        <v>469</v>
      </c>
      <c r="H18574" t="s">
        <v>47</v>
      </c>
      <c r="I18574" t="s">
        <v>109</v>
      </c>
      <c r="J18574" t="s">
        <v>29</v>
      </c>
      <c r="K18574" t="s">
        <v>64</v>
      </c>
      <c r="L18574" s="1">
        <v>18.47</v>
      </c>
      <c r="M18574">
        <v>184.7</v>
      </c>
      <c r="N18574">
        <v>174.57</v>
      </c>
      <c r="O18574">
        <v>10.130000000000001</v>
      </c>
      <c r="P18574">
        <v>10</v>
      </c>
      <c r="Q18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74">
        <f>IF(CONCATENATE(Ventas_2023[[#This Row],[LN]],Ventas_2023[[#This Row],[PRV]],Ventas_2023[[#This Row],[FAM]],Ventas_2023[[#This Row],[SUBFAM]])= "1  0121  1  ",Ventas_2023[[#This Row],[CANTIDAD]],0)</f>
        <v>0</v>
      </c>
      <c r="S18574" s="2">
        <f>+Ventas_2023[[#This Row],[COSTO]]+Ventas_2023[[#This Row],[Desc. Pilgrims]]</f>
        <v>174.57</v>
      </c>
      <c r="T18574" s="2">
        <f>+Ventas_2023[[#This Row],[IMPORTE]]-Ventas_2023[[#This Row],[Costo Total]]</f>
        <v>10.129999999999995</v>
      </c>
      <c r="U18574" s="3">
        <f>+Ventas_2023[[#This Row],[MARGEN]]/Ventas_2023[[#This Row],[IMPORTE]]</f>
        <v>5.4845695722793728E-2</v>
      </c>
      <c r="X18574" s="8">
        <f>+Ventas_2023[[#This Row],[COSTO]]/Ventas_2023[[#This Row],[CANTIDAD]]</f>
        <v>9.4515430427720624</v>
      </c>
    </row>
    <row r="18575" spans="1:24" x14ac:dyDescent="0.25">
      <c r="A18575">
        <v>1</v>
      </c>
      <c r="B18575" t="s">
        <v>300</v>
      </c>
      <c r="C18575" t="s">
        <v>33</v>
      </c>
      <c r="D18575" t="s">
        <v>429</v>
      </c>
      <c r="E18575" t="s">
        <v>74</v>
      </c>
      <c r="F18575" t="s">
        <v>75</v>
      </c>
      <c r="G18575" t="s">
        <v>76</v>
      </c>
      <c r="H18575" t="s">
        <v>47</v>
      </c>
      <c r="I18575" t="s">
        <v>77</v>
      </c>
      <c r="J18575" t="s">
        <v>27</v>
      </c>
      <c r="K18575" t="s">
        <v>64</v>
      </c>
      <c r="L18575" s="1">
        <v>254.13</v>
      </c>
      <c r="M18575">
        <v>6480.31</v>
      </c>
      <c r="N18575">
        <v>6099.12</v>
      </c>
      <c r="O18575">
        <v>381.2</v>
      </c>
      <c r="P18575">
        <v>25.5</v>
      </c>
      <c r="Q18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7.065</v>
      </c>
      <c r="R18575">
        <f>IF(CONCATENATE(Ventas_2023[[#This Row],[LN]],Ventas_2023[[#This Row],[PRV]],Ventas_2023[[#This Row],[FAM]],Ventas_2023[[#This Row],[SUBFAM]])= "1  0121  1  ",Ventas_2023[[#This Row],[CANTIDAD]],0)</f>
        <v>0</v>
      </c>
      <c r="S18575" s="2">
        <f>+Ventas_2023[[#This Row],[COSTO]]+Ventas_2023[[#This Row],[Desc. Pilgrims]]</f>
        <v>6099.12</v>
      </c>
      <c r="T18575" s="2">
        <f>+Ventas_2023[[#This Row],[IMPORTE]]-Ventas_2023[[#This Row],[Costo Total]]</f>
        <v>381.19000000000051</v>
      </c>
      <c r="U18575" s="3">
        <f>+Ventas_2023[[#This Row],[MARGEN]]/Ventas_2023[[#This Row],[IMPORTE]]</f>
        <v>5.8824346366146057E-2</v>
      </c>
      <c r="X18575" s="8">
        <f>+Ventas_2023[[#This Row],[COSTO]]/Ventas_2023[[#This Row],[CANTIDAD]]</f>
        <v>24</v>
      </c>
    </row>
    <row r="18576" spans="1:24" x14ac:dyDescent="0.25">
      <c r="A18576">
        <v>7</v>
      </c>
      <c r="B18576" t="s">
        <v>21</v>
      </c>
      <c r="C18576" t="s">
        <v>111</v>
      </c>
      <c r="D18576" t="s">
        <v>73</v>
      </c>
      <c r="E18576" t="s">
        <v>657</v>
      </c>
      <c r="F18576" t="s">
        <v>658</v>
      </c>
      <c r="G18576" t="s">
        <v>659</v>
      </c>
      <c r="H18576" t="s">
        <v>47</v>
      </c>
      <c r="I18576" t="s">
        <v>109</v>
      </c>
      <c r="J18576" t="s">
        <v>29</v>
      </c>
      <c r="K18576" t="s">
        <v>29</v>
      </c>
      <c r="L18576" s="1">
        <v>5.25</v>
      </c>
      <c r="M18576">
        <v>315</v>
      </c>
      <c r="N18576">
        <v>325.5</v>
      </c>
      <c r="O18576">
        <v>-10.5</v>
      </c>
      <c r="P18576">
        <v>60</v>
      </c>
      <c r="Q18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76">
        <f>IF(CONCATENATE(Ventas_2023[[#This Row],[LN]],Ventas_2023[[#This Row],[PRV]],Ventas_2023[[#This Row],[FAM]],Ventas_2023[[#This Row],[SUBFAM]])= "1  0121  1  ",Ventas_2023[[#This Row],[CANTIDAD]],0)</f>
        <v>0</v>
      </c>
      <c r="S18576" s="2">
        <f>+Ventas_2023[[#This Row],[COSTO]]+Ventas_2023[[#This Row],[Desc. Pilgrims]]</f>
        <v>325.5</v>
      </c>
      <c r="T18576" s="2">
        <f>+Ventas_2023[[#This Row],[IMPORTE]]-Ventas_2023[[#This Row],[Costo Total]]</f>
        <v>-10.5</v>
      </c>
      <c r="U18576" s="3">
        <f>+Ventas_2023[[#This Row],[MARGEN]]/Ventas_2023[[#This Row],[IMPORTE]]</f>
        <v>-3.3333333333333333E-2</v>
      </c>
      <c r="X18576" s="8">
        <f>+Ventas_2023[[#This Row],[COSTO]]/Ventas_2023[[#This Row],[CANTIDAD]]</f>
        <v>62</v>
      </c>
    </row>
    <row r="18577" spans="1:24" x14ac:dyDescent="0.25">
      <c r="A18577">
        <v>2</v>
      </c>
      <c r="B18577" t="s">
        <v>58</v>
      </c>
      <c r="C18577" t="s">
        <v>42</v>
      </c>
      <c r="D18577" t="s">
        <v>152</v>
      </c>
      <c r="E18577" t="s">
        <v>482</v>
      </c>
      <c r="F18577" t="s">
        <v>483</v>
      </c>
      <c r="G18577" t="s">
        <v>484</v>
      </c>
      <c r="H18577" t="s">
        <v>27</v>
      </c>
      <c r="I18577" t="s">
        <v>38</v>
      </c>
      <c r="J18577" t="s">
        <v>29</v>
      </c>
      <c r="K18577" t="s">
        <v>27</v>
      </c>
      <c r="L18577" s="1">
        <v>108</v>
      </c>
      <c r="M18577">
        <v>7152</v>
      </c>
      <c r="N18577">
        <v>6696</v>
      </c>
      <c r="O18577">
        <v>456</v>
      </c>
      <c r="P18577">
        <v>67.33</v>
      </c>
      <c r="Q18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77">
        <f>IF(CONCATENATE(Ventas_2023[[#This Row],[LN]],Ventas_2023[[#This Row],[PRV]],Ventas_2023[[#This Row],[FAM]],Ventas_2023[[#This Row],[SUBFAM]])= "1  0121  1  ",Ventas_2023[[#This Row],[CANTIDAD]],0)</f>
        <v>0</v>
      </c>
      <c r="S18577" s="2">
        <f>+Ventas_2023[[#This Row],[COSTO]]+Ventas_2023[[#This Row],[Desc. Pilgrims]]</f>
        <v>6696</v>
      </c>
      <c r="T18577" s="2">
        <f>+Ventas_2023[[#This Row],[IMPORTE]]-Ventas_2023[[#This Row],[Costo Total]]</f>
        <v>456</v>
      </c>
      <c r="U18577" s="3">
        <f>+Ventas_2023[[#This Row],[MARGEN]]/Ventas_2023[[#This Row],[IMPORTE]]</f>
        <v>6.3758389261744972E-2</v>
      </c>
      <c r="X18577" s="8">
        <f>+Ventas_2023[[#This Row],[COSTO]]/Ventas_2023[[#This Row],[CANTIDAD]]</f>
        <v>62</v>
      </c>
    </row>
    <row r="18578" spans="1:24" x14ac:dyDescent="0.25">
      <c r="A18578">
        <v>15</v>
      </c>
      <c r="B18578" t="s">
        <v>127</v>
      </c>
      <c r="C18578" t="s">
        <v>96</v>
      </c>
      <c r="D18578" t="s">
        <v>97</v>
      </c>
      <c r="E18578" t="s">
        <v>494</v>
      </c>
      <c r="F18578" t="s">
        <v>203</v>
      </c>
      <c r="G18578" t="s">
        <v>495</v>
      </c>
      <c r="H18578" t="s">
        <v>29</v>
      </c>
      <c r="I18578" t="s">
        <v>89</v>
      </c>
      <c r="J18578" t="s">
        <v>39</v>
      </c>
      <c r="K18578" t="s">
        <v>47</v>
      </c>
      <c r="L18578" s="1">
        <v>104.35</v>
      </c>
      <c r="M18578">
        <v>5739.25</v>
      </c>
      <c r="N18578">
        <v>5008.8</v>
      </c>
      <c r="O18578">
        <v>730.45</v>
      </c>
      <c r="P18578">
        <v>55</v>
      </c>
      <c r="Q18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78">
        <f>IF(CONCATENATE(Ventas_2023[[#This Row],[LN]],Ventas_2023[[#This Row],[PRV]],Ventas_2023[[#This Row],[FAM]],Ventas_2023[[#This Row],[SUBFAM]])= "1  0121  1  ",Ventas_2023[[#This Row],[CANTIDAD]],0)</f>
        <v>0</v>
      </c>
      <c r="S18578" s="2">
        <f>+Ventas_2023[[#This Row],[COSTO]]+Ventas_2023[[#This Row],[Desc. Pilgrims]]</f>
        <v>5008.8</v>
      </c>
      <c r="T18578" s="2">
        <f>+Ventas_2023[[#This Row],[IMPORTE]]-Ventas_2023[[#This Row],[Costo Total]]</f>
        <v>730.44999999999982</v>
      </c>
      <c r="U18578" s="3">
        <f>+Ventas_2023[[#This Row],[MARGEN]]/Ventas_2023[[#This Row],[IMPORTE]]</f>
        <v>0.12727272727272729</v>
      </c>
      <c r="X18578" s="8">
        <f>+Ventas_2023[[#This Row],[COSTO]]/Ventas_2023[[#This Row],[CANTIDAD]]</f>
        <v>48.000000000000007</v>
      </c>
    </row>
    <row r="18579" spans="1:24" x14ac:dyDescent="0.25">
      <c r="A18579">
        <v>7</v>
      </c>
      <c r="B18579" t="s">
        <v>21</v>
      </c>
      <c r="C18579" t="s">
        <v>22</v>
      </c>
      <c r="D18579" t="s">
        <v>59</v>
      </c>
      <c r="E18579" t="s">
        <v>254</v>
      </c>
      <c r="F18579" t="s">
        <v>255</v>
      </c>
      <c r="G18579" t="s">
        <v>256</v>
      </c>
      <c r="H18579" t="s">
        <v>27</v>
      </c>
      <c r="I18579" t="s">
        <v>257</v>
      </c>
      <c r="J18579" t="s">
        <v>39</v>
      </c>
      <c r="K18579" t="s">
        <v>29</v>
      </c>
      <c r="L18579" s="1">
        <v>131.88</v>
      </c>
      <c r="M18579">
        <v>8013.24</v>
      </c>
      <c r="N18579">
        <v>4749.4399999999996</v>
      </c>
      <c r="O18579">
        <v>3263.8</v>
      </c>
      <c r="P18579">
        <v>61.51</v>
      </c>
      <c r="Q18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79">
        <f>IF(CONCATENATE(Ventas_2023[[#This Row],[LN]],Ventas_2023[[#This Row],[PRV]],Ventas_2023[[#This Row],[FAM]],Ventas_2023[[#This Row],[SUBFAM]])= "1  0121  1  ",Ventas_2023[[#This Row],[CANTIDAD]],0)</f>
        <v>0</v>
      </c>
      <c r="S18579" s="2">
        <f>+Ventas_2023[[#This Row],[COSTO]]+Ventas_2023[[#This Row],[Desc. Pilgrims]]</f>
        <v>4749.4399999999996</v>
      </c>
      <c r="T18579" s="2">
        <f>+Ventas_2023[[#This Row],[IMPORTE]]-Ventas_2023[[#This Row],[Costo Total]]</f>
        <v>3263.8</v>
      </c>
      <c r="U18579" s="3">
        <f>+Ventas_2023[[#This Row],[MARGEN]]/Ventas_2023[[#This Row],[IMPORTE]]</f>
        <v>0.40730091698239418</v>
      </c>
      <c r="X18579" s="8">
        <f>+Ventas_2023[[#This Row],[COSTO]]/Ventas_2023[[#This Row],[CANTIDAD]]</f>
        <v>36.013345465574766</v>
      </c>
    </row>
    <row r="18580" spans="1:24" x14ac:dyDescent="0.25">
      <c r="A18580">
        <v>1</v>
      </c>
      <c r="B18580" t="s">
        <v>300</v>
      </c>
      <c r="C18580" t="s">
        <v>22</v>
      </c>
      <c r="D18580" t="s">
        <v>59</v>
      </c>
      <c r="E18580" t="s">
        <v>1197</v>
      </c>
      <c r="F18580" t="s">
        <v>489</v>
      </c>
      <c r="G18580" t="s">
        <v>1198</v>
      </c>
      <c r="H18580" t="s">
        <v>47</v>
      </c>
      <c r="I18580" t="s">
        <v>216</v>
      </c>
      <c r="J18580" t="s">
        <v>30</v>
      </c>
      <c r="K18580" t="s">
        <v>64</v>
      </c>
      <c r="L18580" s="1">
        <v>360</v>
      </c>
      <c r="M18580">
        <v>16200</v>
      </c>
      <c r="N18580">
        <v>7200</v>
      </c>
      <c r="O18580">
        <v>9000</v>
      </c>
      <c r="P18580">
        <v>45</v>
      </c>
      <c r="Q18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80">
        <f>IF(CONCATENATE(Ventas_2023[[#This Row],[LN]],Ventas_2023[[#This Row],[PRV]],Ventas_2023[[#This Row],[FAM]],Ventas_2023[[#This Row],[SUBFAM]])= "1  0121  1  ",Ventas_2023[[#This Row],[CANTIDAD]],0)</f>
        <v>0</v>
      </c>
      <c r="S18580" s="2">
        <f>+Ventas_2023[[#This Row],[COSTO]]+Ventas_2023[[#This Row],[Desc. Pilgrims]]</f>
        <v>7200</v>
      </c>
      <c r="T18580" s="2">
        <f>+Ventas_2023[[#This Row],[IMPORTE]]-Ventas_2023[[#This Row],[Costo Total]]</f>
        <v>9000</v>
      </c>
      <c r="U18580" s="3">
        <f>+Ventas_2023[[#This Row],[MARGEN]]/Ventas_2023[[#This Row],[IMPORTE]]</f>
        <v>0.55555555555555558</v>
      </c>
      <c r="X18580" s="8">
        <f>+Ventas_2023[[#This Row],[COSTO]]/Ventas_2023[[#This Row],[CANTIDAD]]</f>
        <v>20</v>
      </c>
    </row>
    <row r="18581" spans="1:24" x14ac:dyDescent="0.25">
      <c r="A18581">
        <v>4</v>
      </c>
      <c r="B18581" t="s">
        <v>32</v>
      </c>
      <c r="C18581" t="s">
        <v>42</v>
      </c>
      <c r="D18581" t="s">
        <v>212</v>
      </c>
      <c r="E18581" t="s">
        <v>178</v>
      </c>
      <c r="F18581" t="s">
        <v>179</v>
      </c>
      <c r="G18581" t="s">
        <v>180</v>
      </c>
      <c r="H18581" t="s">
        <v>47</v>
      </c>
      <c r="I18581" t="s">
        <v>38</v>
      </c>
      <c r="J18581" t="s">
        <v>47</v>
      </c>
      <c r="K18581" t="s">
        <v>47</v>
      </c>
      <c r="L18581" s="1">
        <v>21734.43</v>
      </c>
      <c r="M18581">
        <v>1193951.07</v>
      </c>
      <c r="N18581">
        <v>1090232.3</v>
      </c>
      <c r="O18581">
        <v>103718.76</v>
      </c>
      <c r="P18581">
        <v>55.42</v>
      </c>
      <c r="Q18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214.100999999999</v>
      </c>
      <c r="R18581">
        <f>IF(CONCATENATE(Ventas_2023[[#This Row],[LN]],Ventas_2023[[#This Row],[PRV]],Ventas_2023[[#This Row],[FAM]],Ventas_2023[[#This Row],[SUBFAM]])= "1  0121  1  ",Ventas_2023[[#This Row],[CANTIDAD]],0)</f>
        <v>21734.43</v>
      </c>
      <c r="S18581" s="2">
        <f>+Ventas_2023[[#This Row],[COSTO]]+Ventas_2023[[#This Row],[Desc. Pilgrims]]</f>
        <v>1111966.73</v>
      </c>
      <c r="T18581" s="2">
        <f>+Ventas_2023[[#This Row],[IMPORTE]]-Ventas_2023[[#This Row],[Costo Total]]</f>
        <v>81984.340000000084</v>
      </c>
      <c r="U18581" s="3">
        <f>+Ventas_2023[[#This Row],[MARGEN]]/Ventas_2023[[#This Row],[IMPORTE]]</f>
        <v>8.6870193097611598E-2</v>
      </c>
      <c r="X18581" s="8">
        <f>+Ventas_2023[[#This Row],[COSTO]]/Ventas_2023[[#This Row],[CANTIDAD]]</f>
        <v>50.161531726389882</v>
      </c>
    </row>
    <row r="18582" spans="1:24" x14ac:dyDescent="0.25">
      <c r="A18582">
        <v>7</v>
      </c>
      <c r="B18582" t="s">
        <v>21</v>
      </c>
      <c r="C18582" t="s">
        <v>111</v>
      </c>
      <c r="D18582" t="s">
        <v>112</v>
      </c>
      <c r="E18582" t="s">
        <v>563</v>
      </c>
      <c r="F18582" t="s">
        <v>564</v>
      </c>
      <c r="G18582" t="s">
        <v>565</v>
      </c>
      <c r="H18582" t="s">
        <v>27</v>
      </c>
      <c r="I18582" t="s">
        <v>28</v>
      </c>
      <c r="J18582" t="s">
        <v>47</v>
      </c>
      <c r="K18582" t="s">
        <v>29</v>
      </c>
      <c r="L18582" s="1">
        <v>131.66</v>
      </c>
      <c r="M18582">
        <v>6819.08</v>
      </c>
      <c r="N18582">
        <v>5090.24</v>
      </c>
      <c r="O18582">
        <v>1728.84</v>
      </c>
      <c r="P18582">
        <v>51.94</v>
      </c>
      <c r="Q18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82">
        <f>IF(CONCATENATE(Ventas_2023[[#This Row],[LN]],Ventas_2023[[#This Row],[PRV]],Ventas_2023[[#This Row],[FAM]],Ventas_2023[[#This Row],[SUBFAM]])= "1  0121  1  ",Ventas_2023[[#This Row],[CANTIDAD]],0)</f>
        <v>0</v>
      </c>
      <c r="S18582" s="2">
        <f>+Ventas_2023[[#This Row],[COSTO]]+Ventas_2023[[#This Row],[Desc. Pilgrims]]</f>
        <v>5090.24</v>
      </c>
      <c r="T18582" s="2">
        <f>+Ventas_2023[[#This Row],[IMPORTE]]-Ventas_2023[[#This Row],[Costo Total]]</f>
        <v>1728.8400000000001</v>
      </c>
      <c r="U18582" s="3">
        <f>+Ventas_2023[[#This Row],[MARGEN]]/Ventas_2023[[#This Row],[IMPORTE]]</f>
        <v>0.25352980167412614</v>
      </c>
      <c r="X18582" s="8">
        <f>+Ventas_2023[[#This Row],[COSTO]]/Ventas_2023[[#This Row],[CANTIDAD]]</f>
        <v>38.662008202946986</v>
      </c>
    </row>
    <row r="18583" spans="1:24" x14ac:dyDescent="0.25">
      <c r="A18583">
        <v>6</v>
      </c>
      <c r="B18583" t="s">
        <v>51</v>
      </c>
      <c r="C18583" t="s">
        <v>22</v>
      </c>
      <c r="D18583" t="s">
        <v>59</v>
      </c>
      <c r="E18583" t="s">
        <v>602</v>
      </c>
      <c r="F18583" t="s">
        <v>603</v>
      </c>
      <c r="G18583" t="s">
        <v>604</v>
      </c>
      <c r="H18583" t="s">
        <v>27</v>
      </c>
      <c r="I18583" t="s">
        <v>38</v>
      </c>
      <c r="J18583" t="s">
        <v>27</v>
      </c>
      <c r="K18583" t="s">
        <v>47</v>
      </c>
      <c r="L18583" s="1">
        <v>84</v>
      </c>
      <c r="M18583">
        <v>13440</v>
      </c>
      <c r="N18583">
        <v>13020</v>
      </c>
      <c r="O18583">
        <v>420</v>
      </c>
      <c r="P18583">
        <v>160</v>
      </c>
      <c r="Q18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83">
        <f>IF(CONCATENATE(Ventas_2023[[#This Row],[LN]],Ventas_2023[[#This Row],[PRV]],Ventas_2023[[#This Row],[FAM]],Ventas_2023[[#This Row],[SUBFAM]])= "1  0121  1  ",Ventas_2023[[#This Row],[CANTIDAD]],0)</f>
        <v>0</v>
      </c>
      <c r="S18583" s="2">
        <f>+Ventas_2023[[#This Row],[COSTO]]+Ventas_2023[[#This Row],[Desc. Pilgrims]]</f>
        <v>13020</v>
      </c>
      <c r="T18583" s="2">
        <f>+Ventas_2023[[#This Row],[IMPORTE]]-Ventas_2023[[#This Row],[Costo Total]]</f>
        <v>420</v>
      </c>
      <c r="U18583" s="3">
        <f>+Ventas_2023[[#This Row],[MARGEN]]/Ventas_2023[[#This Row],[IMPORTE]]</f>
        <v>3.125E-2</v>
      </c>
      <c r="X18583" s="8">
        <f>+Ventas_2023[[#This Row],[COSTO]]/Ventas_2023[[#This Row],[CANTIDAD]]</f>
        <v>155</v>
      </c>
    </row>
    <row r="18584" spans="1:24" x14ac:dyDescent="0.25">
      <c r="A18584">
        <v>7</v>
      </c>
      <c r="B18584" t="s">
        <v>21</v>
      </c>
      <c r="C18584" t="s">
        <v>96</v>
      </c>
      <c r="D18584" t="s">
        <v>97</v>
      </c>
      <c r="E18584" t="s">
        <v>240</v>
      </c>
      <c r="F18584" t="s">
        <v>241</v>
      </c>
      <c r="G18584" t="s">
        <v>242</v>
      </c>
      <c r="H18584" t="s">
        <v>27</v>
      </c>
      <c r="I18584" t="s">
        <v>243</v>
      </c>
      <c r="J18584" t="s">
        <v>29</v>
      </c>
      <c r="K18584" t="s">
        <v>64</v>
      </c>
      <c r="L18584" s="1">
        <v>97.83</v>
      </c>
      <c r="M18584">
        <v>12180.35</v>
      </c>
      <c r="N18584">
        <v>9783</v>
      </c>
      <c r="O18584">
        <v>2397.35</v>
      </c>
      <c r="P18584">
        <v>124.89</v>
      </c>
      <c r="Q18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84">
        <f>IF(CONCATENATE(Ventas_2023[[#This Row],[LN]],Ventas_2023[[#This Row],[PRV]],Ventas_2023[[#This Row],[FAM]],Ventas_2023[[#This Row],[SUBFAM]])= "1  0121  1  ",Ventas_2023[[#This Row],[CANTIDAD]],0)</f>
        <v>0</v>
      </c>
      <c r="S18584" s="2">
        <f>+Ventas_2023[[#This Row],[COSTO]]+Ventas_2023[[#This Row],[Desc. Pilgrims]]</f>
        <v>9783</v>
      </c>
      <c r="T18584" s="2">
        <f>+Ventas_2023[[#This Row],[IMPORTE]]-Ventas_2023[[#This Row],[Costo Total]]</f>
        <v>2397.3500000000004</v>
      </c>
      <c r="U18584" s="3">
        <f>+Ventas_2023[[#This Row],[MARGEN]]/Ventas_2023[[#This Row],[IMPORTE]]</f>
        <v>0.19682110940982811</v>
      </c>
      <c r="X18584" s="8">
        <f>+Ventas_2023[[#This Row],[COSTO]]/Ventas_2023[[#This Row],[CANTIDAD]]</f>
        <v>100</v>
      </c>
    </row>
    <row r="18585" spans="1:24" x14ac:dyDescent="0.25">
      <c r="A18585">
        <v>16</v>
      </c>
      <c r="B18585" t="s">
        <v>79</v>
      </c>
      <c r="C18585" t="s">
        <v>66</v>
      </c>
      <c r="D18585" t="s">
        <v>67</v>
      </c>
      <c r="E18585" t="s">
        <v>596</v>
      </c>
      <c r="F18585" t="s">
        <v>597</v>
      </c>
      <c r="G18585" t="s">
        <v>598</v>
      </c>
      <c r="H18585" t="s">
        <v>27</v>
      </c>
      <c r="I18585" t="s">
        <v>230</v>
      </c>
      <c r="J18585" t="s">
        <v>64</v>
      </c>
      <c r="K18585" t="s">
        <v>47</v>
      </c>
      <c r="L18585" s="1">
        <v>13.5</v>
      </c>
      <c r="M18585">
        <v>1323</v>
      </c>
      <c r="N18585">
        <v>1083</v>
      </c>
      <c r="O18585">
        <v>240</v>
      </c>
      <c r="P18585">
        <v>98</v>
      </c>
      <c r="Q18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85">
        <f>IF(CONCATENATE(Ventas_2023[[#This Row],[LN]],Ventas_2023[[#This Row],[PRV]],Ventas_2023[[#This Row],[FAM]],Ventas_2023[[#This Row],[SUBFAM]])= "1  0121  1  ",Ventas_2023[[#This Row],[CANTIDAD]],0)</f>
        <v>0</v>
      </c>
      <c r="S18585" s="2">
        <f>+Ventas_2023[[#This Row],[COSTO]]+Ventas_2023[[#This Row],[Desc. Pilgrims]]</f>
        <v>1083</v>
      </c>
      <c r="T18585" s="2">
        <f>+Ventas_2023[[#This Row],[IMPORTE]]-Ventas_2023[[#This Row],[Costo Total]]</f>
        <v>240</v>
      </c>
      <c r="U18585" s="3">
        <f>+Ventas_2023[[#This Row],[MARGEN]]/Ventas_2023[[#This Row],[IMPORTE]]</f>
        <v>0.18140589569160998</v>
      </c>
      <c r="X18585" s="8">
        <f>+Ventas_2023[[#This Row],[COSTO]]/Ventas_2023[[#This Row],[CANTIDAD]]</f>
        <v>80.222222222222229</v>
      </c>
    </row>
    <row r="18586" spans="1:24" x14ac:dyDescent="0.25">
      <c r="A18586">
        <v>6</v>
      </c>
      <c r="B18586" t="s">
        <v>51</v>
      </c>
      <c r="C18586" t="s">
        <v>111</v>
      </c>
      <c r="D18586" t="s">
        <v>112</v>
      </c>
      <c r="E18586" t="s">
        <v>369</v>
      </c>
      <c r="F18586" t="s">
        <v>370</v>
      </c>
      <c r="G18586" t="s">
        <v>371</v>
      </c>
      <c r="H18586" t="s">
        <v>27</v>
      </c>
      <c r="I18586" t="s">
        <v>223</v>
      </c>
      <c r="J18586" t="s">
        <v>47</v>
      </c>
      <c r="K18586" t="s">
        <v>47</v>
      </c>
      <c r="L18586" s="1">
        <v>2.27</v>
      </c>
      <c r="M18586">
        <v>113.5</v>
      </c>
      <c r="N18586">
        <v>83.99</v>
      </c>
      <c r="O18586">
        <v>29.51</v>
      </c>
      <c r="P18586">
        <v>50</v>
      </c>
      <c r="Q18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86">
        <f>IF(CONCATENATE(Ventas_2023[[#This Row],[LN]],Ventas_2023[[#This Row],[PRV]],Ventas_2023[[#This Row],[FAM]],Ventas_2023[[#This Row],[SUBFAM]])= "1  0121  1  ",Ventas_2023[[#This Row],[CANTIDAD]],0)</f>
        <v>0</v>
      </c>
      <c r="S18586" s="2">
        <f>+Ventas_2023[[#This Row],[COSTO]]+Ventas_2023[[#This Row],[Desc. Pilgrims]]</f>
        <v>83.99</v>
      </c>
      <c r="T18586" s="2">
        <f>+Ventas_2023[[#This Row],[IMPORTE]]-Ventas_2023[[#This Row],[Costo Total]]</f>
        <v>29.510000000000005</v>
      </c>
      <c r="U18586" s="3">
        <f>+Ventas_2023[[#This Row],[MARGEN]]/Ventas_2023[[#This Row],[IMPORTE]]</f>
        <v>0.26</v>
      </c>
      <c r="X18586" s="8">
        <f>+Ventas_2023[[#This Row],[COSTO]]/Ventas_2023[[#This Row],[CANTIDAD]]</f>
        <v>37</v>
      </c>
    </row>
    <row r="18587" spans="1:24" x14ac:dyDescent="0.25">
      <c r="A18587">
        <v>3</v>
      </c>
      <c r="B18587" t="s">
        <v>110</v>
      </c>
      <c r="C18587" t="s">
        <v>52</v>
      </c>
      <c r="D18587" t="s">
        <v>152</v>
      </c>
      <c r="E18587" t="s">
        <v>372</v>
      </c>
      <c r="F18587" t="s">
        <v>373</v>
      </c>
      <c r="G18587" t="s">
        <v>374</v>
      </c>
      <c r="H18587" t="s">
        <v>27</v>
      </c>
      <c r="I18587" t="s">
        <v>28</v>
      </c>
      <c r="J18587" t="s">
        <v>47</v>
      </c>
      <c r="K18587" t="s">
        <v>64</v>
      </c>
      <c r="L18587" s="1">
        <v>6.12</v>
      </c>
      <c r="M18587">
        <v>459</v>
      </c>
      <c r="N18587">
        <v>303.33</v>
      </c>
      <c r="O18587">
        <v>155.66999999999999</v>
      </c>
      <c r="P18587">
        <v>75</v>
      </c>
      <c r="Q18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87">
        <f>IF(CONCATENATE(Ventas_2023[[#This Row],[LN]],Ventas_2023[[#This Row],[PRV]],Ventas_2023[[#This Row],[FAM]],Ventas_2023[[#This Row],[SUBFAM]])= "1  0121  1  ",Ventas_2023[[#This Row],[CANTIDAD]],0)</f>
        <v>0</v>
      </c>
      <c r="S18587" s="2">
        <f>+Ventas_2023[[#This Row],[COSTO]]+Ventas_2023[[#This Row],[Desc. Pilgrims]]</f>
        <v>303.33</v>
      </c>
      <c r="T18587" s="2">
        <f>+Ventas_2023[[#This Row],[IMPORTE]]-Ventas_2023[[#This Row],[Costo Total]]</f>
        <v>155.67000000000002</v>
      </c>
      <c r="U18587" s="3">
        <f>+Ventas_2023[[#This Row],[MARGEN]]/Ventas_2023[[#This Row],[IMPORTE]]</f>
        <v>0.3391503267973856</v>
      </c>
      <c r="X18587" s="8">
        <f>+Ventas_2023[[#This Row],[COSTO]]/Ventas_2023[[#This Row],[CANTIDAD]]</f>
        <v>49.563725490196077</v>
      </c>
    </row>
    <row r="18588" spans="1:24" x14ac:dyDescent="0.25">
      <c r="A18588">
        <v>10</v>
      </c>
      <c r="B18588" t="s">
        <v>169</v>
      </c>
      <c r="C18588" t="s">
        <v>33</v>
      </c>
      <c r="D18588" t="s">
        <v>34</v>
      </c>
      <c r="E18588" t="s">
        <v>479</v>
      </c>
      <c r="F18588" t="s">
        <v>480</v>
      </c>
      <c r="G18588" t="s">
        <v>481</v>
      </c>
      <c r="H18588" t="s">
        <v>27</v>
      </c>
      <c r="I18588" t="s">
        <v>28</v>
      </c>
      <c r="J18588" t="s">
        <v>47</v>
      </c>
      <c r="K18588" t="s">
        <v>64</v>
      </c>
      <c r="L18588" s="1">
        <v>4.5199999999999996</v>
      </c>
      <c r="M18588">
        <v>362.39</v>
      </c>
      <c r="N18588">
        <v>310.2</v>
      </c>
      <c r="O18588">
        <v>52.18</v>
      </c>
      <c r="P18588">
        <v>80.17</v>
      </c>
      <c r="Q18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88">
        <f>IF(CONCATENATE(Ventas_2023[[#This Row],[LN]],Ventas_2023[[#This Row],[PRV]],Ventas_2023[[#This Row],[FAM]],Ventas_2023[[#This Row],[SUBFAM]])= "1  0121  1  ",Ventas_2023[[#This Row],[CANTIDAD]],0)</f>
        <v>0</v>
      </c>
      <c r="S18588" s="2">
        <f>+Ventas_2023[[#This Row],[COSTO]]+Ventas_2023[[#This Row],[Desc. Pilgrims]]</f>
        <v>310.2</v>
      </c>
      <c r="T18588" s="2">
        <f>+Ventas_2023[[#This Row],[IMPORTE]]-Ventas_2023[[#This Row],[Costo Total]]</f>
        <v>52.19</v>
      </c>
      <c r="U18588" s="3">
        <f>+Ventas_2023[[#This Row],[MARGEN]]/Ventas_2023[[#This Row],[IMPORTE]]</f>
        <v>0.14398852065454346</v>
      </c>
      <c r="X18588" s="8">
        <f>+Ventas_2023[[#This Row],[COSTO]]/Ventas_2023[[#This Row],[CANTIDAD]]</f>
        <v>68.628318584070797</v>
      </c>
    </row>
    <row r="18589" spans="1:24" x14ac:dyDescent="0.25">
      <c r="A18589">
        <v>4</v>
      </c>
      <c r="B18589" t="s">
        <v>32</v>
      </c>
      <c r="C18589" t="s">
        <v>111</v>
      </c>
      <c r="D18589" t="s">
        <v>73</v>
      </c>
      <c r="E18589" t="s">
        <v>149</v>
      </c>
      <c r="F18589" t="s">
        <v>150</v>
      </c>
      <c r="G18589" t="s">
        <v>151</v>
      </c>
      <c r="H18589" t="s">
        <v>27</v>
      </c>
      <c r="I18589" t="s">
        <v>28</v>
      </c>
      <c r="J18589" t="s">
        <v>29</v>
      </c>
      <c r="K18589" t="s">
        <v>30</v>
      </c>
      <c r="L18589" s="1">
        <v>2.71</v>
      </c>
      <c r="M18589">
        <v>265.58</v>
      </c>
      <c r="N18589">
        <v>207.59</v>
      </c>
      <c r="O18589">
        <v>57.99</v>
      </c>
      <c r="P18589">
        <v>98</v>
      </c>
      <c r="Q18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89">
        <f>IF(CONCATENATE(Ventas_2023[[#This Row],[LN]],Ventas_2023[[#This Row],[PRV]],Ventas_2023[[#This Row],[FAM]],Ventas_2023[[#This Row],[SUBFAM]])= "1  0121  1  ",Ventas_2023[[#This Row],[CANTIDAD]],0)</f>
        <v>0</v>
      </c>
      <c r="S18589" s="2">
        <f>+Ventas_2023[[#This Row],[COSTO]]+Ventas_2023[[#This Row],[Desc. Pilgrims]]</f>
        <v>207.59</v>
      </c>
      <c r="T18589" s="2">
        <f>+Ventas_2023[[#This Row],[IMPORTE]]-Ventas_2023[[#This Row],[Costo Total]]</f>
        <v>57.989999999999981</v>
      </c>
      <c r="U18589" s="3">
        <f>+Ventas_2023[[#This Row],[MARGEN]]/Ventas_2023[[#This Row],[IMPORTE]]</f>
        <v>0.21835228556367198</v>
      </c>
      <c r="X18589" s="8">
        <f>+Ventas_2023[[#This Row],[COSTO]]/Ventas_2023[[#This Row],[CANTIDAD]]</f>
        <v>76.601476014760152</v>
      </c>
    </row>
    <row r="18590" spans="1:24" x14ac:dyDescent="0.25">
      <c r="A18590">
        <v>12</v>
      </c>
      <c r="B18590" t="s">
        <v>95</v>
      </c>
      <c r="C18590" t="s">
        <v>248</v>
      </c>
      <c r="D18590" t="s">
        <v>347</v>
      </c>
      <c r="E18590" t="s">
        <v>44</v>
      </c>
      <c r="F18590" t="s">
        <v>45</v>
      </c>
      <c r="G18590" t="s">
        <v>46</v>
      </c>
      <c r="H18590" t="s">
        <v>27</v>
      </c>
      <c r="I18590" t="s">
        <v>28</v>
      </c>
      <c r="J18590" t="s">
        <v>47</v>
      </c>
      <c r="K18590" t="s">
        <v>48</v>
      </c>
      <c r="L18590" s="1">
        <v>63.48</v>
      </c>
      <c r="M18590">
        <v>3041.55</v>
      </c>
      <c r="N18590">
        <v>1912.13</v>
      </c>
      <c r="O18590">
        <v>1129.4100000000001</v>
      </c>
      <c r="P18590">
        <v>49.19</v>
      </c>
      <c r="Q18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0">
        <f>IF(CONCATENATE(Ventas_2023[[#This Row],[LN]],Ventas_2023[[#This Row],[PRV]],Ventas_2023[[#This Row],[FAM]],Ventas_2023[[#This Row],[SUBFAM]])= "1  0121  1  ",Ventas_2023[[#This Row],[CANTIDAD]],0)</f>
        <v>0</v>
      </c>
      <c r="S18590" s="2">
        <f>+Ventas_2023[[#This Row],[COSTO]]+Ventas_2023[[#This Row],[Desc. Pilgrims]]</f>
        <v>1912.13</v>
      </c>
      <c r="T18590" s="2">
        <f>+Ventas_2023[[#This Row],[IMPORTE]]-Ventas_2023[[#This Row],[Costo Total]]</f>
        <v>1129.42</v>
      </c>
      <c r="U18590" s="3">
        <f>+Ventas_2023[[#This Row],[MARGEN]]/Ventas_2023[[#This Row],[IMPORTE]]</f>
        <v>0.37132711939636043</v>
      </c>
      <c r="X18590" s="8">
        <f>+Ventas_2023[[#This Row],[COSTO]]/Ventas_2023[[#This Row],[CANTIDAD]]</f>
        <v>30.121770636420923</v>
      </c>
    </row>
    <row r="18591" spans="1:24" x14ac:dyDescent="0.25">
      <c r="A18591">
        <v>12</v>
      </c>
      <c r="B18591" t="s">
        <v>95</v>
      </c>
      <c r="C18591" t="s">
        <v>96</v>
      </c>
      <c r="D18591" t="s">
        <v>165</v>
      </c>
      <c r="E18591" t="s">
        <v>334</v>
      </c>
      <c r="F18591" t="s">
        <v>335</v>
      </c>
      <c r="G18591" t="s">
        <v>336</v>
      </c>
      <c r="H18591" t="s">
        <v>64</v>
      </c>
      <c r="I18591" t="s">
        <v>133</v>
      </c>
      <c r="J18591" t="s">
        <v>47</v>
      </c>
      <c r="K18591" t="s">
        <v>47</v>
      </c>
      <c r="L18591" s="1">
        <v>124.68</v>
      </c>
      <c r="M18591">
        <v>5753.09</v>
      </c>
      <c r="N18591">
        <v>5298.92</v>
      </c>
      <c r="O18591">
        <v>454.14</v>
      </c>
      <c r="P18591">
        <v>47.42</v>
      </c>
      <c r="Q18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1">
        <f>IF(CONCATENATE(Ventas_2023[[#This Row],[LN]],Ventas_2023[[#This Row],[PRV]],Ventas_2023[[#This Row],[FAM]],Ventas_2023[[#This Row],[SUBFAM]])= "1  0121  1  ",Ventas_2023[[#This Row],[CANTIDAD]],0)</f>
        <v>0</v>
      </c>
      <c r="S18591" s="2">
        <f>+Ventas_2023[[#This Row],[COSTO]]+Ventas_2023[[#This Row],[Desc. Pilgrims]]</f>
        <v>5298.92</v>
      </c>
      <c r="T18591" s="2">
        <f>+Ventas_2023[[#This Row],[IMPORTE]]-Ventas_2023[[#This Row],[Costo Total]]</f>
        <v>454.17000000000007</v>
      </c>
      <c r="U18591" s="3">
        <f>+Ventas_2023[[#This Row],[MARGEN]]/Ventas_2023[[#This Row],[IMPORTE]]</f>
        <v>7.8938448729291552E-2</v>
      </c>
      <c r="X18591" s="8">
        <f>+Ventas_2023[[#This Row],[COSTO]]/Ventas_2023[[#This Row],[CANTIDAD]]</f>
        <v>42.500160410651269</v>
      </c>
    </row>
    <row r="18592" spans="1:24" x14ac:dyDescent="0.25">
      <c r="A18592">
        <v>13</v>
      </c>
      <c r="B18592" t="s">
        <v>91</v>
      </c>
      <c r="C18592" t="s">
        <v>248</v>
      </c>
      <c r="D18592" t="s">
        <v>382</v>
      </c>
      <c r="E18592" t="s">
        <v>54</v>
      </c>
      <c r="F18592" t="s">
        <v>55</v>
      </c>
      <c r="G18592" t="s">
        <v>56</v>
      </c>
      <c r="H18592" t="s">
        <v>27</v>
      </c>
      <c r="I18592" t="s">
        <v>38</v>
      </c>
      <c r="J18592" t="s">
        <v>29</v>
      </c>
      <c r="K18592" t="s">
        <v>47</v>
      </c>
      <c r="L18592" s="1">
        <v>82.78</v>
      </c>
      <c r="M18592">
        <v>5666.35</v>
      </c>
      <c r="N18592">
        <v>4801.24</v>
      </c>
      <c r="O18592">
        <v>865.11</v>
      </c>
      <c r="P18592">
        <v>68.44</v>
      </c>
      <c r="Q18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2">
        <f>IF(CONCATENATE(Ventas_2023[[#This Row],[LN]],Ventas_2023[[#This Row],[PRV]],Ventas_2023[[#This Row],[FAM]],Ventas_2023[[#This Row],[SUBFAM]])= "1  0121  1  ",Ventas_2023[[#This Row],[CANTIDAD]],0)</f>
        <v>0</v>
      </c>
      <c r="S18592" s="2">
        <f>+Ventas_2023[[#This Row],[COSTO]]+Ventas_2023[[#This Row],[Desc. Pilgrims]]</f>
        <v>4801.24</v>
      </c>
      <c r="T18592" s="2">
        <f>+Ventas_2023[[#This Row],[IMPORTE]]-Ventas_2023[[#This Row],[Costo Total]]</f>
        <v>865.11000000000058</v>
      </c>
      <c r="U18592" s="3">
        <f>+Ventas_2023[[#This Row],[MARGEN]]/Ventas_2023[[#This Row],[IMPORTE]]</f>
        <v>0.1526750024266062</v>
      </c>
      <c r="X18592" s="8">
        <f>+Ventas_2023[[#This Row],[COSTO]]/Ventas_2023[[#This Row],[CANTIDAD]]</f>
        <v>58</v>
      </c>
    </row>
    <row r="18593" spans="1:24" x14ac:dyDescent="0.25">
      <c r="A18593">
        <v>13</v>
      </c>
      <c r="B18593" t="s">
        <v>91</v>
      </c>
      <c r="C18593" t="s">
        <v>248</v>
      </c>
      <c r="D18593" t="s">
        <v>177</v>
      </c>
      <c r="E18593" t="s">
        <v>433</v>
      </c>
      <c r="F18593" t="s">
        <v>434</v>
      </c>
      <c r="G18593" t="s">
        <v>435</v>
      </c>
      <c r="H18593" t="s">
        <v>27</v>
      </c>
      <c r="I18593" t="s">
        <v>143</v>
      </c>
      <c r="J18593" t="s">
        <v>27</v>
      </c>
      <c r="K18593" t="s">
        <v>47</v>
      </c>
      <c r="L18593" s="1">
        <v>8.1199999999999992</v>
      </c>
      <c r="M18593">
        <v>1201.76</v>
      </c>
      <c r="N18593">
        <v>1027.02</v>
      </c>
      <c r="O18593">
        <v>174.74</v>
      </c>
      <c r="P18593">
        <v>148</v>
      </c>
      <c r="Q18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3">
        <f>IF(CONCATENATE(Ventas_2023[[#This Row],[LN]],Ventas_2023[[#This Row],[PRV]],Ventas_2023[[#This Row],[FAM]],Ventas_2023[[#This Row],[SUBFAM]])= "1  0121  1  ",Ventas_2023[[#This Row],[CANTIDAD]],0)</f>
        <v>0</v>
      </c>
      <c r="S18593" s="2">
        <f>+Ventas_2023[[#This Row],[COSTO]]+Ventas_2023[[#This Row],[Desc. Pilgrims]]</f>
        <v>1027.02</v>
      </c>
      <c r="T18593" s="2">
        <f>+Ventas_2023[[#This Row],[IMPORTE]]-Ventas_2023[[#This Row],[Costo Total]]</f>
        <v>174.74</v>
      </c>
      <c r="U18593" s="3">
        <f>+Ventas_2023[[#This Row],[MARGEN]]/Ventas_2023[[#This Row],[IMPORTE]]</f>
        <v>0.14540340833444282</v>
      </c>
      <c r="X18593" s="8">
        <f>+Ventas_2023[[#This Row],[COSTO]]/Ventas_2023[[#This Row],[CANTIDAD]]</f>
        <v>126.48029556650248</v>
      </c>
    </row>
    <row r="18594" spans="1:24" x14ac:dyDescent="0.25">
      <c r="A18594">
        <v>8</v>
      </c>
      <c r="B18594" t="s">
        <v>118</v>
      </c>
      <c r="C18594" t="s">
        <v>22</v>
      </c>
      <c r="D18594" t="s">
        <v>73</v>
      </c>
      <c r="E18594" t="s">
        <v>867</v>
      </c>
      <c r="F18594" t="s">
        <v>868</v>
      </c>
      <c r="G18594" t="s">
        <v>869</v>
      </c>
      <c r="H18594" t="s">
        <v>27</v>
      </c>
      <c r="I18594" t="s">
        <v>28</v>
      </c>
      <c r="J18594" t="s">
        <v>47</v>
      </c>
      <c r="K18594" t="s">
        <v>47</v>
      </c>
      <c r="L18594" s="1">
        <v>968.26</v>
      </c>
      <c r="M18594">
        <v>54467.83</v>
      </c>
      <c r="N18594">
        <v>40930.04</v>
      </c>
      <c r="O18594">
        <v>13537.81</v>
      </c>
      <c r="P18594">
        <v>58.74</v>
      </c>
      <c r="Q18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4">
        <f>IF(CONCATENATE(Ventas_2023[[#This Row],[LN]],Ventas_2023[[#This Row],[PRV]],Ventas_2023[[#This Row],[FAM]],Ventas_2023[[#This Row],[SUBFAM]])= "1  0121  1  ",Ventas_2023[[#This Row],[CANTIDAD]],0)</f>
        <v>0</v>
      </c>
      <c r="S18594" s="2">
        <f>+Ventas_2023[[#This Row],[COSTO]]+Ventas_2023[[#This Row],[Desc. Pilgrims]]</f>
        <v>40930.04</v>
      </c>
      <c r="T18594" s="2">
        <f>+Ventas_2023[[#This Row],[IMPORTE]]-Ventas_2023[[#This Row],[Costo Total]]</f>
        <v>13537.79</v>
      </c>
      <c r="U18594" s="3">
        <f>+Ventas_2023[[#This Row],[MARGEN]]/Ventas_2023[[#This Row],[IMPORTE]]</f>
        <v>0.24854689456143192</v>
      </c>
      <c r="X18594" s="8">
        <f>+Ventas_2023[[#This Row],[COSTO]]/Ventas_2023[[#This Row],[CANTIDAD]]</f>
        <v>42.271745192406996</v>
      </c>
    </row>
    <row r="18595" spans="1:24" x14ac:dyDescent="0.25">
      <c r="A18595">
        <v>8</v>
      </c>
      <c r="B18595" t="s">
        <v>118</v>
      </c>
      <c r="C18595" t="s">
        <v>52</v>
      </c>
      <c r="D18595" t="s">
        <v>53</v>
      </c>
      <c r="E18595" t="s">
        <v>950</v>
      </c>
      <c r="F18595" t="s">
        <v>175</v>
      </c>
      <c r="G18595" t="s">
        <v>951</v>
      </c>
      <c r="H18595" t="s">
        <v>30</v>
      </c>
      <c r="I18595" t="s">
        <v>223</v>
      </c>
      <c r="J18595" t="s">
        <v>47</v>
      </c>
      <c r="K18595" t="s">
        <v>47</v>
      </c>
      <c r="L18595" s="1">
        <v>2</v>
      </c>
      <c r="M18595">
        <v>100</v>
      </c>
      <c r="N18595">
        <v>62</v>
      </c>
      <c r="O18595">
        <v>38</v>
      </c>
      <c r="P18595">
        <v>50</v>
      </c>
      <c r="Q18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5">
        <f>IF(CONCATENATE(Ventas_2023[[#This Row],[LN]],Ventas_2023[[#This Row],[PRV]],Ventas_2023[[#This Row],[FAM]],Ventas_2023[[#This Row],[SUBFAM]])= "1  0121  1  ",Ventas_2023[[#This Row],[CANTIDAD]],0)</f>
        <v>0</v>
      </c>
      <c r="S18595" s="2">
        <f>+Ventas_2023[[#This Row],[COSTO]]+Ventas_2023[[#This Row],[Desc. Pilgrims]]</f>
        <v>62</v>
      </c>
      <c r="T18595" s="2">
        <f>+Ventas_2023[[#This Row],[IMPORTE]]-Ventas_2023[[#This Row],[Costo Total]]</f>
        <v>38</v>
      </c>
      <c r="U18595" s="3">
        <f>+Ventas_2023[[#This Row],[MARGEN]]/Ventas_2023[[#This Row],[IMPORTE]]</f>
        <v>0.38</v>
      </c>
      <c r="X18595" s="8">
        <f>+Ventas_2023[[#This Row],[COSTO]]/Ventas_2023[[#This Row],[CANTIDAD]]</f>
        <v>31</v>
      </c>
    </row>
    <row r="18596" spans="1:24" x14ac:dyDescent="0.25">
      <c r="A18596">
        <v>15</v>
      </c>
      <c r="B18596" t="s">
        <v>127</v>
      </c>
      <c r="C18596" t="s">
        <v>111</v>
      </c>
      <c r="D18596" t="s">
        <v>73</v>
      </c>
      <c r="E18596" t="s">
        <v>678</v>
      </c>
      <c r="F18596" t="s">
        <v>679</v>
      </c>
      <c r="G18596" t="s">
        <v>680</v>
      </c>
      <c r="H18596" t="s">
        <v>29</v>
      </c>
      <c r="I18596" t="s">
        <v>38</v>
      </c>
      <c r="J18596" t="s">
        <v>48</v>
      </c>
      <c r="K18596" t="s">
        <v>47</v>
      </c>
      <c r="L18596" s="1">
        <v>1.6</v>
      </c>
      <c r="M18596">
        <v>24</v>
      </c>
      <c r="N18596">
        <v>14.4</v>
      </c>
      <c r="O18596">
        <v>9.6</v>
      </c>
      <c r="P18596">
        <v>15</v>
      </c>
      <c r="Q18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6">
        <f>IF(CONCATENATE(Ventas_2023[[#This Row],[LN]],Ventas_2023[[#This Row],[PRV]],Ventas_2023[[#This Row],[FAM]],Ventas_2023[[#This Row],[SUBFAM]])= "1  0121  1  ",Ventas_2023[[#This Row],[CANTIDAD]],0)</f>
        <v>0</v>
      </c>
      <c r="S18596" s="2">
        <f>+Ventas_2023[[#This Row],[COSTO]]+Ventas_2023[[#This Row],[Desc. Pilgrims]]</f>
        <v>14.4</v>
      </c>
      <c r="T18596" s="2">
        <f>+Ventas_2023[[#This Row],[IMPORTE]]-Ventas_2023[[#This Row],[Costo Total]]</f>
        <v>9.6</v>
      </c>
      <c r="U18596" s="3">
        <f>+Ventas_2023[[#This Row],[MARGEN]]/Ventas_2023[[#This Row],[IMPORTE]]</f>
        <v>0.39999999999999997</v>
      </c>
      <c r="X18596" s="8">
        <f>+Ventas_2023[[#This Row],[COSTO]]/Ventas_2023[[#This Row],[CANTIDAD]]</f>
        <v>9</v>
      </c>
    </row>
    <row r="18597" spans="1:24" x14ac:dyDescent="0.25">
      <c r="A18597">
        <v>10</v>
      </c>
      <c r="B18597" t="s">
        <v>169</v>
      </c>
      <c r="C18597" t="s">
        <v>96</v>
      </c>
      <c r="D18597" t="s">
        <v>97</v>
      </c>
      <c r="E18597" t="s">
        <v>411</v>
      </c>
      <c r="F18597" t="s">
        <v>412</v>
      </c>
      <c r="G18597" t="s">
        <v>413</v>
      </c>
      <c r="H18597" t="s">
        <v>27</v>
      </c>
      <c r="I18597" t="s">
        <v>28</v>
      </c>
      <c r="J18597" t="s">
        <v>47</v>
      </c>
      <c r="K18597" t="s">
        <v>47</v>
      </c>
      <c r="L18597" s="1">
        <v>190.68</v>
      </c>
      <c r="M18597">
        <v>10655.19</v>
      </c>
      <c r="N18597">
        <v>7871.78</v>
      </c>
      <c r="O18597">
        <v>2783.42</v>
      </c>
      <c r="P18597">
        <v>55.88</v>
      </c>
      <c r="Q18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7">
        <f>IF(CONCATENATE(Ventas_2023[[#This Row],[LN]],Ventas_2023[[#This Row],[PRV]],Ventas_2023[[#This Row],[FAM]],Ventas_2023[[#This Row],[SUBFAM]])= "1  0121  1  ",Ventas_2023[[#This Row],[CANTIDAD]],0)</f>
        <v>0</v>
      </c>
      <c r="S18597" s="2">
        <f>+Ventas_2023[[#This Row],[COSTO]]+Ventas_2023[[#This Row],[Desc. Pilgrims]]</f>
        <v>7871.78</v>
      </c>
      <c r="T18597" s="2">
        <f>+Ventas_2023[[#This Row],[IMPORTE]]-Ventas_2023[[#This Row],[Costo Total]]</f>
        <v>2783.4100000000008</v>
      </c>
      <c r="U18597" s="3">
        <f>+Ventas_2023[[#This Row],[MARGEN]]/Ventas_2023[[#This Row],[IMPORTE]]</f>
        <v>0.26122668859025505</v>
      </c>
      <c r="X18597" s="8">
        <f>+Ventas_2023[[#This Row],[COSTO]]/Ventas_2023[[#This Row],[CANTIDAD]]</f>
        <v>41.282672540381789</v>
      </c>
    </row>
    <row r="18598" spans="1:24" x14ac:dyDescent="0.25">
      <c r="A18598">
        <v>8</v>
      </c>
      <c r="B18598" t="s">
        <v>118</v>
      </c>
      <c r="C18598" t="s">
        <v>42</v>
      </c>
      <c r="D18598" t="s">
        <v>102</v>
      </c>
      <c r="E18598" t="s">
        <v>420</v>
      </c>
      <c r="F18598" t="s">
        <v>421</v>
      </c>
      <c r="G18598" t="s">
        <v>422</v>
      </c>
      <c r="H18598" t="s">
        <v>27</v>
      </c>
      <c r="I18598" t="s">
        <v>28</v>
      </c>
      <c r="J18598" t="s">
        <v>47</v>
      </c>
      <c r="K18598" t="s">
        <v>27</v>
      </c>
      <c r="L18598" s="1">
        <v>21.25</v>
      </c>
      <c r="M18598">
        <v>1385</v>
      </c>
      <c r="N18598">
        <v>883.08</v>
      </c>
      <c r="O18598">
        <v>501.92</v>
      </c>
      <c r="P18598">
        <v>73.290000000000006</v>
      </c>
      <c r="Q18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8">
        <f>IF(CONCATENATE(Ventas_2023[[#This Row],[LN]],Ventas_2023[[#This Row],[PRV]],Ventas_2023[[#This Row],[FAM]],Ventas_2023[[#This Row],[SUBFAM]])= "1  0121  1  ",Ventas_2023[[#This Row],[CANTIDAD]],0)</f>
        <v>0</v>
      </c>
      <c r="S18598" s="2">
        <f>+Ventas_2023[[#This Row],[COSTO]]+Ventas_2023[[#This Row],[Desc. Pilgrims]]</f>
        <v>883.08</v>
      </c>
      <c r="T18598" s="2">
        <f>+Ventas_2023[[#This Row],[IMPORTE]]-Ventas_2023[[#This Row],[Costo Total]]</f>
        <v>501.91999999999996</v>
      </c>
      <c r="U18598" s="3">
        <f>+Ventas_2023[[#This Row],[MARGEN]]/Ventas_2023[[#This Row],[IMPORTE]]</f>
        <v>0.36239711191335744</v>
      </c>
      <c r="X18598" s="8">
        <f>+Ventas_2023[[#This Row],[COSTO]]/Ventas_2023[[#This Row],[CANTIDAD]]</f>
        <v>41.556705882352944</v>
      </c>
    </row>
    <row r="18599" spans="1:24" x14ac:dyDescent="0.25">
      <c r="A18599">
        <v>11</v>
      </c>
      <c r="B18599" t="s">
        <v>65</v>
      </c>
      <c r="C18599" t="s">
        <v>111</v>
      </c>
      <c r="D18599" t="s">
        <v>73</v>
      </c>
      <c r="E18599" t="s">
        <v>174</v>
      </c>
      <c r="F18599" t="s">
        <v>175</v>
      </c>
      <c r="G18599" t="s">
        <v>176</v>
      </c>
      <c r="H18599" t="s">
        <v>27</v>
      </c>
      <c r="I18599" t="s">
        <v>28</v>
      </c>
      <c r="J18599" t="s">
        <v>47</v>
      </c>
      <c r="K18599" t="s">
        <v>48</v>
      </c>
      <c r="L18599" s="1">
        <v>73.47</v>
      </c>
      <c r="M18599">
        <v>3477.14</v>
      </c>
      <c r="N18599">
        <v>2654.45</v>
      </c>
      <c r="O18599">
        <v>822.7</v>
      </c>
      <c r="P18599">
        <v>49.2</v>
      </c>
      <c r="Q18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9">
        <f>IF(CONCATENATE(Ventas_2023[[#This Row],[LN]],Ventas_2023[[#This Row],[PRV]],Ventas_2023[[#This Row],[FAM]],Ventas_2023[[#This Row],[SUBFAM]])= "1  0121  1  ",Ventas_2023[[#This Row],[CANTIDAD]],0)</f>
        <v>0</v>
      </c>
      <c r="S18599" s="2">
        <f>+Ventas_2023[[#This Row],[COSTO]]+Ventas_2023[[#This Row],[Desc. Pilgrims]]</f>
        <v>2654.45</v>
      </c>
      <c r="T18599" s="2">
        <f>+Ventas_2023[[#This Row],[IMPORTE]]-Ventas_2023[[#This Row],[Costo Total]]</f>
        <v>822.69</v>
      </c>
      <c r="U18599" s="3">
        <f>+Ventas_2023[[#This Row],[MARGEN]]/Ventas_2023[[#This Row],[IMPORTE]]</f>
        <v>0.23660249515406342</v>
      </c>
      <c r="X18599" s="8">
        <f>+Ventas_2023[[#This Row],[COSTO]]/Ventas_2023[[#This Row],[CANTIDAD]]</f>
        <v>36.12971280794882</v>
      </c>
    </row>
    <row r="18600" spans="1:24" x14ac:dyDescent="0.25">
      <c r="A18600">
        <v>3</v>
      </c>
      <c r="B18600" t="s">
        <v>110</v>
      </c>
      <c r="C18600" t="s">
        <v>42</v>
      </c>
      <c r="D18600" t="s">
        <v>152</v>
      </c>
      <c r="E18600" t="s">
        <v>392</v>
      </c>
      <c r="F18600" t="s">
        <v>393</v>
      </c>
      <c r="G18600" t="s">
        <v>394</v>
      </c>
      <c r="H18600" t="s">
        <v>27</v>
      </c>
      <c r="I18600" t="s">
        <v>143</v>
      </c>
      <c r="J18600" t="s">
        <v>29</v>
      </c>
      <c r="K18600" t="s">
        <v>47</v>
      </c>
      <c r="L18600" s="1">
        <v>77</v>
      </c>
      <c r="M18600">
        <v>7500</v>
      </c>
      <c r="N18600">
        <v>6444.9</v>
      </c>
      <c r="O18600">
        <v>1055.0999999999999</v>
      </c>
      <c r="P18600">
        <v>99.09</v>
      </c>
      <c r="Q18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00">
        <f>IF(CONCATENATE(Ventas_2023[[#This Row],[LN]],Ventas_2023[[#This Row],[PRV]],Ventas_2023[[#This Row],[FAM]],Ventas_2023[[#This Row],[SUBFAM]])= "1  0121  1  ",Ventas_2023[[#This Row],[CANTIDAD]],0)</f>
        <v>0</v>
      </c>
      <c r="S18600" s="2">
        <f>+Ventas_2023[[#This Row],[COSTO]]+Ventas_2023[[#This Row],[Desc. Pilgrims]]</f>
        <v>6444.9</v>
      </c>
      <c r="T18600" s="2">
        <f>+Ventas_2023[[#This Row],[IMPORTE]]-Ventas_2023[[#This Row],[Costo Total]]</f>
        <v>1055.1000000000004</v>
      </c>
      <c r="U18600" s="3">
        <f>+Ventas_2023[[#This Row],[MARGEN]]/Ventas_2023[[#This Row],[IMPORTE]]</f>
        <v>0.14068</v>
      </c>
      <c r="X18600" s="8">
        <f>+Ventas_2023[[#This Row],[COSTO]]/Ventas_2023[[#This Row],[CANTIDAD]]</f>
        <v>83.699999999999989</v>
      </c>
    </row>
    <row r="18601" spans="1:24" x14ac:dyDescent="0.25">
      <c r="A18601">
        <v>4</v>
      </c>
      <c r="B18601" t="s">
        <v>32</v>
      </c>
      <c r="C18601" t="s">
        <v>52</v>
      </c>
      <c r="D18601" t="s">
        <v>388</v>
      </c>
      <c r="E18601" t="s">
        <v>189</v>
      </c>
      <c r="F18601" t="s">
        <v>190</v>
      </c>
      <c r="G18601" t="s">
        <v>191</v>
      </c>
      <c r="H18601" t="s">
        <v>30</v>
      </c>
      <c r="I18601" t="s">
        <v>192</v>
      </c>
      <c r="J18601" t="s">
        <v>47</v>
      </c>
      <c r="K18601" t="s">
        <v>47</v>
      </c>
      <c r="L18601" s="1">
        <v>5</v>
      </c>
      <c r="M18601">
        <v>351</v>
      </c>
      <c r="N18601">
        <v>343.08</v>
      </c>
      <c r="O18601">
        <v>7.92</v>
      </c>
      <c r="P18601">
        <v>71.5</v>
      </c>
      <c r="Q18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01">
        <f>IF(CONCATENATE(Ventas_2023[[#This Row],[LN]],Ventas_2023[[#This Row],[PRV]],Ventas_2023[[#This Row],[FAM]],Ventas_2023[[#This Row],[SUBFAM]])= "1  0121  1  ",Ventas_2023[[#This Row],[CANTIDAD]],0)</f>
        <v>0</v>
      </c>
      <c r="S18601" s="2">
        <f>+Ventas_2023[[#This Row],[COSTO]]+Ventas_2023[[#This Row],[Desc. Pilgrims]]</f>
        <v>343.08</v>
      </c>
      <c r="T18601" s="2">
        <f>+Ventas_2023[[#This Row],[IMPORTE]]-Ventas_2023[[#This Row],[Costo Total]]</f>
        <v>7.9200000000000159</v>
      </c>
      <c r="U18601" s="3">
        <f>+Ventas_2023[[#This Row],[MARGEN]]/Ventas_2023[[#This Row],[IMPORTE]]</f>
        <v>2.2564102564102562E-2</v>
      </c>
      <c r="X18601" s="8">
        <f>+Ventas_2023[[#This Row],[COSTO]]/Ventas_2023[[#This Row],[CANTIDAD]]</f>
        <v>68.616</v>
      </c>
    </row>
    <row r="18602" spans="1:24" x14ac:dyDescent="0.25">
      <c r="A18602">
        <v>1</v>
      </c>
      <c r="B18602" t="s">
        <v>300</v>
      </c>
      <c r="C18602" t="s">
        <v>248</v>
      </c>
      <c r="D18602" t="s">
        <v>347</v>
      </c>
      <c r="E18602" t="s">
        <v>1373</v>
      </c>
      <c r="F18602" t="s">
        <v>1374</v>
      </c>
      <c r="G18602" t="s">
        <v>1375</v>
      </c>
      <c r="H18602" t="s">
        <v>47</v>
      </c>
      <c r="I18602" t="s">
        <v>159</v>
      </c>
      <c r="J18602" t="s">
        <v>27</v>
      </c>
      <c r="K18602" t="s">
        <v>47</v>
      </c>
      <c r="L18602" s="1">
        <v>243.08</v>
      </c>
      <c r="M18602">
        <v>1458.48</v>
      </c>
      <c r="N18602">
        <v>972.32</v>
      </c>
      <c r="O18602">
        <v>486.16</v>
      </c>
      <c r="P18602">
        <v>6</v>
      </c>
      <c r="Q18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02">
        <f>IF(CONCATENATE(Ventas_2023[[#This Row],[LN]],Ventas_2023[[#This Row],[PRV]],Ventas_2023[[#This Row],[FAM]],Ventas_2023[[#This Row],[SUBFAM]])= "1  0121  1  ",Ventas_2023[[#This Row],[CANTIDAD]],0)</f>
        <v>0</v>
      </c>
      <c r="S18602" s="2">
        <f>+Ventas_2023[[#This Row],[COSTO]]+Ventas_2023[[#This Row],[Desc. Pilgrims]]</f>
        <v>972.32</v>
      </c>
      <c r="T18602" s="2">
        <f>+Ventas_2023[[#This Row],[IMPORTE]]-Ventas_2023[[#This Row],[Costo Total]]</f>
        <v>486.15999999999997</v>
      </c>
      <c r="U18602" s="3">
        <f>+Ventas_2023[[#This Row],[MARGEN]]/Ventas_2023[[#This Row],[IMPORTE]]</f>
        <v>0.33333333333333337</v>
      </c>
      <c r="X18602" s="8">
        <f>+Ventas_2023[[#This Row],[COSTO]]/Ventas_2023[[#This Row],[CANTIDAD]]</f>
        <v>4</v>
      </c>
    </row>
    <row r="18603" spans="1:24" x14ac:dyDescent="0.25">
      <c r="A18603">
        <v>4</v>
      </c>
      <c r="B18603" t="s">
        <v>32</v>
      </c>
      <c r="C18603" t="s">
        <v>66</v>
      </c>
      <c r="D18603" t="s">
        <v>264</v>
      </c>
      <c r="E18603" t="s">
        <v>628</v>
      </c>
      <c r="F18603" t="s">
        <v>629</v>
      </c>
      <c r="G18603" t="s">
        <v>630</v>
      </c>
      <c r="H18603" t="s">
        <v>47</v>
      </c>
      <c r="I18603" t="s">
        <v>109</v>
      </c>
      <c r="J18603" t="s">
        <v>29</v>
      </c>
      <c r="K18603" t="s">
        <v>29</v>
      </c>
      <c r="L18603" s="1">
        <v>64.36</v>
      </c>
      <c r="M18603">
        <v>2026.4</v>
      </c>
      <c r="N18603">
        <v>1797.04</v>
      </c>
      <c r="O18603">
        <v>229.36</v>
      </c>
      <c r="P18603">
        <v>30.31</v>
      </c>
      <c r="Q18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03">
        <f>IF(CONCATENATE(Ventas_2023[[#This Row],[LN]],Ventas_2023[[#This Row],[PRV]],Ventas_2023[[#This Row],[FAM]],Ventas_2023[[#This Row],[SUBFAM]])= "1  0121  1  ",Ventas_2023[[#This Row],[CANTIDAD]],0)</f>
        <v>0</v>
      </c>
      <c r="S18603" s="2">
        <f>+Ventas_2023[[#This Row],[COSTO]]+Ventas_2023[[#This Row],[Desc. Pilgrims]]</f>
        <v>1797.04</v>
      </c>
      <c r="T18603" s="2">
        <f>+Ventas_2023[[#This Row],[IMPORTE]]-Ventas_2023[[#This Row],[Costo Total]]</f>
        <v>229.36000000000013</v>
      </c>
      <c r="U18603" s="3">
        <f>+Ventas_2023[[#This Row],[MARGEN]]/Ventas_2023[[#This Row],[IMPORTE]]</f>
        <v>0.11318594551914726</v>
      </c>
      <c r="X18603" s="8">
        <f>+Ventas_2023[[#This Row],[COSTO]]/Ventas_2023[[#This Row],[CANTIDAD]]</f>
        <v>27.92169049098819</v>
      </c>
    </row>
    <row r="18604" spans="1:24" x14ac:dyDescent="0.25">
      <c r="A18604">
        <v>13</v>
      </c>
      <c r="B18604" t="s">
        <v>91</v>
      </c>
      <c r="C18604" t="s">
        <v>111</v>
      </c>
      <c r="D18604" t="s">
        <v>244</v>
      </c>
      <c r="E18604" t="s">
        <v>978</v>
      </c>
      <c r="F18604" t="s">
        <v>979</v>
      </c>
      <c r="G18604" t="s">
        <v>980</v>
      </c>
      <c r="H18604" t="s">
        <v>27</v>
      </c>
      <c r="I18604" t="s">
        <v>330</v>
      </c>
      <c r="J18604" t="s">
        <v>253</v>
      </c>
      <c r="K18604" t="s">
        <v>47</v>
      </c>
      <c r="L18604" s="1">
        <v>6.02</v>
      </c>
      <c r="M18604">
        <v>315</v>
      </c>
      <c r="N18604">
        <v>294.14</v>
      </c>
      <c r="O18604">
        <v>20.86</v>
      </c>
      <c r="P18604">
        <v>52.33</v>
      </c>
      <c r="Q18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04">
        <f>IF(CONCATENATE(Ventas_2023[[#This Row],[LN]],Ventas_2023[[#This Row],[PRV]],Ventas_2023[[#This Row],[FAM]],Ventas_2023[[#This Row],[SUBFAM]])= "1  0121  1  ",Ventas_2023[[#This Row],[CANTIDAD]],0)</f>
        <v>0</v>
      </c>
      <c r="S18604" s="2">
        <f>+Ventas_2023[[#This Row],[COSTO]]+Ventas_2023[[#This Row],[Desc. Pilgrims]]</f>
        <v>294.14</v>
      </c>
      <c r="T18604" s="2">
        <f>+Ventas_2023[[#This Row],[IMPORTE]]-Ventas_2023[[#This Row],[Costo Total]]</f>
        <v>20.860000000000014</v>
      </c>
      <c r="U18604" s="3">
        <f>+Ventas_2023[[#This Row],[MARGEN]]/Ventas_2023[[#This Row],[IMPORTE]]</f>
        <v>6.6222222222222224E-2</v>
      </c>
      <c r="X18604" s="8">
        <f>+Ventas_2023[[#This Row],[COSTO]]/Ventas_2023[[#This Row],[CANTIDAD]]</f>
        <v>48.860465116279073</v>
      </c>
    </row>
    <row r="18605" spans="1:24" x14ac:dyDescent="0.25">
      <c r="A18605">
        <v>12</v>
      </c>
      <c r="B18605" t="s">
        <v>95</v>
      </c>
      <c r="C18605" t="s">
        <v>22</v>
      </c>
      <c r="D18605" t="s">
        <v>80</v>
      </c>
      <c r="E18605" t="s">
        <v>407</v>
      </c>
      <c r="F18605" t="s">
        <v>408</v>
      </c>
      <c r="G18605" t="s">
        <v>409</v>
      </c>
      <c r="H18605" t="s">
        <v>64</v>
      </c>
      <c r="I18605" t="s">
        <v>410</v>
      </c>
      <c r="J18605" t="s">
        <v>29</v>
      </c>
      <c r="K18605" t="s">
        <v>47</v>
      </c>
      <c r="L18605" s="1">
        <v>9.4600000000000009</v>
      </c>
      <c r="M18605">
        <v>411.78</v>
      </c>
      <c r="N18605">
        <v>350.02</v>
      </c>
      <c r="O18605">
        <v>61.76</v>
      </c>
      <c r="P18605">
        <v>44.33</v>
      </c>
      <c r="Q18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05">
        <f>IF(CONCATENATE(Ventas_2023[[#This Row],[LN]],Ventas_2023[[#This Row],[PRV]],Ventas_2023[[#This Row],[FAM]],Ventas_2023[[#This Row],[SUBFAM]])= "1  0121  1  ",Ventas_2023[[#This Row],[CANTIDAD]],0)</f>
        <v>0</v>
      </c>
      <c r="S18605" s="2">
        <f>+Ventas_2023[[#This Row],[COSTO]]+Ventas_2023[[#This Row],[Desc. Pilgrims]]</f>
        <v>350.02</v>
      </c>
      <c r="T18605" s="2">
        <f>+Ventas_2023[[#This Row],[IMPORTE]]-Ventas_2023[[#This Row],[Costo Total]]</f>
        <v>61.759999999999991</v>
      </c>
      <c r="U18605" s="3">
        <f>+Ventas_2023[[#This Row],[MARGEN]]/Ventas_2023[[#This Row],[IMPORTE]]</f>
        <v>0.14998300063140513</v>
      </c>
      <c r="X18605" s="8">
        <f>+Ventas_2023[[#This Row],[COSTO]]/Ventas_2023[[#This Row],[CANTIDAD]]</f>
        <v>36.999999999999993</v>
      </c>
    </row>
    <row r="18606" spans="1:24" x14ac:dyDescent="0.25">
      <c r="A18606">
        <v>6</v>
      </c>
      <c r="B18606" t="s">
        <v>51</v>
      </c>
      <c r="C18606" t="s">
        <v>96</v>
      </c>
      <c r="D18606" t="s">
        <v>170</v>
      </c>
      <c r="E18606" t="s">
        <v>551</v>
      </c>
      <c r="F18606" t="s">
        <v>552</v>
      </c>
      <c r="G18606" t="s">
        <v>553</v>
      </c>
      <c r="H18606" t="s">
        <v>47</v>
      </c>
      <c r="I18606" t="s">
        <v>38</v>
      </c>
      <c r="J18606" t="s">
        <v>47</v>
      </c>
      <c r="K18606" t="s">
        <v>29</v>
      </c>
      <c r="L18606" s="1">
        <v>12793.78</v>
      </c>
      <c r="M18606">
        <v>565808.32999999996</v>
      </c>
      <c r="N18606">
        <v>494299.2</v>
      </c>
      <c r="O18606">
        <v>71509.13</v>
      </c>
      <c r="P18606">
        <v>44.9</v>
      </c>
      <c r="Q18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955.6460000000006</v>
      </c>
      <c r="R18606">
        <f>IF(CONCATENATE(Ventas_2023[[#This Row],[LN]],Ventas_2023[[#This Row],[PRV]],Ventas_2023[[#This Row],[FAM]],Ventas_2023[[#This Row],[SUBFAM]])= "1  0121  1  ",Ventas_2023[[#This Row],[CANTIDAD]],0)</f>
        <v>0</v>
      </c>
      <c r="S18606" s="2">
        <f>+Ventas_2023[[#This Row],[COSTO]]+Ventas_2023[[#This Row],[Desc. Pilgrims]]</f>
        <v>494299.2</v>
      </c>
      <c r="T18606" s="2">
        <f>+Ventas_2023[[#This Row],[IMPORTE]]-Ventas_2023[[#This Row],[Costo Total]]</f>
        <v>71509.129999999946</v>
      </c>
      <c r="U18606" s="3">
        <f>+Ventas_2023[[#This Row],[MARGEN]]/Ventas_2023[[#This Row],[IMPORTE]]</f>
        <v>0.12638401771143951</v>
      </c>
      <c r="X18606" s="8">
        <f>+Ventas_2023[[#This Row],[COSTO]]/Ventas_2023[[#This Row],[CANTIDAD]]</f>
        <v>38.635899632477653</v>
      </c>
    </row>
    <row r="18607" spans="1:24" x14ac:dyDescent="0.25">
      <c r="A18607">
        <v>8</v>
      </c>
      <c r="B18607" t="s">
        <v>118</v>
      </c>
      <c r="C18607" t="s">
        <v>22</v>
      </c>
      <c r="D18607" t="s">
        <v>59</v>
      </c>
      <c r="E18607" t="s">
        <v>348</v>
      </c>
      <c r="F18607" t="s">
        <v>349</v>
      </c>
      <c r="G18607" t="s">
        <v>350</v>
      </c>
      <c r="H18607" t="s">
        <v>64</v>
      </c>
      <c r="I18607" t="s">
        <v>143</v>
      </c>
      <c r="J18607" t="s">
        <v>47</v>
      </c>
      <c r="K18607" t="s">
        <v>47</v>
      </c>
      <c r="L18607" s="1">
        <v>212.8</v>
      </c>
      <c r="M18607">
        <v>8202.77</v>
      </c>
      <c r="N18607">
        <v>7873.6</v>
      </c>
      <c r="O18607">
        <v>329.16</v>
      </c>
      <c r="P18607">
        <v>39.47</v>
      </c>
      <c r="Q18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07">
        <f>IF(CONCATENATE(Ventas_2023[[#This Row],[LN]],Ventas_2023[[#This Row],[PRV]],Ventas_2023[[#This Row],[FAM]],Ventas_2023[[#This Row],[SUBFAM]])= "1  0121  1  ",Ventas_2023[[#This Row],[CANTIDAD]],0)</f>
        <v>0</v>
      </c>
      <c r="S18607" s="2">
        <f>+Ventas_2023[[#This Row],[COSTO]]+Ventas_2023[[#This Row],[Desc. Pilgrims]]</f>
        <v>7873.6</v>
      </c>
      <c r="T18607" s="2">
        <f>+Ventas_2023[[#This Row],[IMPORTE]]-Ventas_2023[[#This Row],[Costo Total]]</f>
        <v>329.17000000000007</v>
      </c>
      <c r="U18607" s="3">
        <f>+Ventas_2023[[#This Row],[MARGEN]]/Ventas_2023[[#This Row],[IMPORTE]]</f>
        <v>4.012790801156195E-2</v>
      </c>
      <c r="X18607" s="8">
        <f>+Ventas_2023[[#This Row],[COSTO]]/Ventas_2023[[#This Row],[CANTIDAD]]</f>
        <v>37</v>
      </c>
    </row>
    <row r="18608" spans="1:24" x14ac:dyDescent="0.25">
      <c r="A18608">
        <v>8</v>
      </c>
      <c r="B18608" t="s">
        <v>118</v>
      </c>
      <c r="C18608" t="s">
        <v>33</v>
      </c>
      <c r="D18608" t="s">
        <v>23</v>
      </c>
      <c r="E18608" t="s">
        <v>193</v>
      </c>
      <c r="F18608" t="s">
        <v>194</v>
      </c>
      <c r="G18608" t="s">
        <v>195</v>
      </c>
      <c r="H18608" t="s">
        <v>27</v>
      </c>
      <c r="I18608" t="s">
        <v>143</v>
      </c>
      <c r="J18608" t="s">
        <v>29</v>
      </c>
      <c r="K18608" t="s">
        <v>29</v>
      </c>
      <c r="L18608" s="1">
        <v>161.1</v>
      </c>
      <c r="M18608">
        <v>21185.1</v>
      </c>
      <c r="N18608">
        <v>19170.900000000001</v>
      </c>
      <c r="O18608">
        <v>2014.2</v>
      </c>
      <c r="P18608">
        <v>133.96</v>
      </c>
      <c r="Q18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08">
        <f>IF(CONCATENATE(Ventas_2023[[#This Row],[LN]],Ventas_2023[[#This Row],[PRV]],Ventas_2023[[#This Row],[FAM]],Ventas_2023[[#This Row],[SUBFAM]])= "1  0121  1  ",Ventas_2023[[#This Row],[CANTIDAD]],0)</f>
        <v>0</v>
      </c>
      <c r="S18608" s="2">
        <f>+Ventas_2023[[#This Row],[COSTO]]+Ventas_2023[[#This Row],[Desc. Pilgrims]]</f>
        <v>19170.900000000001</v>
      </c>
      <c r="T18608" s="2">
        <f>+Ventas_2023[[#This Row],[IMPORTE]]-Ventas_2023[[#This Row],[Costo Total]]</f>
        <v>2014.1999999999971</v>
      </c>
      <c r="U18608" s="3">
        <f>+Ventas_2023[[#This Row],[MARGEN]]/Ventas_2023[[#This Row],[IMPORTE]]</f>
        <v>9.5076256425506614E-2</v>
      </c>
      <c r="X18608" s="8">
        <f>+Ventas_2023[[#This Row],[COSTO]]/Ventas_2023[[#This Row],[CANTIDAD]]</f>
        <v>119.00000000000001</v>
      </c>
    </row>
    <row r="18609" spans="1:24" x14ac:dyDescent="0.25">
      <c r="A18609">
        <v>12</v>
      </c>
      <c r="B18609" t="s">
        <v>95</v>
      </c>
      <c r="C18609" t="s">
        <v>33</v>
      </c>
      <c r="D18609" t="s">
        <v>429</v>
      </c>
      <c r="E18609" t="s">
        <v>98</v>
      </c>
      <c r="F18609" t="s">
        <v>99</v>
      </c>
      <c r="G18609" t="s">
        <v>100</v>
      </c>
      <c r="H18609" t="s">
        <v>27</v>
      </c>
      <c r="I18609" t="s">
        <v>38</v>
      </c>
      <c r="J18609" t="s">
        <v>29</v>
      </c>
      <c r="K18609" t="s">
        <v>47</v>
      </c>
      <c r="L18609" s="1">
        <v>5.65</v>
      </c>
      <c r="M18609">
        <v>559.35</v>
      </c>
      <c r="N18609">
        <v>466.13</v>
      </c>
      <c r="O18609">
        <v>93.23</v>
      </c>
      <c r="P18609">
        <v>99</v>
      </c>
      <c r="Q18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09">
        <f>IF(CONCATENATE(Ventas_2023[[#This Row],[LN]],Ventas_2023[[#This Row],[PRV]],Ventas_2023[[#This Row],[FAM]],Ventas_2023[[#This Row],[SUBFAM]])= "1  0121  1  ",Ventas_2023[[#This Row],[CANTIDAD]],0)</f>
        <v>0</v>
      </c>
      <c r="S18609" s="2">
        <f>+Ventas_2023[[#This Row],[COSTO]]+Ventas_2023[[#This Row],[Desc. Pilgrims]]</f>
        <v>466.13</v>
      </c>
      <c r="T18609" s="2">
        <f>+Ventas_2023[[#This Row],[IMPORTE]]-Ventas_2023[[#This Row],[Costo Total]]</f>
        <v>93.220000000000027</v>
      </c>
      <c r="U18609" s="3">
        <f>+Ventas_2023[[#This Row],[MARGEN]]/Ventas_2023[[#This Row],[IMPORTE]]</f>
        <v>0.16667560561365871</v>
      </c>
      <c r="X18609" s="8">
        <f>+Ventas_2023[[#This Row],[COSTO]]/Ventas_2023[[#This Row],[CANTIDAD]]</f>
        <v>82.500884955752213</v>
      </c>
    </row>
    <row r="18610" spans="1:24" x14ac:dyDescent="0.25">
      <c r="A18610">
        <v>13</v>
      </c>
      <c r="B18610" t="s">
        <v>91</v>
      </c>
      <c r="C18610" t="s">
        <v>42</v>
      </c>
      <c r="D18610" t="s">
        <v>102</v>
      </c>
      <c r="E18610" t="s">
        <v>646</v>
      </c>
      <c r="F18610" t="s">
        <v>647</v>
      </c>
      <c r="G18610" t="s">
        <v>648</v>
      </c>
      <c r="H18610" t="s">
        <v>27</v>
      </c>
      <c r="I18610" t="s">
        <v>38</v>
      </c>
      <c r="J18610" t="s">
        <v>29</v>
      </c>
      <c r="K18610" t="s">
        <v>39</v>
      </c>
      <c r="L18610" s="1">
        <v>14.24</v>
      </c>
      <c r="M18610">
        <v>1609.98</v>
      </c>
      <c r="N18610">
        <v>1409.76</v>
      </c>
      <c r="O18610">
        <v>200.22</v>
      </c>
      <c r="P18610">
        <v>113.23</v>
      </c>
      <c r="Q18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0">
        <f>IF(CONCATENATE(Ventas_2023[[#This Row],[LN]],Ventas_2023[[#This Row],[PRV]],Ventas_2023[[#This Row],[FAM]],Ventas_2023[[#This Row],[SUBFAM]])= "1  0121  1  ",Ventas_2023[[#This Row],[CANTIDAD]],0)</f>
        <v>0</v>
      </c>
      <c r="S18610" s="2">
        <f>+Ventas_2023[[#This Row],[COSTO]]+Ventas_2023[[#This Row],[Desc. Pilgrims]]</f>
        <v>1409.76</v>
      </c>
      <c r="T18610" s="2">
        <f>+Ventas_2023[[#This Row],[IMPORTE]]-Ventas_2023[[#This Row],[Costo Total]]</f>
        <v>200.22000000000003</v>
      </c>
      <c r="U18610" s="3">
        <f>+Ventas_2023[[#This Row],[MARGEN]]/Ventas_2023[[#This Row],[IMPORTE]]</f>
        <v>0.12436179331420266</v>
      </c>
      <c r="X18610" s="8">
        <f>+Ventas_2023[[#This Row],[COSTO]]/Ventas_2023[[#This Row],[CANTIDAD]]</f>
        <v>99</v>
      </c>
    </row>
    <row r="18611" spans="1:24" x14ac:dyDescent="0.25">
      <c r="A18611">
        <v>8</v>
      </c>
      <c r="B18611" t="s">
        <v>118</v>
      </c>
      <c r="C18611" t="s">
        <v>111</v>
      </c>
      <c r="D18611" t="s">
        <v>116</v>
      </c>
      <c r="E18611" t="s">
        <v>254</v>
      </c>
      <c r="F18611" t="s">
        <v>255</v>
      </c>
      <c r="G18611" t="s">
        <v>256</v>
      </c>
      <c r="H18611" t="s">
        <v>27</v>
      </c>
      <c r="I18611" t="s">
        <v>257</v>
      </c>
      <c r="J18611" t="s">
        <v>39</v>
      </c>
      <c r="K18611" t="s">
        <v>29</v>
      </c>
      <c r="L18611" s="1">
        <v>762.09</v>
      </c>
      <c r="M18611">
        <v>36986.43</v>
      </c>
      <c r="N18611">
        <v>28772.36</v>
      </c>
      <c r="O18611">
        <v>8214.07</v>
      </c>
      <c r="P18611">
        <v>59.41</v>
      </c>
      <c r="Q18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1">
        <f>IF(CONCATENATE(Ventas_2023[[#This Row],[LN]],Ventas_2023[[#This Row],[PRV]],Ventas_2023[[#This Row],[FAM]],Ventas_2023[[#This Row],[SUBFAM]])= "1  0121  1  ",Ventas_2023[[#This Row],[CANTIDAD]],0)</f>
        <v>0</v>
      </c>
      <c r="S18611" s="2">
        <f>+Ventas_2023[[#This Row],[COSTO]]+Ventas_2023[[#This Row],[Desc. Pilgrims]]</f>
        <v>28772.36</v>
      </c>
      <c r="T18611" s="2">
        <f>+Ventas_2023[[#This Row],[IMPORTE]]-Ventas_2023[[#This Row],[Costo Total]]</f>
        <v>8214.07</v>
      </c>
      <c r="U18611" s="3">
        <f>+Ventas_2023[[#This Row],[MARGEN]]/Ventas_2023[[#This Row],[IMPORTE]]</f>
        <v>0.22208334245830158</v>
      </c>
      <c r="X18611" s="8">
        <f>+Ventas_2023[[#This Row],[COSTO]]/Ventas_2023[[#This Row],[CANTIDAD]]</f>
        <v>37.754543426629397</v>
      </c>
    </row>
    <row r="18612" spans="1:24" x14ac:dyDescent="0.25">
      <c r="A18612">
        <v>4</v>
      </c>
      <c r="B18612" t="s">
        <v>32</v>
      </c>
      <c r="C18612" t="s">
        <v>66</v>
      </c>
      <c r="D18612" t="s">
        <v>274</v>
      </c>
      <c r="E18612" t="s">
        <v>245</v>
      </c>
      <c r="F18612" t="s">
        <v>246</v>
      </c>
      <c r="G18612" t="s">
        <v>247</v>
      </c>
      <c r="H18612" t="s">
        <v>27</v>
      </c>
      <c r="I18612" t="s">
        <v>143</v>
      </c>
      <c r="J18612" t="s">
        <v>29</v>
      </c>
      <c r="K18612" t="s">
        <v>64</v>
      </c>
      <c r="L18612" s="1">
        <v>1.2</v>
      </c>
      <c r="M18612">
        <v>186</v>
      </c>
      <c r="N18612">
        <v>149.6</v>
      </c>
      <c r="O18612">
        <v>36.4</v>
      </c>
      <c r="P18612">
        <v>155</v>
      </c>
      <c r="Q18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2">
        <f>IF(CONCATENATE(Ventas_2023[[#This Row],[LN]],Ventas_2023[[#This Row],[PRV]],Ventas_2023[[#This Row],[FAM]],Ventas_2023[[#This Row],[SUBFAM]])= "1  0121  1  ",Ventas_2023[[#This Row],[CANTIDAD]],0)</f>
        <v>0</v>
      </c>
      <c r="S18612" s="2">
        <f>+Ventas_2023[[#This Row],[COSTO]]+Ventas_2023[[#This Row],[Desc. Pilgrims]]</f>
        <v>149.6</v>
      </c>
      <c r="T18612" s="2">
        <f>+Ventas_2023[[#This Row],[IMPORTE]]-Ventas_2023[[#This Row],[Costo Total]]</f>
        <v>36.400000000000006</v>
      </c>
      <c r="U18612" s="3">
        <f>+Ventas_2023[[#This Row],[MARGEN]]/Ventas_2023[[#This Row],[IMPORTE]]</f>
        <v>0.19569892473118278</v>
      </c>
      <c r="X18612" s="8">
        <f>+Ventas_2023[[#This Row],[COSTO]]/Ventas_2023[[#This Row],[CANTIDAD]]</f>
        <v>124.66666666666667</v>
      </c>
    </row>
    <row r="18613" spans="1:24" x14ac:dyDescent="0.25">
      <c r="A18613">
        <v>6</v>
      </c>
      <c r="B18613" t="s">
        <v>51</v>
      </c>
      <c r="C18613" t="s">
        <v>248</v>
      </c>
      <c r="D18613" t="s">
        <v>249</v>
      </c>
      <c r="E18613" t="s">
        <v>196</v>
      </c>
      <c r="F18613" t="s">
        <v>197</v>
      </c>
      <c r="G18613" t="s">
        <v>198</v>
      </c>
      <c r="H18613" t="s">
        <v>47</v>
      </c>
      <c r="I18613" t="s">
        <v>38</v>
      </c>
      <c r="J18613" t="s">
        <v>27</v>
      </c>
      <c r="K18613" t="s">
        <v>47</v>
      </c>
      <c r="L18613" s="1">
        <v>261</v>
      </c>
      <c r="M18613">
        <v>7256.1</v>
      </c>
      <c r="N18613">
        <v>7510.25</v>
      </c>
      <c r="O18613">
        <v>-254.15</v>
      </c>
      <c r="P18613">
        <v>28.94</v>
      </c>
      <c r="Q18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3">
        <f>IF(CONCATENATE(Ventas_2023[[#This Row],[LN]],Ventas_2023[[#This Row],[PRV]],Ventas_2023[[#This Row],[FAM]],Ventas_2023[[#This Row],[SUBFAM]])= "1  0121  1  ",Ventas_2023[[#This Row],[CANTIDAD]],0)</f>
        <v>0</v>
      </c>
      <c r="S18613" s="2">
        <f>+Ventas_2023[[#This Row],[COSTO]]+Ventas_2023[[#This Row],[Desc. Pilgrims]]</f>
        <v>7510.25</v>
      </c>
      <c r="T18613" s="2">
        <f>+Ventas_2023[[#This Row],[IMPORTE]]-Ventas_2023[[#This Row],[Costo Total]]</f>
        <v>-254.14999999999964</v>
      </c>
      <c r="U18613" s="3">
        <f>+Ventas_2023[[#This Row],[MARGEN]]/Ventas_2023[[#This Row],[IMPORTE]]</f>
        <v>-3.5025702512368903E-2</v>
      </c>
      <c r="X18613" s="8">
        <f>+Ventas_2023[[#This Row],[COSTO]]/Ventas_2023[[#This Row],[CANTIDAD]]</f>
        <v>28.774904214559388</v>
      </c>
    </row>
    <row r="18614" spans="1:24" x14ac:dyDescent="0.25">
      <c r="A18614">
        <v>10</v>
      </c>
      <c r="B18614" t="s">
        <v>169</v>
      </c>
      <c r="C18614" t="s">
        <v>248</v>
      </c>
      <c r="D18614" t="s">
        <v>347</v>
      </c>
      <c r="E18614" t="s">
        <v>916</v>
      </c>
      <c r="F18614" t="s">
        <v>259</v>
      </c>
      <c r="G18614" t="s">
        <v>917</v>
      </c>
      <c r="H18614" t="s">
        <v>47</v>
      </c>
      <c r="I18614" t="s">
        <v>235</v>
      </c>
      <c r="J18614" t="s">
        <v>29</v>
      </c>
      <c r="K18614" t="s">
        <v>30</v>
      </c>
      <c r="L18614" s="1">
        <v>2</v>
      </c>
      <c r="M18614">
        <v>210</v>
      </c>
      <c r="N18614">
        <v>180</v>
      </c>
      <c r="O18614">
        <v>30</v>
      </c>
      <c r="P18614">
        <v>105</v>
      </c>
      <c r="Q18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4">
        <f>IF(CONCATENATE(Ventas_2023[[#This Row],[LN]],Ventas_2023[[#This Row],[PRV]],Ventas_2023[[#This Row],[FAM]],Ventas_2023[[#This Row],[SUBFAM]])= "1  0121  1  ",Ventas_2023[[#This Row],[CANTIDAD]],0)</f>
        <v>0</v>
      </c>
      <c r="S18614" s="2">
        <f>+Ventas_2023[[#This Row],[COSTO]]+Ventas_2023[[#This Row],[Desc. Pilgrims]]</f>
        <v>180</v>
      </c>
      <c r="T18614" s="2">
        <f>+Ventas_2023[[#This Row],[IMPORTE]]-Ventas_2023[[#This Row],[Costo Total]]</f>
        <v>30</v>
      </c>
      <c r="U18614" s="3">
        <f>+Ventas_2023[[#This Row],[MARGEN]]/Ventas_2023[[#This Row],[IMPORTE]]</f>
        <v>0.14285714285714285</v>
      </c>
      <c r="X18614" s="8">
        <f>+Ventas_2023[[#This Row],[COSTO]]/Ventas_2023[[#This Row],[CANTIDAD]]</f>
        <v>90</v>
      </c>
    </row>
    <row r="18615" spans="1:24" x14ac:dyDescent="0.25">
      <c r="A18615">
        <v>11</v>
      </c>
      <c r="B18615" t="s">
        <v>65</v>
      </c>
      <c r="C18615" t="s">
        <v>66</v>
      </c>
      <c r="D18615" t="s">
        <v>67</v>
      </c>
      <c r="E18615" t="s">
        <v>838</v>
      </c>
      <c r="F18615" t="s">
        <v>839</v>
      </c>
      <c r="G18615" t="s">
        <v>840</v>
      </c>
      <c r="H18615" t="s">
        <v>27</v>
      </c>
      <c r="I18615" t="s">
        <v>143</v>
      </c>
      <c r="J18615" t="s">
        <v>29</v>
      </c>
      <c r="K18615" t="s">
        <v>64</v>
      </c>
      <c r="L18615" s="1">
        <v>13.2</v>
      </c>
      <c r="M18615">
        <v>2037.6</v>
      </c>
      <c r="N18615">
        <v>1688.39</v>
      </c>
      <c r="O18615">
        <v>349.21</v>
      </c>
      <c r="P18615">
        <v>154</v>
      </c>
      <c r="Q18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5">
        <f>IF(CONCATENATE(Ventas_2023[[#This Row],[LN]],Ventas_2023[[#This Row],[PRV]],Ventas_2023[[#This Row],[FAM]],Ventas_2023[[#This Row],[SUBFAM]])= "1  0121  1  ",Ventas_2023[[#This Row],[CANTIDAD]],0)</f>
        <v>0</v>
      </c>
      <c r="S18615" s="2">
        <f>+Ventas_2023[[#This Row],[COSTO]]+Ventas_2023[[#This Row],[Desc. Pilgrims]]</f>
        <v>1688.39</v>
      </c>
      <c r="T18615" s="2">
        <f>+Ventas_2023[[#This Row],[IMPORTE]]-Ventas_2023[[#This Row],[Costo Total]]</f>
        <v>349.20999999999981</v>
      </c>
      <c r="U18615" s="3">
        <f>+Ventas_2023[[#This Row],[MARGEN]]/Ventas_2023[[#This Row],[IMPORTE]]</f>
        <v>0.17138299960738124</v>
      </c>
      <c r="X18615" s="8">
        <f>+Ventas_2023[[#This Row],[COSTO]]/Ventas_2023[[#This Row],[CANTIDAD]]</f>
        <v>127.90833333333335</v>
      </c>
    </row>
    <row r="18616" spans="1:24" x14ac:dyDescent="0.25">
      <c r="A18616">
        <v>8</v>
      </c>
      <c r="B18616" t="s">
        <v>118</v>
      </c>
      <c r="C18616" t="s">
        <v>111</v>
      </c>
      <c r="D18616" t="s">
        <v>116</v>
      </c>
      <c r="E18616" t="s">
        <v>1042</v>
      </c>
      <c r="F18616" t="s">
        <v>1043</v>
      </c>
      <c r="G18616" t="s">
        <v>1044</v>
      </c>
      <c r="H18616" t="s">
        <v>27</v>
      </c>
      <c r="I18616" t="s">
        <v>38</v>
      </c>
      <c r="J18616" t="s">
        <v>29</v>
      </c>
      <c r="K18616" t="s">
        <v>64</v>
      </c>
      <c r="L18616" s="1">
        <v>720</v>
      </c>
      <c r="M18616">
        <v>106740</v>
      </c>
      <c r="N18616">
        <v>104400</v>
      </c>
      <c r="O18616">
        <v>2340</v>
      </c>
      <c r="P18616">
        <v>149.75</v>
      </c>
      <c r="Q18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6">
        <f>IF(CONCATENATE(Ventas_2023[[#This Row],[LN]],Ventas_2023[[#This Row],[PRV]],Ventas_2023[[#This Row],[FAM]],Ventas_2023[[#This Row],[SUBFAM]])= "1  0121  1  ",Ventas_2023[[#This Row],[CANTIDAD]],0)</f>
        <v>0</v>
      </c>
      <c r="S18616" s="2">
        <f>+Ventas_2023[[#This Row],[COSTO]]+Ventas_2023[[#This Row],[Desc. Pilgrims]]</f>
        <v>104400</v>
      </c>
      <c r="T18616" s="2">
        <f>+Ventas_2023[[#This Row],[IMPORTE]]-Ventas_2023[[#This Row],[Costo Total]]</f>
        <v>2340</v>
      </c>
      <c r="U18616" s="3">
        <f>+Ventas_2023[[#This Row],[MARGEN]]/Ventas_2023[[#This Row],[IMPORTE]]</f>
        <v>2.1922428330522766E-2</v>
      </c>
      <c r="X18616" s="8">
        <f>+Ventas_2023[[#This Row],[COSTO]]/Ventas_2023[[#This Row],[CANTIDAD]]</f>
        <v>145</v>
      </c>
    </row>
    <row r="18617" spans="1:24" x14ac:dyDescent="0.25">
      <c r="A18617">
        <v>2</v>
      </c>
      <c r="B18617" t="s">
        <v>58</v>
      </c>
      <c r="C18617" t="s">
        <v>42</v>
      </c>
      <c r="D18617" t="s">
        <v>102</v>
      </c>
      <c r="E18617" t="s">
        <v>722</v>
      </c>
      <c r="F18617" t="s">
        <v>723</v>
      </c>
      <c r="G18617" t="s">
        <v>724</v>
      </c>
      <c r="H18617" t="s">
        <v>64</v>
      </c>
      <c r="I18617" t="s">
        <v>143</v>
      </c>
      <c r="J18617" t="s">
        <v>29</v>
      </c>
      <c r="K18617" t="s">
        <v>47</v>
      </c>
      <c r="L18617" s="1">
        <v>377.22</v>
      </c>
      <c r="M18617">
        <v>12530.33</v>
      </c>
      <c r="N18617">
        <v>11693.82</v>
      </c>
      <c r="O18617">
        <v>836.5</v>
      </c>
      <c r="P18617">
        <v>34.19</v>
      </c>
      <c r="Q18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7">
        <f>IF(CONCATENATE(Ventas_2023[[#This Row],[LN]],Ventas_2023[[#This Row],[PRV]],Ventas_2023[[#This Row],[FAM]],Ventas_2023[[#This Row],[SUBFAM]])= "1  0121  1  ",Ventas_2023[[#This Row],[CANTIDAD]],0)</f>
        <v>0</v>
      </c>
      <c r="S18617" s="2">
        <f>+Ventas_2023[[#This Row],[COSTO]]+Ventas_2023[[#This Row],[Desc. Pilgrims]]</f>
        <v>11693.82</v>
      </c>
      <c r="T18617" s="2">
        <f>+Ventas_2023[[#This Row],[IMPORTE]]-Ventas_2023[[#This Row],[Costo Total]]</f>
        <v>836.51000000000022</v>
      </c>
      <c r="U18617" s="3">
        <f>+Ventas_2023[[#This Row],[MARGEN]]/Ventas_2023[[#This Row],[IMPORTE]]</f>
        <v>6.6758018344289419E-2</v>
      </c>
      <c r="X18617" s="8">
        <f>+Ventas_2023[[#This Row],[COSTO]]/Ventas_2023[[#This Row],[CANTIDAD]]</f>
        <v>30.999999999999996</v>
      </c>
    </row>
    <row r="18618" spans="1:24" x14ac:dyDescent="0.25">
      <c r="A18618">
        <v>3</v>
      </c>
      <c r="B18618" t="s">
        <v>110</v>
      </c>
      <c r="C18618" t="s">
        <v>52</v>
      </c>
      <c r="D18618" t="s">
        <v>152</v>
      </c>
      <c r="E18618" t="s">
        <v>199</v>
      </c>
      <c r="F18618" t="s">
        <v>200</v>
      </c>
      <c r="G18618" t="s">
        <v>201</v>
      </c>
      <c r="H18618" t="s">
        <v>27</v>
      </c>
      <c r="I18618" t="s">
        <v>28</v>
      </c>
      <c r="J18618" t="s">
        <v>47</v>
      </c>
      <c r="K18618" t="s">
        <v>64</v>
      </c>
      <c r="L18618" s="1">
        <v>23.56</v>
      </c>
      <c r="M18618">
        <v>1686.33</v>
      </c>
      <c r="N18618">
        <v>1138.93</v>
      </c>
      <c r="O18618">
        <v>547.4</v>
      </c>
      <c r="P18618">
        <v>72.5</v>
      </c>
      <c r="Q18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8">
        <f>IF(CONCATENATE(Ventas_2023[[#This Row],[LN]],Ventas_2023[[#This Row],[PRV]],Ventas_2023[[#This Row],[FAM]],Ventas_2023[[#This Row],[SUBFAM]])= "1  0121  1  ",Ventas_2023[[#This Row],[CANTIDAD]],0)</f>
        <v>0</v>
      </c>
      <c r="S18618" s="2">
        <f>+Ventas_2023[[#This Row],[COSTO]]+Ventas_2023[[#This Row],[Desc. Pilgrims]]</f>
        <v>1138.93</v>
      </c>
      <c r="T18618" s="2">
        <f>+Ventas_2023[[#This Row],[IMPORTE]]-Ventas_2023[[#This Row],[Costo Total]]</f>
        <v>547.39999999999986</v>
      </c>
      <c r="U18618" s="3">
        <f>+Ventas_2023[[#This Row],[MARGEN]]/Ventas_2023[[#This Row],[IMPORTE]]</f>
        <v>0.3246102482906667</v>
      </c>
      <c r="X18618" s="8">
        <f>+Ventas_2023[[#This Row],[COSTO]]/Ventas_2023[[#This Row],[CANTIDAD]]</f>
        <v>48.341680814940581</v>
      </c>
    </row>
    <row r="18619" spans="1:24" x14ac:dyDescent="0.25">
      <c r="A18619">
        <v>6</v>
      </c>
      <c r="B18619" t="s">
        <v>51</v>
      </c>
      <c r="C18619" t="s">
        <v>66</v>
      </c>
      <c r="D18619" t="s">
        <v>264</v>
      </c>
      <c r="E18619" t="s">
        <v>92</v>
      </c>
      <c r="F18619" t="s">
        <v>93</v>
      </c>
      <c r="G18619" t="s">
        <v>94</v>
      </c>
      <c r="H18619" t="s">
        <v>27</v>
      </c>
      <c r="I18619" t="s">
        <v>38</v>
      </c>
      <c r="J18619" t="s">
        <v>29</v>
      </c>
      <c r="K18619" t="s">
        <v>47</v>
      </c>
      <c r="L18619" s="1">
        <v>23.5</v>
      </c>
      <c r="M18619">
        <v>2256</v>
      </c>
      <c r="N18619">
        <v>1938.75</v>
      </c>
      <c r="O18619">
        <v>317.25</v>
      </c>
      <c r="P18619">
        <v>96</v>
      </c>
      <c r="Q18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9">
        <f>IF(CONCATENATE(Ventas_2023[[#This Row],[LN]],Ventas_2023[[#This Row],[PRV]],Ventas_2023[[#This Row],[FAM]],Ventas_2023[[#This Row],[SUBFAM]])= "1  0121  1  ",Ventas_2023[[#This Row],[CANTIDAD]],0)</f>
        <v>0</v>
      </c>
      <c r="S18619" s="2">
        <f>+Ventas_2023[[#This Row],[COSTO]]+Ventas_2023[[#This Row],[Desc. Pilgrims]]</f>
        <v>1938.75</v>
      </c>
      <c r="T18619" s="2">
        <f>+Ventas_2023[[#This Row],[IMPORTE]]-Ventas_2023[[#This Row],[Costo Total]]</f>
        <v>317.25</v>
      </c>
      <c r="U18619" s="3">
        <f>+Ventas_2023[[#This Row],[MARGEN]]/Ventas_2023[[#This Row],[IMPORTE]]</f>
        <v>0.140625</v>
      </c>
      <c r="X18619" s="8">
        <f>+Ventas_2023[[#This Row],[COSTO]]/Ventas_2023[[#This Row],[CANTIDAD]]</f>
        <v>82.5</v>
      </c>
    </row>
    <row r="18620" spans="1:24" x14ac:dyDescent="0.25">
      <c r="A18620">
        <v>11</v>
      </c>
      <c r="B18620" t="s">
        <v>65</v>
      </c>
      <c r="C18620" t="s">
        <v>22</v>
      </c>
      <c r="D18620" t="s">
        <v>73</v>
      </c>
      <c r="E18620" t="s">
        <v>130</v>
      </c>
      <c r="F18620" t="s">
        <v>131</v>
      </c>
      <c r="G18620" t="s">
        <v>132</v>
      </c>
      <c r="H18620" t="s">
        <v>64</v>
      </c>
      <c r="I18620" t="s">
        <v>133</v>
      </c>
      <c r="J18620" t="s">
        <v>47</v>
      </c>
      <c r="K18620" t="s">
        <v>47</v>
      </c>
      <c r="L18620" s="1">
        <v>34.61</v>
      </c>
      <c r="M18620">
        <v>1571.21</v>
      </c>
      <c r="N18620">
        <v>1477.85</v>
      </c>
      <c r="O18620">
        <v>93.36</v>
      </c>
      <c r="P18620">
        <v>45.59</v>
      </c>
      <c r="Q18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20">
        <f>IF(CONCATENATE(Ventas_2023[[#This Row],[LN]],Ventas_2023[[#This Row],[PRV]],Ventas_2023[[#This Row],[FAM]],Ventas_2023[[#This Row],[SUBFAM]])= "1  0121  1  ",Ventas_2023[[#This Row],[CANTIDAD]],0)</f>
        <v>0</v>
      </c>
      <c r="S18620" s="2">
        <f>+Ventas_2023[[#This Row],[COSTO]]+Ventas_2023[[#This Row],[Desc. Pilgrims]]</f>
        <v>1477.85</v>
      </c>
      <c r="T18620" s="2">
        <f>+Ventas_2023[[#This Row],[IMPORTE]]-Ventas_2023[[#This Row],[Costo Total]]</f>
        <v>93.360000000000127</v>
      </c>
      <c r="U18620" s="3">
        <f>+Ventas_2023[[#This Row],[MARGEN]]/Ventas_2023[[#This Row],[IMPORTE]]</f>
        <v>5.9419173757804492E-2</v>
      </c>
      <c r="X18620" s="8">
        <f>+Ventas_2023[[#This Row],[COSTO]]/Ventas_2023[[#This Row],[CANTIDAD]]</f>
        <v>42.700086680150243</v>
      </c>
    </row>
    <row r="18621" spans="1:24" x14ac:dyDescent="0.25">
      <c r="A18621">
        <v>6</v>
      </c>
      <c r="B18621" t="s">
        <v>51</v>
      </c>
      <c r="C18621" t="s">
        <v>66</v>
      </c>
      <c r="D18621" t="s">
        <v>274</v>
      </c>
      <c r="E18621" t="s">
        <v>672</v>
      </c>
      <c r="F18621" t="s">
        <v>673</v>
      </c>
      <c r="G18621" t="s">
        <v>674</v>
      </c>
      <c r="H18621" t="s">
        <v>47</v>
      </c>
      <c r="I18621" t="s">
        <v>77</v>
      </c>
      <c r="J18621" t="s">
        <v>29</v>
      </c>
      <c r="K18621" t="s">
        <v>29</v>
      </c>
      <c r="L18621" s="1">
        <v>395.9</v>
      </c>
      <c r="M18621">
        <v>14690</v>
      </c>
      <c r="N18621">
        <v>13262.29</v>
      </c>
      <c r="O18621">
        <v>1427.71</v>
      </c>
      <c r="P18621">
        <v>37.479999999999997</v>
      </c>
      <c r="Q18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7.95</v>
      </c>
      <c r="R18621">
        <f>IF(CONCATENATE(Ventas_2023[[#This Row],[LN]],Ventas_2023[[#This Row],[PRV]],Ventas_2023[[#This Row],[FAM]],Ventas_2023[[#This Row],[SUBFAM]])= "1  0121  1  ",Ventas_2023[[#This Row],[CANTIDAD]],0)</f>
        <v>0</v>
      </c>
      <c r="S18621" s="2">
        <f>+Ventas_2023[[#This Row],[COSTO]]+Ventas_2023[[#This Row],[Desc. Pilgrims]]</f>
        <v>13262.29</v>
      </c>
      <c r="T18621" s="2">
        <f>+Ventas_2023[[#This Row],[IMPORTE]]-Ventas_2023[[#This Row],[Costo Total]]</f>
        <v>1427.7099999999991</v>
      </c>
      <c r="U18621" s="3">
        <f>+Ventas_2023[[#This Row],[MARGEN]]/Ventas_2023[[#This Row],[IMPORTE]]</f>
        <v>9.7189244383934656E-2</v>
      </c>
      <c r="X18621" s="8">
        <f>+Ventas_2023[[#This Row],[COSTO]]/Ventas_2023[[#This Row],[CANTIDAD]]</f>
        <v>33.499090679464516</v>
      </c>
    </row>
    <row r="18622" spans="1:24" x14ac:dyDescent="0.25">
      <c r="A18622">
        <v>15</v>
      </c>
      <c r="B18622" t="s">
        <v>127</v>
      </c>
      <c r="C18622" t="s">
        <v>248</v>
      </c>
      <c r="D18622" t="s">
        <v>249</v>
      </c>
      <c r="E18622" t="s">
        <v>68</v>
      </c>
      <c r="F18622" t="s">
        <v>69</v>
      </c>
      <c r="G18622" t="s">
        <v>70</v>
      </c>
      <c r="H18622" t="s">
        <v>27</v>
      </c>
      <c r="I18622" t="s">
        <v>28</v>
      </c>
      <c r="J18622" t="s">
        <v>29</v>
      </c>
      <c r="K18622" t="s">
        <v>30</v>
      </c>
      <c r="L18622" s="1">
        <v>0.27</v>
      </c>
      <c r="M18622">
        <v>45.9</v>
      </c>
      <c r="N18622">
        <v>38.81</v>
      </c>
      <c r="O18622">
        <v>7.09</v>
      </c>
      <c r="P18622">
        <v>170</v>
      </c>
      <c r="Q18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22">
        <f>IF(CONCATENATE(Ventas_2023[[#This Row],[LN]],Ventas_2023[[#This Row],[PRV]],Ventas_2023[[#This Row],[FAM]],Ventas_2023[[#This Row],[SUBFAM]])= "1  0121  1  ",Ventas_2023[[#This Row],[CANTIDAD]],0)</f>
        <v>0</v>
      </c>
      <c r="S18622" s="2">
        <f>+Ventas_2023[[#This Row],[COSTO]]+Ventas_2023[[#This Row],[Desc. Pilgrims]]</f>
        <v>38.81</v>
      </c>
      <c r="T18622" s="2">
        <f>+Ventas_2023[[#This Row],[IMPORTE]]-Ventas_2023[[#This Row],[Costo Total]]</f>
        <v>7.0899999999999963</v>
      </c>
      <c r="U18622" s="3">
        <f>+Ventas_2023[[#This Row],[MARGEN]]/Ventas_2023[[#This Row],[IMPORTE]]</f>
        <v>0.15446623093681916</v>
      </c>
      <c r="X18622" s="8">
        <f>+Ventas_2023[[#This Row],[COSTO]]/Ventas_2023[[#This Row],[CANTIDAD]]</f>
        <v>143.74074074074073</v>
      </c>
    </row>
    <row r="18623" spans="1:24" x14ac:dyDescent="0.25">
      <c r="A18623">
        <v>6</v>
      </c>
      <c r="B18623" t="s">
        <v>51</v>
      </c>
      <c r="C18623" t="s">
        <v>22</v>
      </c>
      <c r="D18623" t="s">
        <v>85</v>
      </c>
      <c r="E18623" t="s">
        <v>153</v>
      </c>
      <c r="F18623" t="s">
        <v>154</v>
      </c>
      <c r="G18623" t="s">
        <v>155</v>
      </c>
      <c r="H18623" t="s">
        <v>27</v>
      </c>
      <c r="I18623" t="s">
        <v>28</v>
      </c>
      <c r="J18623" t="s">
        <v>47</v>
      </c>
      <c r="K18623" t="s">
        <v>64</v>
      </c>
      <c r="L18623" s="1">
        <v>217.91</v>
      </c>
      <c r="M18623">
        <v>10459.68</v>
      </c>
      <c r="N18623">
        <v>7618.09</v>
      </c>
      <c r="O18623">
        <v>2841.59</v>
      </c>
      <c r="P18623">
        <v>48</v>
      </c>
      <c r="Q18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23">
        <f>IF(CONCATENATE(Ventas_2023[[#This Row],[LN]],Ventas_2023[[#This Row],[PRV]],Ventas_2023[[#This Row],[FAM]],Ventas_2023[[#This Row],[SUBFAM]])= "1  0121  1  ",Ventas_2023[[#This Row],[CANTIDAD]],0)</f>
        <v>0</v>
      </c>
      <c r="S18623" s="2">
        <f>+Ventas_2023[[#This Row],[COSTO]]+Ventas_2023[[#This Row],[Desc. Pilgrims]]</f>
        <v>7618.09</v>
      </c>
      <c r="T18623" s="2">
        <f>+Ventas_2023[[#This Row],[IMPORTE]]-Ventas_2023[[#This Row],[Costo Total]]</f>
        <v>2841.59</v>
      </c>
      <c r="U18623" s="3">
        <f>+Ventas_2023[[#This Row],[MARGEN]]/Ventas_2023[[#This Row],[IMPORTE]]</f>
        <v>0.27167083505422729</v>
      </c>
      <c r="X18623" s="8">
        <f>+Ventas_2023[[#This Row],[COSTO]]/Ventas_2023[[#This Row],[CANTIDAD]]</f>
        <v>34.959799917397092</v>
      </c>
    </row>
    <row r="18624" spans="1:24" x14ac:dyDescent="0.25">
      <c r="A18624">
        <v>16</v>
      </c>
      <c r="B18624" t="s">
        <v>79</v>
      </c>
      <c r="C18624" t="s">
        <v>52</v>
      </c>
      <c r="D18624" t="s">
        <v>388</v>
      </c>
      <c r="E18624" t="s">
        <v>526</v>
      </c>
      <c r="F18624" t="s">
        <v>527</v>
      </c>
      <c r="G18624" t="s">
        <v>528</v>
      </c>
      <c r="H18624" t="s">
        <v>47</v>
      </c>
      <c r="I18624" t="s">
        <v>109</v>
      </c>
      <c r="J18624" t="s">
        <v>29</v>
      </c>
      <c r="K18624" t="s">
        <v>30</v>
      </c>
      <c r="L18624" s="1">
        <v>2</v>
      </c>
      <c r="M18624">
        <v>270</v>
      </c>
      <c r="N18624">
        <v>201.72</v>
      </c>
      <c r="O18624">
        <v>68.28</v>
      </c>
      <c r="P18624">
        <v>135</v>
      </c>
      <c r="Q18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24">
        <f>IF(CONCATENATE(Ventas_2023[[#This Row],[LN]],Ventas_2023[[#This Row],[PRV]],Ventas_2023[[#This Row],[FAM]],Ventas_2023[[#This Row],[SUBFAM]])= "1  0121  1  ",Ventas_2023[[#This Row],[CANTIDAD]],0)</f>
        <v>0</v>
      </c>
      <c r="S18624" s="2">
        <f>+Ventas_2023[[#This Row],[COSTO]]+Ventas_2023[[#This Row],[Desc. Pilgrims]]</f>
        <v>201.72</v>
      </c>
      <c r="T18624" s="2">
        <f>+Ventas_2023[[#This Row],[IMPORTE]]-Ventas_2023[[#This Row],[Costo Total]]</f>
        <v>68.28</v>
      </c>
      <c r="U18624" s="3">
        <f>+Ventas_2023[[#This Row],[MARGEN]]/Ventas_2023[[#This Row],[IMPORTE]]</f>
        <v>0.25288888888888889</v>
      </c>
      <c r="X18624" s="8">
        <f>+Ventas_2023[[#This Row],[COSTO]]/Ventas_2023[[#This Row],[CANTIDAD]]</f>
        <v>100.86</v>
      </c>
    </row>
    <row r="18625" spans="1:24" x14ac:dyDescent="0.25">
      <c r="A18625">
        <v>7</v>
      </c>
      <c r="B18625" t="s">
        <v>21</v>
      </c>
      <c r="C18625" t="s">
        <v>128</v>
      </c>
      <c r="D18625" t="s">
        <v>134</v>
      </c>
      <c r="E18625" t="s">
        <v>98</v>
      </c>
      <c r="F18625" t="s">
        <v>99</v>
      </c>
      <c r="G18625" t="s">
        <v>100</v>
      </c>
      <c r="H18625" t="s">
        <v>27</v>
      </c>
      <c r="I18625" t="s">
        <v>38</v>
      </c>
      <c r="J18625" t="s">
        <v>29</v>
      </c>
      <c r="K18625" t="s">
        <v>47</v>
      </c>
      <c r="L18625" s="1">
        <v>17.48</v>
      </c>
      <c r="M18625">
        <v>1711.8</v>
      </c>
      <c r="N18625">
        <v>1442.1</v>
      </c>
      <c r="O18625">
        <v>269.7</v>
      </c>
      <c r="P18625">
        <v>98.64</v>
      </c>
      <c r="Q18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25">
        <f>IF(CONCATENATE(Ventas_2023[[#This Row],[LN]],Ventas_2023[[#This Row],[PRV]],Ventas_2023[[#This Row],[FAM]],Ventas_2023[[#This Row],[SUBFAM]])= "1  0121  1  ",Ventas_2023[[#This Row],[CANTIDAD]],0)</f>
        <v>0</v>
      </c>
      <c r="S18625" s="2">
        <f>+Ventas_2023[[#This Row],[COSTO]]+Ventas_2023[[#This Row],[Desc. Pilgrims]]</f>
        <v>1442.1</v>
      </c>
      <c r="T18625" s="2">
        <f>+Ventas_2023[[#This Row],[IMPORTE]]-Ventas_2023[[#This Row],[Costo Total]]</f>
        <v>269.70000000000005</v>
      </c>
      <c r="U18625" s="3">
        <f>+Ventas_2023[[#This Row],[MARGEN]]/Ventas_2023[[#This Row],[IMPORTE]]</f>
        <v>0.1575534525061339</v>
      </c>
      <c r="X18625" s="8">
        <f>+Ventas_2023[[#This Row],[COSTO]]/Ventas_2023[[#This Row],[CANTIDAD]]</f>
        <v>82.499999999999986</v>
      </c>
    </row>
    <row r="18626" spans="1:24" x14ac:dyDescent="0.25">
      <c r="A18626">
        <v>4</v>
      </c>
      <c r="B18626" t="s">
        <v>32</v>
      </c>
      <c r="C18626" t="s">
        <v>96</v>
      </c>
      <c r="D18626" t="s">
        <v>165</v>
      </c>
      <c r="E18626" t="s">
        <v>404</v>
      </c>
      <c r="F18626" t="s">
        <v>405</v>
      </c>
      <c r="G18626" t="s">
        <v>406</v>
      </c>
      <c r="H18626" t="s">
        <v>47</v>
      </c>
      <c r="I18626" t="s">
        <v>109</v>
      </c>
      <c r="J18626" t="s">
        <v>29</v>
      </c>
      <c r="K18626" t="s">
        <v>30</v>
      </c>
      <c r="L18626" s="1">
        <v>1.03</v>
      </c>
      <c r="M18626">
        <v>159.65</v>
      </c>
      <c r="N18626">
        <v>124.06</v>
      </c>
      <c r="O18626">
        <v>35.590000000000003</v>
      </c>
      <c r="P18626">
        <v>155</v>
      </c>
      <c r="Q18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26">
        <f>IF(CONCATENATE(Ventas_2023[[#This Row],[LN]],Ventas_2023[[#This Row],[PRV]],Ventas_2023[[#This Row],[FAM]],Ventas_2023[[#This Row],[SUBFAM]])= "1  0121  1  ",Ventas_2023[[#This Row],[CANTIDAD]],0)</f>
        <v>0</v>
      </c>
      <c r="S18626" s="2">
        <f>+Ventas_2023[[#This Row],[COSTO]]+Ventas_2023[[#This Row],[Desc. Pilgrims]]</f>
        <v>124.06</v>
      </c>
      <c r="T18626" s="2">
        <f>+Ventas_2023[[#This Row],[IMPORTE]]-Ventas_2023[[#This Row],[Costo Total]]</f>
        <v>35.590000000000003</v>
      </c>
      <c r="U18626" s="3">
        <f>+Ventas_2023[[#This Row],[MARGEN]]/Ventas_2023[[#This Row],[IMPORTE]]</f>
        <v>0.22292514876291891</v>
      </c>
      <c r="X18626" s="8">
        <f>+Ventas_2023[[#This Row],[COSTO]]/Ventas_2023[[#This Row],[CANTIDAD]]</f>
        <v>120.44660194174757</v>
      </c>
    </row>
    <row r="18627" spans="1:24" x14ac:dyDescent="0.25">
      <c r="A18627">
        <v>2</v>
      </c>
      <c r="B18627" t="s">
        <v>58</v>
      </c>
      <c r="C18627" t="s">
        <v>33</v>
      </c>
      <c r="D18627" t="s">
        <v>160</v>
      </c>
      <c r="E18627" t="s">
        <v>1122</v>
      </c>
      <c r="F18627" t="s">
        <v>1123</v>
      </c>
      <c r="G18627" t="s">
        <v>1124</v>
      </c>
      <c r="H18627" t="s">
        <v>64</v>
      </c>
      <c r="I18627" t="s">
        <v>216</v>
      </c>
      <c r="J18627" t="s">
        <v>47</v>
      </c>
      <c r="K18627" t="s">
        <v>47</v>
      </c>
      <c r="L18627" s="1">
        <v>11.82</v>
      </c>
      <c r="M18627">
        <v>141.84</v>
      </c>
      <c r="N18627">
        <v>130.02000000000001</v>
      </c>
      <c r="O18627">
        <v>11.82</v>
      </c>
      <c r="P18627">
        <v>12</v>
      </c>
      <c r="Q18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27">
        <f>IF(CONCATENATE(Ventas_2023[[#This Row],[LN]],Ventas_2023[[#This Row],[PRV]],Ventas_2023[[#This Row],[FAM]],Ventas_2023[[#This Row],[SUBFAM]])= "1  0121  1  ",Ventas_2023[[#This Row],[CANTIDAD]],0)</f>
        <v>0</v>
      </c>
      <c r="S18627" s="2">
        <f>+Ventas_2023[[#This Row],[COSTO]]+Ventas_2023[[#This Row],[Desc. Pilgrims]]</f>
        <v>130.02000000000001</v>
      </c>
      <c r="T18627" s="2">
        <f>+Ventas_2023[[#This Row],[IMPORTE]]-Ventas_2023[[#This Row],[Costo Total]]</f>
        <v>11.819999999999993</v>
      </c>
      <c r="U18627" s="3">
        <f>+Ventas_2023[[#This Row],[MARGEN]]/Ventas_2023[[#This Row],[IMPORTE]]</f>
        <v>8.3333333333333329E-2</v>
      </c>
      <c r="X18627" s="8">
        <f>+Ventas_2023[[#This Row],[COSTO]]/Ventas_2023[[#This Row],[CANTIDAD]]</f>
        <v>11</v>
      </c>
    </row>
    <row r="18628" spans="1:24" x14ac:dyDescent="0.25">
      <c r="A18628">
        <v>15</v>
      </c>
      <c r="B18628" t="s">
        <v>127</v>
      </c>
      <c r="C18628" t="s">
        <v>248</v>
      </c>
      <c r="D18628" t="s">
        <v>466</v>
      </c>
      <c r="E18628" t="s">
        <v>383</v>
      </c>
      <c r="F18628" t="s">
        <v>384</v>
      </c>
      <c r="G18628" t="s">
        <v>385</v>
      </c>
      <c r="H18628" t="s">
        <v>29</v>
      </c>
      <c r="I18628" t="s">
        <v>38</v>
      </c>
      <c r="J18628" t="s">
        <v>39</v>
      </c>
      <c r="K18628" t="s">
        <v>47</v>
      </c>
      <c r="L18628" s="1">
        <v>204.99</v>
      </c>
      <c r="M18628">
        <v>9477.5400000000009</v>
      </c>
      <c r="N18628">
        <v>9942.01</v>
      </c>
      <c r="O18628">
        <v>-464.47</v>
      </c>
      <c r="P18628">
        <v>46.5</v>
      </c>
      <c r="Q18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28">
        <f>IF(CONCATENATE(Ventas_2023[[#This Row],[LN]],Ventas_2023[[#This Row],[PRV]],Ventas_2023[[#This Row],[FAM]],Ventas_2023[[#This Row],[SUBFAM]])= "1  0121  1  ",Ventas_2023[[#This Row],[CANTIDAD]],0)</f>
        <v>0</v>
      </c>
      <c r="S18628" s="2">
        <f>+Ventas_2023[[#This Row],[COSTO]]+Ventas_2023[[#This Row],[Desc. Pilgrims]]</f>
        <v>9942.01</v>
      </c>
      <c r="T18628" s="2">
        <f>+Ventas_2023[[#This Row],[IMPORTE]]-Ventas_2023[[#This Row],[Costo Total]]</f>
        <v>-464.46999999999935</v>
      </c>
      <c r="U18628" s="3">
        <f>+Ventas_2023[[#This Row],[MARGEN]]/Ventas_2023[[#This Row],[IMPORTE]]</f>
        <v>-4.9007442859645013E-2</v>
      </c>
      <c r="X18628" s="8">
        <f>+Ventas_2023[[#This Row],[COSTO]]/Ventas_2023[[#This Row],[CANTIDAD]]</f>
        <v>48.499975608566274</v>
      </c>
    </row>
    <row r="18629" spans="1:24" x14ac:dyDescent="0.25">
      <c r="A18629">
        <v>6</v>
      </c>
      <c r="B18629" t="s">
        <v>51</v>
      </c>
      <c r="C18629" t="s">
        <v>33</v>
      </c>
      <c r="D18629" t="s">
        <v>429</v>
      </c>
      <c r="E18629" t="s">
        <v>386</v>
      </c>
      <c r="F18629" t="s">
        <v>233</v>
      </c>
      <c r="G18629" t="s">
        <v>387</v>
      </c>
      <c r="H18629" t="s">
        <v>47</v>
      </c>
      <c r="I18629" t="s">
        <v>326</v>
      </c>
      <c r="J18629" t="s">
        <v>47</v>
      </c>
      <c r="K18629" t="s">
        <v>47</v>
      </c>
      <c r="L18629" s="1">
        <v>65.08</v>
      </c>
      <c r="M18629">
        <v>3384.16</v>
      </c>
      <c r="N18629">
        <v>2896.06</v>
      </c>
      <c r="O18629">
        <v>488.1</v>
      </c>
      <c r="P18629">
        <v>52</v>
      </c>
      <c r="Q18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.54</v>
      </c>
      <c r="R18629">
        <f>IF(CONCATENATE(Ventas_2023[[#This Row],[LN]],Ventas_2023[[#This Row],[PRV]],Ventas_2023[[#This Row],[FAM]],Ventas_2023[[#This Row],[SUBFAM]])= "1  0121  1  ",Ventas_2023[[#This Row],[CANTIDAD]],0)</f>
        <v>0</v>
      </c>
      <c r="S18629" s="2">
        <f>+Ventas_2023[[#This Row],[COSTO]]+Ventas_2023[[#This Row],[Desc. Pilgrims]]</f>
        <v>2896.06</v>
      </c>
      <c r="T18629" s="2">
        <f>+Ventas_2023[[#This Row],[IMPORTE]]-Ventas_2023[[#This Row],[Costo Total]]</f>
        <v>488.09999999999991</v>
      </c>
      <c r="U18629" s="3">
        <f>+Ventas_2023[[#This Row],[MARGEN]]/Ventas_2023[[#This Row],[IMPORTE]]</f>
        <v>0.14423076923076925</v>
      </c>
      <c r="X18629" s="8">
        <f>+Ventas_2023[[#This Row],[COSTO]]/Ventas_2023[[#This Row],[CANTIDAD]]</f>
        <v>44.5</v>
      </c>
    </row>
    <row r="18630" spans="1:24" x14ac:dyDescent="0.25">
      <c r="A18630">
        <v>10</v>
      </c>
      <c r="B18630" t="s">
        <v>169</v>
      </c>
      <c r="C18630" t="s">
        <v>42</v>
      </c>
      <c r="D18630" t="s">
        <v>43</v>
      </c>
      <c r="E18630" t="s">
        <v>218</v>
      </c>
      <c r="F18630" t="s">
        <v>219</v>
      </c>
      <c r="G18630" t="s">
        <v>220</v>
      </c>
      <c r="H18630" t="s">
        <v>27</v>
      </c>
      <c r="I18630" t="s">
        <v>143</v>
      </c>
      <c r="J18630" t="s">
        <v>29</v>
      </c>
      <c r="K18630" t="s">
        <v>64</v>
      </c>
      <c r="L18630" s="1">
        <v>4.2</v>
      </c>
      <c r="M18630">
        <v>599.54999999999995</v>
      </c>
      <c r="N18630">
        <v>511.68</v>
      </c>
      <c r="O18630">
        <v>87.87</v>
      </c>
      <c r="P18630">
        <v>142.65</v>
      </c>
      <c r="Q18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0">
        <f>IF(CONCATENATE(Ventas_2023[[#This Row],[LN]],Ventas_2023[[#This Row],[PRV]],Ventas_2023[[#This Row],[FAM]],Ventas_2023[[#This Row],[SUBFAM]])= "1  0121  1  ",Ventas_2023[[#This Row],[CANTIDAD]],0)</f>
        <v>0</v>
      </c>
      <c r="S18630" s="2">
        <f>+Ventas_2023[[#This Row],[COSTO]]+Ventas_2023[[#This Row],[Desc. Pilgrims]]</f>
        <v>511.68</v>
      </c>
      <c r="T18630" s="2">
        <f>+Ventas_2023[[#This Row],[IMPORTE]]-Ventas_2023[[#This Row],[Costo Total]]</f>
        <v>87.869999999999948</v>
      </c>
      <c r="U18630" s="3">
        <f>+Ventas_2023[[#This Row],[MARGEN]]/Ventas_2023[[#This Row],[IMPORTE]]</f>
        <v>0.14655991993995499</v>
      </c>
      <c r="X18630" s="8">
        <f>+Ventas_2023[[#This Row],[COSTO]]/Ventas_2023[[#This Row],[CANTIDAD]]</f>
        <v>121.82857142857142</v>
      </c>
    </row>
    <row r="18631" spans="1:24" x14ac:dyDescent="0.25">
      <c r="A18631">
        <v>12</v>
      </c>
      <c r="B18631" t="s">
        <v>95</v>
      </c>
      <c r="C18631" t="s">
        <v>96</v>
      </c>
      <c r="D18631" t="s">
        <v>165</v>
      </c>
      <c r="E18631" t="s">
        <v>245</v>
      </c>
      <c r="F18631" t="s">
        <v>246</v>
      </c>
      <c r="G18631" t="s">
        <v>247</v>
      </c>
      <c r="H18631" t="s">
        <v>27</v>
      </c>
      <c r="I18631" t="s">
        <v>143</v>
      </c>
      <c r="J18631" t="s">
        <v>29</v>
      </c>
      <c r="K18631" t="s">
        <v>64</v>
      </c>
      <c r="L18631" s="1">
        <v>1.02</v>
      </c>
      <c r="M18631">
        <v>146.88</v>
      </c>
      <c r="N18631">
        <v>124.27</v>
      </c>
      <c r="O18631">
        <v>22.61</v>
      </c>
      <c r="P18631">
        <v>144</v>
      </c>
      <c r="Q18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1">
        <f>IF(CONCATENATE(Ventas_2023[[#This Row],[LN]],Ventas_2023[[#This Row],[PRV]],Ventas_2023[[#This Row],[FAM]],Ventas_2023[[#This Row],[SUBFAM]])= "1  0121  1  ",Ventas_2023[[#This Row],[CANTIDAD]],0)</f>
        <v>0</v>
      </c>
      <c r="S18631" s="2">
        <f>+Ventas_2023[[#This Row],[COSTO]]+Ventas_2023[[#This Row],[Desc. Pilgrims]]</f>
        <v>124.27</v>
      </c>
      <c r="T18631" s="2">
        <f>+Ventas_2023[[#This Row],[IMPORTE]]-Ventas_2023[[#This Row],[Costo Total]]</f>
        <v>22.61</v>
      </c>
      <c r="U18631" s="3">
        <f>+Ventas_2023[[#This Row],[MARGEN]]/Ventas_2023[[#This Row],[IMPORTE]]</f>
        <v>0.15393518518518517</v>
      </c>
      <c r="X18631" s="8">
        <f>+Ventas_2023[[#This Row],[COSTO]]/Ventas_2023[[#This Row],[CANTIDAD]]</f>
        <v>121.83333333333333</v>
      </c>
    </row>
    <row r="18632" spans="1:24" x14ac:dyDescent="0.25">
      <c r="A18632">
        <v>1</v>
      </c>
      <c r="B18632" t="s">
        <v>300</v>
      </c>
      <c r="C18632" t="s">
        <v>42</v>
      </c>
      <c r="D18632" t="s">
        <v>177</v>
      </c>
      <c r="E18632" t="s">
        <v>643</v>
      </c>
      <c r="F18632" t="s">
        <v>644</v>
      </c>
      <c r="G18632" t="s">
        <v>645</v>
      </c>
      <c r="H18632" t="s">
        <v>30</v>
      </c>
      <c r="I18632" t="s">
        <v>216</v>
      </c>
      <c r="J18632" t="s">
        <v>39</v>
      </c>
      <c r="K18632" t="s">
        <v>47</v>
      </c>
      <c r="L18632" s="1">
        <v>5</v>
      </c>
      <c r="M18632">
        <v>4250</v>
      </c>
      <c r="N18632">
        <v>3562.54</v>
      </c>
      <c r="O18632">
        <v>687.46</v>
      </c>
      <c r="P18632">
        <v>850</v>
      </c>
      <c r="Q18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2">
        <f>IF(CONCATENATE(Ventas_2023[[#This Row],[LN]],Ventas_2023[[#This Row],[PRV]],Ventas_2023[[#This Row],[FAM]],Ventas_2023[[#This Row],[SUBFAM]])= "1  0121  1  ",Ventas_2023[[#This Row],[CANTIDAD]],0)</f>
        <v>0</v>
      </c>
      <c r="S18632" s="2">
        <f>+Ventas_2023[[#This Row],[COSTO]]+Ventas_2023[[#This Row],[Desc. Pilgrims]]</f>
        <v>3562.54</v>
      </c>
      <c r="T18632" s="2">
        <f>+Ventas_2023[[#This Row],[IMPORTE]]-Ventas_2023[[#This Row],[Costo Total]]</f>
        <v>687.46</v>
      </c>
      <c r="U18632" s="3">
        <f>+Ventas_2023[[#This Row],[MARGEN]]/Ventas_2023[[#This Row],[IMPORTE]]</f>
        <v>0.16175529411764708</v>
      </c>
      <c r="X18632" s="8">
        <f>+Ventas_2023[[#This Row],[COSTO]]/Ventas_2023[[#This Row],[CANTIDAD]]</f>
        <v>712.50800000000004</v>
      </c>
    </row>
    <row r="18633" spans="1:24" x14ac:dyDescent="0.25">
      <c r="A18633">
        <v>4</v>
      </c>
      <c r="B18633" t="s">
        <v>32</v>
      </c>
      <c r="C18633" t="s">
        <v>248</v>
      </c>
      <c r="D18633" t="s">
        <v>466</v>
      </c>
      <c r="E18633" t="s">
        <v>558</v>
      </c>
      <c r="F18633" t="s">
        <v>559</v>
      </c>
      <c r="G18633" t="s">
        <v>560</v>
      </c>
      <c r="H18633" t="s">
        <v>47</v>
      </c>
      <c r="I18633" t="s">
        <v>159</v>
      </c>
      <c r="J18633" t="s">
        <v>29</v>
      </c>
      <c r="K18633" t="s">
        <v>30</v>
      </c>
      <c r="L18633" s="1">
        <v>42.71</v>
      </c>
      <c r="M18633">
        <v>5765.85</v>
      </c>
      <c r="N18633">
        <v>5552.3</v>
      </c>
      <c r="O18633">
        <v>213.55</v>
      </c>
      <c r="P18633">
        <v>135</v>
      </c>
      <c r="Q18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3">
        <f>IF(CONCATENATE(Ventas_2023[[#This Row],[LN]],Ventas_2023[[#This Row],[PRV]],Ventas_2023[[#This Row],[FAM]],Ventas_2023[[#This Row],[SUBFAM]])= "1  0121  1  ",Ventas_2023[[#This Row],[CANTIDAD]],0)</f>
        <v>0</v>
      </c>
      <c r="S18633" s="2">
        <f>+Ventas_2023[[#This Row],[COSTO]]+Ventas_2023[[#This Row],[Desc. Pilgrims]]</f>
        <v>5552.3</v>
      </c>
      <c r="T18633" s="2">
        <f>+Ventas_2023[[#This Row],[IMPORTE]]-Ventas_2023[[#This Row],[Costo Total]]</f>
        <v>213.55000000000018</v>
      </c>
      <c r="U18633" s="3">
        <f>+Ventas_2023[[#This Row],[MARGEN]]/Ventas_2023[[#This Row],[IMPORTE]]</f>
        <v>3.7037037037037035E-2</v>
      </c>
      <c r="X18633" s="8">
        <f>+Ventas_2023[[#This Row],[COSTO]]/Ventas_2023[[#This Row],[CANTIDAD]]</f>
        <v>130</v>
      </c>
    </row>
    <row r="18634" spans="1:24" x14ac:dyDescent="0.25">
      <c r="A18634">
        <v>5</v>
      </c>
      <c r="B18634" t="s">
        <v>84</v>
      </c>
      <c r="C18634" t="s">
        <v>96</v>
      </c>
      <c r="D18634" t="s">
        <v>129</v>
      </c>
      <c r="E18634" t="s">
        <v>227</v>
      </c>
      <c r="F18634" t="s">
        <v>228</v>
      </c>
      <c r="G18634" t="s">
        <v>229</v>
      </c>
      <c r="H18634" t="s">
        <v>27</v>
      </c>
      <c r="I18634" t="s">
        <v>230</v>
      </c>
      <c r="J18634" t="s">
        <v>64</v>
      </c>
      <c r="K18634" t="s">
        <v>47</v>
      </c>
      <c r="L18634" s="1">
        <v>9</v>
      </c>
      <c r="M18634">
        <v>882</v>
      </c>
      <c r="N18634">
        <v>590.48</v>
      </c>
      <c r="O18634">
        <v>291.52</v>
      </c>
      <c r="P18634">
        <v>98</v>
      </c>
      <c r="Q18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4">
        <f>IF(CONCATENATE(Ventas_2023[[#This Row],[LN]],Ventas_2023[[#This Row],[PRV]],Ventas_2023[[#This Row],[FAM]],Ventas_2023[[#This Row],[SUBFAM]])= "1  0121  1  ",Ventas_2023[[#This Row],[CANTIDAD]],0)</f>
        <v>0</v>
      </c>
      <c r="S18634" s="2">
        <f>+Ventas_2023[[#This Row],[COSTO]]+Ventas_2023[[#This Row],[Desc. Pilgrims]]</f>
        <v>590.48</v>
      </c>
      <c r="T18634" s="2">
        <f>+Ventas_2023[[#This Row],[IMPORTE]]-Ventas_2023[[#This Row],[Costo Total]]</f>
        <v>291.52</v>
      </c>
      <c r="U18634" s="3">
        <f>+Ventas_2023[[#This Row],[MARGEN]]/Ventas_2023[[#This Row],[IMPORTE]]</f>
        <v>0.33052154195011335</v>
      </c>
      <c r="X18634" s="8">
        <f>+Ventas_2023[[#This Row],[COSTO]]/Ventas_2023[[#This Row],[CANTIDAD]]</f>
        <v>65.608888888888885</v>
      </c>
    </row>
    <row r="18635" spans="1:24" x14ac:dyDescent="0.25">
      <c r="A18635">
        <v>13</v>
      </c>
      <c r="B18635" t="s">
        <v>91</v>
      </c>
      <c r="C18635" t="s">
        <v>22</v>
      </c>
      <c r="D18635" t="s">
        <v>59</v>
      </c>
      <c r="E18635" t="s">
        <v>691</v>
      </c>
      <c r="F18635" t="s">
        <v>692</v>
      </c>
      <c r="G18635" t="s">
        <v>693</v>
      </c>
      <c r="H18635" t="s">
        <v>47</v>
      </c>
      <c r="I18635" t="s">
        <v>109</v>
      </c>
      <c r="J18635" t="s">
        <v>29</v>
      </c>
      <c r="K18635" t="s">
        <v>30</v>
      </c>
      <c r="L18635" s="1">
        <v>1.1000000000000001</v>
      </c>
      <c r="M18635">
        <v>88</v>
      </c>
      <c r="N18635">
        <v>75.53</v>
      </c>
      <c r="O18635">
        <v>12.47</v>
      </c>
      <c r="P18635">
        <v>80</v>
      </c>
      <c r="Q18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5">
        <f>IF(CONCATENATE(Ventas_2023[[#This Row],[LN]],Ventas_2023[[#This Row],[PRV]],Ventas_2023[[#This Row],[FAM]],Ventas_2023[[#This Row],[SUBFAM]])= "1  0121  1  ",Ventas_2023[[#This Row],[CANTIDAD]],0)</f>
        <v>0</v>
      </c>
      <c r="S18635" s="2">
        <f>+Ventas_2023[[#This Row],[COSTO]]+Ventas_2023[[#This Row],[Desc. Pilgrims]]</f>
        <v>75.53</v>
      </c>
      <c r="T18635" s="2">
        <f>+Ventas_2023[[#This Row],[IMPORTE]]-Ventas_2023[[#This Row],[Costo Total]]</f>
        <v>12.469999999999999</v>
      </c>
      <c r="U18635" s="3">
        <f>+Ventas_2023[[#This Row],[MARGEN]]/Ventas_2023[[#This Row],[IMPORTE]]</f>
        <v>0.14170454545454547</v>
      </c>
      <c r="X18635" s="8">
        <f>+Ventas_2023[[#This Row],[COSTO]]/Ventas_2023[[#This Row],[CANTIDAD]]</f>
        <v>68.663636363636357</v>
      </c>
    </row>
    <row r="18636" spans="1:24" x14ac:dyDescent="0.25">
      <c r="A18636">
        <v>8</v>
      </c>
      <c r="B18636" t="s">
        <v>118</v>
      </c>
      <c r="C18636" t="s">
        <v>128</v>
      </c>
      <c r="D18636" t="s">
        <v>148</v>
      </c>
      <c r="E18636" t="s">
        <v>620</v>
      </c>
      <c r="F18636" t="s">
        <v>175</v>
      </c>
      <c r="G18636" t="s">
        <v>621</v>
      </c>
      <c r="H18636" t="s">
        <v>30</v>
      </c>
      <c r="I18636" t="s">
        <v>223</v>
      </c>
      <c r="J18636" t="s">
        <v>47</v>
      </c>
      <c r="K18636" t="s">
        <v>47</v>
      </c>
      <c r="L18636" s="1">
        <v>2</v>
      </c>
      <c r="M18636">
        <v>600</v>
      </c>
      <c r="N18636">
        <v>534</v>
      </c>
      <c r="O18636">
        <v>66</v>
      </c>
      <c r="P18636">
        <v>300</v>
      </c>
      <c r="Q18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6">
        <f>IF(CONCATENATE(Ventas_2023[[#This Row],[LN]],Ventas_2023[[#This Row],[PRV]],Ventas_2023[[#This Row],[FAM]],Ventas_2023[[#This Row],[SUBFAM]])= "1  0121  1  ",Ventas_2023[[#This Row],[CANTIDAD]],0)</f>
        <v>0</v>
      </c>
      <c r="S18636" s="2">
        <f>+Ventas_2023[[#This Row],[COSTO]]+Ventas_2023[[#This Row],[Desc. Pilgrims]]</f>
        <v>534</v>
      </c>
      <c r="T18636" s="2">
        <f>+Ventas_2023[[#This Row],[IMPORTE]]-Ventas_2023[[#This Row],[Costo Total]]</f>
        <v>66</v>
      </c>
      <c r="U18636" s="3">
        <f>+Ventas_2023[[#This Row],[MARGEN]]/Ventas_2023[[#This Row],[IMPORTE]]</f>
        <v>0.11</v>
      </c>
      <c r="X18636" s="8">
        <f>+Ventas_2023[[#This Row],[COSTO]]/Ventas_2023[[#This Row],[CANTIDAD]]</f>
        <v>267</v>
      </c>
    </row>
    <row r="18637" spans="1:24" x14ac:dyDescent="0.25">
      <c r="A18637">
        <v>7</v>
      </c>
      <c r="B18637" t="s">
        <v>21</v>
      </c>
      <c r="C18637" t="s">
        <v>42</v>
      </c>
      <c r="D18637" t="s">
        <v>102</v>
      </c>
      <c r="E18637" t="s">
        <v>657</v>
      </c>
      <c r="F18637" t="s">
        <v>658</v>
      </c>
      <c r="G18637" t="s">
        <v>659</v>
      </c>
      <c r="H18637" t="s">
        <v>47</v>
      </c>
      <c r="I18637" t="s">
        <v>109</v>
      </c>
      <c r="J18637" t="s">
        <v>29</v>
      </c>
      <c r="K18637" t="s">
        <v>29</v>
      </c>
      <c r="L18637" s="1">
        <v>39.28</v>
      </c>
      <c r="M18637">
        <v>2421.04</v>
      </c>
      <c r="N18637">
        <v>1938.89</v>
      </c>
      <c r="O18637">
        <v>482.15</v>
      </c>
      <c r="P18637">
        <v>62.5</v>
      </c>
      <c r="Q18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7">
        <f>IF(CONCATENATE(Ventas_2023[[#This Row],[LN]],Ventas_2023[[#This Row],[PRV]],Ventas_2023[[#This Row],[FAM]],Ventas_2023[[#This Row],[SUBFAM]])= "1  0121  1  ",Ventas_2023[[#This Row],[CANTIDAD]],0)</f>
        <v>0</v>
      </c>
      <c r="S18637" s="2">
        <f>+Ventas_2023[[#This Row],[COSTO]]+Ventas_2023[[#This Row],[Desc. Pilgrims]]</f>
        <v>1938.89</v>
      </c>
      <c r="T18637" s="2">
        <f>+Ventas_2023[[#This Row],[IMPORTE]]-Ventas_2023[[#This Row],[Costo Total]]</f>
        <v>482.14999999999986</v>
      </c>
      <c r="U18637" s="3">
        <f>+Ventas_2023[[#This Row],[MARGEN]]/Ventas_2023[[#This Row],[IMPORTE]]</f>
        <v>0.19914995208670652</v>
      </c>
      <c r="X18637" s="8">
        <f>+Ventas_2023[[#This Row],[COSTO]]/Ventas_2023[[#This Row],[CANTIDAD]]</f>
        <v>49.360743380855396</v>
      </c>
    </row>
    <row r="18638" spans="1:24" x14ac:dyDescent="0.25">
      <c r="A18638">
        <v>6</v>
      </c>
      <c r="B18638" t="s">
        <v>51</v>
      </c>
      <c r="C18638" t="s">
        <v>22</v>
      </c>
      <c r="D18638" t="s">
        <v>23</v>
      </c>
      <c r="E18638" t="s">
        <v>92</v>
      </c>
      <c r="F18638" t="s">
        <v>93</v>
      </c>
      <c r="G18638" t="s">
        <v>94</v>
      </c>
      <c r="H18638" t="s">
        <v>27</v>
      </c>
      <c r="I18638" t="s">
        <v>38</v>
      </c>
      <c r="J18638" t="s">
        <v>29</v>
      </c>
      <c r="K18638" t="s">
        <v>47</v>
      </c>
      <c r="L18638" s="1">
        <v>47</v>
      </c>
      <c r="M18638">
        <v>4512</v>
      </c>
      <c r="N18638">
        <v>3877.5</v>
      </c>
      <c r="O18638">
        <v>634.5</v>
      </c>
      <c r="P18638">
        <v>96</v>
      </c>
      <c r="Q18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8">
        <f>IF(CONCATENATE(Ventas_2023[[#This Row],[LN]],Ventas_2023[[#This Row],[PRV]],Ventas_2023[[#This Row],[FAM]],Ventas_2023[[#This Row],[SUBFAM]])= "1  0121  1  ",Ventas_2023[[#This Row],[CANTIDAD]],0)</f>
        <v>0</v>
      </c>
      <c r="S18638" s="2">
        <f>+Ventas_2023[[#This Row],[COSTO]]+Ventas_2023[[#This Row],[Desc. Pilgrims]]</f>
        <v>3877.5</v>
      </c>
      <c r="T18638" s="2">
        <f>+Ventas_2023[[#This Row],[IMPORTE]]-Ventas_2023[[#This Row],[Costo Total]]</f>
        <v>634.5</v>
      </c>
      <c r="U18638" s="3">
        <f>+Ventas_2023[[#This Row],[MARGEN]]/Ventas_2023[[#This Row],[IMPORTE]]</f>
        <v>0.140625</v>
      </c>
      <c r="X18638" s="8">
        <f>+Ventas_2023[[#This Row],[COSTO]]/Ventas_2023[[#This Row],[CANTIDAD]]</f>
        <v>82.5</v>
      </c>
    </row>
    <row r="18639" spans="1:24" x14ac:dyDescent="0.25">
      <c r="A18639">
        <v>4</v>
      </c>
      <c r="B18639" t="s">
        <v>32</v>
      </c>
      <c r="C18639" t="s">
        <v>111</v>
      </c>
      <c r="D18639" t="s">
        <v>244</v>
      </c>
      <c r="E18639" t="s">
        <v>543</v>
      </c>
      <c r="F18639" t="s">
        <v>544</v>
      </c>
      <c r="G18639" t="s">
        <v>545</v>
      </c>
      <c r="H18639" t="s">
        <v>47</v>
      </c>
      <c r="I18639" t="s">
        <v>159</v>
      </c>
      <c r="J18639" t="s">
        <v>29</v>
      </c>
      <c r="K18639" t="s">
        <v>29</v>
      </c>
      <c r="L18639" s="1">
        <v>167.08</v>
      </c>
      <c r="M18639">
        <v>6955.33</v>
      </c>
      <c r="N18639">
        <v>6527.9</v>
      </c>
      <c r="O18639">
        <v>427.43</v>
      </c>
      <c r="P18639">
        <v>44.67</v>
      </c>
      <c r="Q18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9">
        <f>IF(CONCATENATE(Ventas_2023[[#This Row],[LN]],Ventas_2023[[#This Row],[PRV]],Ventas_2023[[#This Row],[FAM]],Ventas_2023[[#This Row],[SUBFAM]])= "1  0121  1  ",Ventas_2023[[#This Row],[CANTIDAD]],0)</f>
        <v>0</v>
      </c>
      <c r="S18639" s="2">
        <f>+Ventas_2023[[#This Row],[COSTO]]+Ventas_2023[[#This Row],[Desc. Pilgrims]]</f>
        <v>6527.9</v>
      </c>
      <c r="T18639" s="2">
        <f>+Ventas_2023[[#This Row],[IMPORTE]]-Ventas_2023[[#This Row],[Costo Total]]</f>
        <v>427.43000000000029</v>
      </c>
      <c r="U18639" s="3">
        <f>+Ventas_2023[[#This Row],[MARGEN]]/Ventas_2023[[#This Row],[IMPORTE]]</f>
        <v>6.1453590268182819E-2</v>
      </c>
      <c r="X18639" s="8">
        <f>+Ventas_2023[[#This Row],[COSTO]]/Ventas_2023[[#This Row],[CANTIDAD]]</f>
        <v>39.070505147234854</v>
      </c>
    </row>
    <row r="18640" spans="1:24" x14ac:dyDescent="0.25">
      <c r="A18640">
        <v>6</v>
      </c>
      <c r="B18640" t="s">
        <v>51</v>
      </c>
      <c r="C18640" t="s">
        <v>111</v>
      </c>
      <c r="D18640" t="s">
        <v>116</v>
      </c>
      <c r="E18640" t="s">
        <v>98</v>
      </c>
      <c r="F18640" t="s">
        <v>99</v>
      </c>
      <c r="G18640" t="s">
        <v>100</v>
      </c>
      <c r="H18640" t="s">
        <v>27</v>
      </c>
      <c r="I18640" t="s">
        <v>38</v>
      </c>
      <c r="J18640" t="s">
        <v>29</v>
      </c>
      <c r="K18640" t="s">
        <v>47</v>
      </c>
      <c r="L18640" s="1">
        <v>470.2</v>
      </c>
      <c r="M18640">
        <v>44155.1</v>
      </c>
      <c r="N18640">
        <v>38791.5</v>
      </c>
      <c r="O18640">
        <v>5363.6</v>
      </c>
      <c r="P18640">
        <v>99.3</v>
      </c>
      <c r="Q18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0">
        <f>IF(CONCATENATE(Ventas_2023[[#This Row],[LN]],Ventas_2023[[#This Row],[PRV]],Ventas_2023[[#This Row],[FAM]],Ventas_2023[[#This Row],[SUBFAM]])= "1  0121  1  ",Ventas_2023[[#This Row],[CANTIDAD]],0)</f>
        <v>0</v>
      </c>
      <c r="S18640" s="2">
        <f>+Ventas_2023[[#This Row],[COSTO]]+Ventas_2023[[#This Row],[Desc. Pilgrims]]</f>
        <v>38791.5</v>
      </c>
      <c r="T18640" s="2">
        <f>+Ventas_2023[[#This Row],[IMPORTE]]-Ventas_2023[[#This Row],[Costo Total]]</f>
        <v>5363.5999999999985</v>
      </c>
      <c r="U18640" s="3">
        <f>+Ventas_2023[[#This Row],[MARGEN]]/Ventas_2023[[#This Row],[IMPORTE]]</f>
        <v>0.12147181186318229</v>
      </c>
      <c r="X18640" s="8">
        <f>+Ventas_2023[[#This Row],[COSTO]]/Ventas_2023[[#This Row],[CANTIDAD]]</f>
        <v>82.5</v>
      </c>
    </row>
    <row r="18641" spans="1:24" x14ac:dyDescent="0.25">
      <c r="A18641">
        <v>4</v>
      </c>
      <c r="B18641" t="s">
        <v>32</v>
      </c>
      <c r="C18641" t="s">
        <v>22</v>
      </c>
      <c r="D18641" t="s">
        <v>80</v>
      </c>
      <c r="E18641" t="s">
        <v>587</v>
      </c>
      <c r="F18641" t="s">
        <v>588</v>
      </c>
      <c r="G18641" t="s">
        <v>589</v>
      </c>
      <c r="H18641" t="s">
        <v>47</v>
      </c>
      <c r="I18641" t="s">
        <v>159</v>
      </c>
      <c r="J18641" t="s">
        <v>27</v>
      </c>
      <c r="K18641" t="s">
        <v>64</v>
      </c>
      <c r="L18641" s="1">
        <v>329.76</v>
      </c>
      <c r="M18641">
        <v>7353.96</v>
      </c>
      <c r="N18641">
        <v>4286.88</v>
      </c>
      <c r="O18641">
        <v>3067.08</v>
      </c>
      <c r="P18641">
        <v>22.56</v>
      </c>
      <c r="Q18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1">
        <f>IF(CONCATENATE(Ventas_2023[[#This Row],[LN]],Ventas_2023[[#This Row],[PRV]],Ventas_2023[[#This Row],[FAM]],Ventas_2023[[#This Row],[SUBFAM]])= "1  0121  1  ",Ventas_2023[[#This Row],[CANTIDAD]],0)</f>
        <v>0</v>
      </c>
      <c r="S18641" s="2">
        <f>+Ventas_2023[[#This Row],[COSTO]]+Ventas_2023[[#This Row],[Desc. Pilgrims]]</f>
        <v>4286.88</v>
      </c>
      <c r="T18641" s="2">
        <f>+Ventas_2023[[#This Row],[IMPORTE]]-Ventas_2023[[#This Row],[Costo Total]]</f>
        <v>3067.08</v>
      </c>
      <c r="U18641" s="3">
        <f>+Ventas_2023[[#This Row],[MARGEN]]/Ventas_2023[[#This Row],[IMPORTE]]</f>
        <v>0.41706509146092718</v>
      </c>
      <c r="X18641" s="8">
        <f>+Ventas_2023[[#This Row],[COSTO]]/Ventas_2023[[#This Row],[CANTIDAD]]</f>
        <v>13</v>
      </c>
    </row>
    <row r="18642" spans="1:24" x14ac:dyDescent="0.25">
      <c r="A18642">
        <v>4</v>
      </c>
      <c r="B18642" t="s">
        <v>32</v>
      </c>
      <c r="C18642" t="s">
        <v>96</v>
      </c>
      <c r="D18642" t="s">
        <v>188</v>
      </c>
      <c r="E18642" t="s">
        <v>106</v>
      </c>
      <c r="F18642" t="s">
        <v>107</v>
      </c>
      <c r="G18642" t="s">
        <v>108</v>
      </c>
      <c r="H18642" t="s">
        <v>47</v>
      </c>
      <c r="I18642" t="s">
        <v>109</v>
      </c>
      <c r="J18642" t="s">
        <v>29</v>
      </c>
      <c r="K18642" t="s">
        <v>47</v>
      </c>
      <c r="L18642" s="1">
        <v>6087.1</v>
      </c>
      <c r="M18642">
        <v>507383.87</v>
      </c>
      <c r="N18642">
        <v>439751.27</v>
      </c>
      <c r="O18642">
        <v>67632.58</v>
      </c>
      <c r="P18642">
        <v>84.32</v>
      </c>
      <c r="Q18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2">
        <f>IF(CONCATENATE(Ventas_2023[[#This Row],[LN]],Ventas_2023[[#This Row],[PRV]],Ventas_2023[[#This Row],[FAM]],Ventas_2023[[#This Row],[SUBFAM]])= "1  0121  1  ",Ventas_2023[[#This Row],[CANTIDAD]],0)</f>
        <v>0</v>
      </c>
      <c r="S18642" s="2">
        <f>+Ventas_2023[[#This Row],[COSTO]]+Ventas_2023[[#This Row],[Desc. Pilgrims]]</f>
        <v>439751.27</v>
      </c>
      <c r="T18642" s="2">
        <f>+Ventas_2023[[#This Row],[IMPORTE]]-Ventas_2023[[#This Row],[Costo Total]]</f>
        <v>67632.599999999977</v>
      </c>
      <c r="U18642" s="3">
        <f>+Ventas_2023[[#This Row],[MARGEN]]/Ventas_2023[[#This Row],[IMPORTE]]</f>
        <v>0.13329666944280275</v>
      </c>
      <c r="X18642" s="8">
        <f>+Ventas_2023[[#This Row],[COSTO]]/Ventas_2023[[#This Row],[CANTIDAD]]</f>
        <v>72.243148625782396</v>
      </c>
    </row>
    <row r="18643" spans="1:24" x14ac:dyDescent="0.25">
      <c r="A18643">
        <v>10</v>
      </c>
      <c r="B18643" t="s">
        <v>169</v>
      </c>
      <c r="C18643" t="s">
        <v>22</v>
      </c>
      <c r="D18643" t="s">
        <v>85</v>
      </c>
      <c r="E18643" t="s">
        <v>331</v>
      </c>
      <c r="F18643" t="s">
        <v>332</v>
      </c>
      <c r="G18643" t="s">
        <v>333</v>
      </c>
      <c r="H18643" t="s">
        <v>27</v>
      </c>
      <c r="I18643" t="s">
        <v>143</v>
      </c>
      <c r="J18643" t="s">
        <v>29</v>
      </c>
      <c r="K18643" t="s">
        <v>27</v>
      </c>
      <c r="L18643" s="1">
        <v>85.76</v>
      </c>
      <c r="M18643">
        <v>8994.56</v>
      </c>
      <c r="N18643">
        <v>7535.36</v>
      </c>
      <c r="O18643">
        <v>1459.2</v>
      </c>
      <c r="P18643">
        <v>105.64</v>
      </c>
      <c r="Q18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3">
        <f>IF(CONCATENATE(Ventas_2023[[#This Row],[LN]],Ventas_2023[[#This Row],[PRV]],Ventas_2023[[#This Row],[FAM]],Ventas_2023[[#This Row],[SUBFAM]])= "1  0121  1  ",Ventas_2023[[#This Row],[CANTIDAD]],0)</f>
        <v>0</v>
      </c>
      <c r="S18643" s="2">
        <f>+Ventas_2023[[#This Row],[COSTO]]+Ventas_2023[[#This Row],[Desc. Pilgrims]]</f>
        <v>7535.36</v>
      </c>
      <c r="T18643" s="2">
        <f>+Ventas_2023[[#This Row],[IMPORTE]]-Ventas_2023[[#This Row],[Costo Total]]</f>
        <v>1459.1999999999998</v>
      </c>
      <c r="U18643" s="3">
        <f>+Ventas_2023[[#This Row],[MARGEN]]/Ventas_2023[[#This Row],[IMPORTE]]</f>
        <v>0.16223139319766616</v>
      </c>
      <c r="X18643" s="8">
        <f>+Ventas_2023[[#This Row],[COSTO]]/Ventas_2023[[#This Row],[CANTIDAD]]</f>
        <v>87.865671641791039</v>
      </c>
    </row>
    <row r="18644" spans="1:24" x14ac:dyDescent="0.25">
      <c r="A18644">
        <v>4</v>
      </c>
      <c r="B18644" t="s">
        <v>32</v>
      </c>
      <c r="C18644" t="s">
        <v>96</v>
      </c>
      <c r="D18644" t="s">
        <v>165</v>
      </c>
      <c r="E18644" t="s">
        <v>587</v>
      </c>
      <c r="F18644" t="s">
        <v>588</v>
      </c>
      <c r="G18644" t="s">
        <v>589</v>
      </c>
      <c r="H18644" t="s">
        <v>47</v>
      </c>
      <c r="I18644" t="s">
        <v>159</v>
      </c>
      <c r="J18644" t="s">
        <v>27</v>
      </c>
      <c r="K18644" t="s">
        <v>64</v>
      </c>
      <c r="L18644" s="1">
        <v>157.72</v>
      </c>
      <c r="M18644">
        <v>3275.7</v>
      </c>
      <c r="N18644">
        <v>2050.36</v>
      </c>
      <c r="O18644">
        <v>1225.3399999999999</v>
      </c>
      <c r="P18644">
        <v>22.67</v>
      </c>
      <c r="Q18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4">
        <f>IF(CONCATENATE(Ventas_2023[[#This Row],[LN]],Ventas_2023[[#This Row],[PRV]],Ventas_2023[[#This Row],[FAM]],Ventas_2023[[#This Row],[SUBFAM]])= "1  0121  1  ",Ventas_2023[[#This Row],[CANTIDAD]],0)</f>
        <v>0</v>
      </c>
      <c r="S18644" s="2">
        <f>+Ventas_2023[[#This Row],[COSTO]]+Ventas_2023[[#This Row],[Desc. Pilgrims]]</f>
        <v>2050.36</v>
      </c>
      <c r="T18644" s="2">
        <f>+Ventas_2023[[#This Row],[IMPORTE]]-Ventas_2023[[#This Row],[Costo Total]]</f>
        <v>1225.3399999999997</v>
      </c>
      <c r="U18644" s="3">
        <f>+Ventas_2023[[#This Row],[MARGEN]]/Ventas_2023[[#This Row],[IMPORTE]]</f>
        <v>0.37406966449919099</v>
      </c>
      <c r="X18644" s="8">
        <f>+Ventas_2023[[#This Row],[COSTO]]/Ventas_2023[[#This Row],[CANTIDAD]]</f>
        <v>13.000000000000002</v>
      </c>
    </row>
    <row r="18645" spans="1:24" x14ac:dyDescent="0.25">
      <c r="A18645">
        <v>13</v>
      </c>
      <c r="B18645" t="s">
        <v>91</v>
      </c>
      <c r="C18645" t="s">
        <v>111</v>
      </c>
      <c r="D18645" t="s">
        <v>116</v>
      </c>
      <c r="E18645" t="s">
        <v>646</v>
      </c>
      <c r="F18645" t="s">
        <v>647</v>
      </c>
      <c r="G18645" t="s">
        <v>648</v>
      </c>
      <c r="H18645" t="s">
        <v>27</v>
      </c>
      <c r="I18645" t="s">
        <v>38</v>
      </c>
      <c r="J18645" t="s">
        <v>29</v>
      </c>
      <c r="K18645" t="s">
        <v>39</v>
      </c>
      <c r="L18645" s="1">
        <v>6.12</v>
      </c>
      <c r="M18645">
        <v>690.05</v>
      </c>
      <c r="N18645">
        <v>605.88</v>
      </c>
      <c r="O18645">
        <v>84.17</v>
      </c>
      <c r="P18645">
        <v>112.76</v>
      </c>
      <c r="Q18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5">
        <f>IF(CONCATENATE(Ventas_2023[[#This Row],[LN]],Ventas_2023[[#This Row],[PRV]],Ventas_2023[[#This Row],[FAM]],Ventas_2023[[#This Row],[SUBFAM]])= "1  0121  1  ",Ventas_2023[[#This Row],[CANTIDAD]],0)</f>
        <v>0</v>
      </c>
      <c r="S18645" s="2">
        <f>+Ventas_2023[[#This Row],[COSTO]]+Ventas_2023[[#This Row],[Desc. Pilgrims]]</f>
        <v>605.88</v>
      </c>
      <c r="T18645" s="2">
        <f>+Ventas_2023[[#This Row],[IMPORTE]]-Ventas_2023[[#This Row],[Costo Total]]</f>
        <v>84.169999999999959</v>
      </c>
      <c r="U18645" s="3">
        <f>+Ventas_2023[[#This Row],[MARGEN]]/Ventas_2023[[#This Row],[IMPORTE]]</f>
        <v>0.12197666835736543</v>
      </c>
      <c r="X18645" s="8">
        <f>+Ventas_2023[[#This Row],[COSTO]]/Ventas_2023[[#This Row],[CANTIDAD]]</f>
        <v>99</v>
      </c>
    </row>
    <row r="18646" spans="1:24" x14ac:dyDescent="0.25">
      <c r="A18646">
        <v>13</v>
      </c>
      <c r="B18646" t="s">
        <v>91</v>
      </c>
      <c r="C18646" t="s">
        <v>248</v>
      </c>
      <c r="D18646" t="s">
        <v>466</v>
      </c>
      <c r="E18646" t="s">
        <v>426</v>
      </c>
      <c r="F18646" t="s">
        <v>427</v>
      </c>
      <c r="G18646" t="s">
        <v>428</v>
      </c>
      <c r="H18646" t="s">
        <v>27</v>
      </c>
      <c r="I18646" t="s">
        <v>28</v>
      </c>
      <c r="J18646" t="s">
        <v>47</v>
      </c>
      <c r="K18646" t="s">
        <v>29</v>
      </c>
      <c r="L18646" s="1">
        <v>592.59</v>
      </c>
      <c r="M18646">
        <v>29131.48</v>
      </c>
      <c r="N18646">
        <v>19419.79</v>
      </c>
      <c r="O18646">
        <v>9711.69</v>
      </c>
      <c r="P18646">
        <v>49.84</v>
      </c>
      <c r="Q18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6">
        <f>IF(CONCATENATE(Ventas_2023[[#This Row],[LN]],Ventas_2023[[#This Row],[PRV]],Ventas_2023[[#This Row],[FAM]],Ventas_2023[[#This Row],[SUBFAM]])= "1  0121  1  ",Ventas_2023[[#This Row],[CANTIDAD]],0)</f>
        <v>0</v>
      </c>
      <c r="S18646" s="2">
        <f>+Ventas_2023[[#This Row],[COSTO]]+Ventas_2023[[#This Row],[Desc. Pilgrims]]</f>
        <v>19419.79</v>
      </c>
      <c r="T18646" s="2">
        <f>+Ventas_2023[[#This Row],[IMPORTE]]-Ventas_2023[[#This Row],[Costo Total]]</f>
        <v>9711.6899999999987</v>
      </c>
      <c r="U18646" s="3">
        <f>+Ventas_2023[[#This Row],[MARGEN]]/Ventas_2023[[#This Row],[IMPORTE]]</f>
        <v>0.33337441146141567</v>
      </c>
      <c r="X18646" s="8">
        <f>+Ventas_2023[[#This Row],[COSTO]]/Ventas_2023[[#This Row],[CANTIDAD]]</f>
        <v>32.771038998295616</v>
      </c>
    </row>
    <row r="18647" spans="1:24" x14ac:dyDescent="0.25">
      <c r="A18647">
        <v>4</v>
      </c>
      <c r="B18647" t="s">
        <v>32</v>
      </c>
      <c r="C18647" t="s">
        <v>22</v>
      </c>
      <c r="D18647" t="s">
        <v>23</v>
      </c>
      <c r="E18647" t="s">
        <v>625</v>
      </c>
      <c r="F18647" t="s">
        <v>626</v>
      </c>
      <c r="G18647" t="s">
        <v>627</v>
      </c>
      <c r="H18647" t="s">
        <v>27</v>
      </c>
      <c r="I18647" t="s">
        <v>243</v>
      </c>
      <c r="J18647" t="s">
        <v>27</v>
      </c>
      <c r="K18647" t="s">
        <v>124</v>
      </c>
      <c r="L18647" s="1">
        <v>2</v>
      </c>
      <c r="M18647">
        <v>316</v>
      </c>
      <c r="N18647">
        <v>270</v>
      </c>
      <c r="O18647">
        <v>46</v>
      </c>
      <c r="P18647">
        <v>158</v>
      </c>
      <c r="Q18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7">
        <f>IF(CONCATENATE(Ventas_2023[[#This Row],[LN]],Ventas_2023[[#This Row],[PRV]],Ventas_2023[[#This Row],[FAM]],Ventas_2023[[#This Row],[SUBFAM]])= "1  0121  1  ",Ventas_2023[[#This Row],[CANTIDAD]],0)</f>
        <v>0</v>
      </c>
      <c r="S18647" s="2">
        <f>+Ventas_2023[[#This Row],[COSTO]]+Ventas_2023[[#This Row],[Desc. Pilgrims]]</f>
        <v>270</v>
      </c>
      <c r="T18647" s="2">
        <f>+Ventas_2023[[#This Row],[IMPORTE]]-Ventas_2023[[#This Row],[Costo Total]]</f>
        <v>46</v>
      </c>
      <c r="U18647" s="3">
        <f>+Ventas_2023[[#This Row],[MARGEN]]/Ventas_2023[[#This Row],[IMPORTE]]</f>
        <v>0.14556962025316456</v>
      </c>
      <c r="X18647" s="8">
        <f>+Ventas_2023[[#This Row],[COSTO]]/Ventas_2023[[#This Row],[CANTIDAD]]</f>
        <v>135</v>
      </c>
    </row>
    <row r="18648" spans="1:24" x14ac:dyDescent="0.25">
      <c r="A18648">
        <v>2</v>
      </c>
      <c r="B18648" t="s">
        <v>58</v>
      </c>
      <c r="C18648" t="s">
        <v>96</v>
      </c>
      <c r="D18648" t="s">
        <v>170</v>
      </c>
      <c r="E18648" t="s">
        <v>316</v>
      </c>
      <c r="F18648" t="s">
        <v>233</v>
      </c>
      <c r="G18648" t="s">
        <v>317</v>
      </c>
      <c r="H18648" t="s">
        <v>27</v>
      </c>
      <c r="I18648" t="s">
        <v>318</v>
      </c>
      <c r="J18648" t="s">
        <v>29</v>
      </c>
      <c r="K18648" t="s">
        <v>47</v>
      </c>
      <c r="L18648" s="1">
        <v>7.5</v>
      </c>
      <c r="M18648">
        <v>585</v>
      </c>
      <c r="N18648">
        <v>562.5</v>
      </c>
      <c r="O18648">
        <v>22.5</v>
      </c>
      <c r="P18648">
        <v>78</v>
      </c>
      <c r="Q18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8">
        <f>IF(CONCATENATE(Ventas_2023[[#This Row],[LN]],Ventas_2023[[#This Row],[PRV]],Ventas_2023[[#This Row],[FAM]],Ventas_2023[[#This Row],[SUBFAM]])= "1  0121  1  ",Ventas_2023[[#This Row],[CANTIDAD]],0)</f>
        <v>0</v>
      </c>
      <c r="S18648" s="2">
        <f>+Ventas_2023[[#This Row],[COSTO]]+Ventas_2023[[#This Row],[Desc. Pilgrims]]</f>
        <v>562.5</v>
      </c>
      <c r="T18648" s="2">
        <f>+Ventas_2023[[#This Row],[IMPORTE]]-Ventas_2023[[#This Row],[Costo Total]]</f>
        <v>22.5</v>
      </c>
      <c r="U18648" s="3">
        <f>+Ventas_2023[[#This Row],[MARGEN]]/Ventas_2023[[#This Row],[IMPORTE]]</f>
        <v>3.8461538461538464E-2</v>
      </c>
      <c r="X18648" s="8">
        <f>+Ventas_2023[[#This Row],[COSTO]]/Ventas_2023[[#This Row],[CANTIDAD]]</f>
        <v>75</v>
      </c>
    </row>
    <row r="18649" spans="1:24" x14ac:dyDescent="0.25">
      <c r="A18649">
        <v>3</v>
      </c>
      <c r="B18649" t="s">
        <v>110</v>
      </c>
      <c r="C18649" t="s">
        <v>128</v>
      </c>
      <c r="D18649" t="s">
        <v>217</v>
      </c>
      <c r="E18649" t="s">
        <v>401</v>
      </c>
      <c r="F18649" t="s">
        <v>402</v>
      </c>
      <c r="G18649" t="s">
        <v>403</v>
      </c>
      <c r="H18649" t="s">
        <v>39</v>
      </c>
      <c r="I18649" t="s">
        <v>322</v>
      </c>
      <c r="J18649" t="s">
        <v>64</v>
      </c>
      <c r="K18649" t="s">
        <v>47</v>
      </c>
      <c r="L18649" s="1">
        <v>2.06</v>
      </c>
      <c r="M18649">
        <v>123.6</v>
      </c>
      <c r="N18649">
        <v>57.68</v>
      </c>
      <c r="O18649">
        <v>65.92</v>
      </c>
      <c r="P18649">
        <v>60</v>
      </c>
      <c r="Q18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9">
        <f>IF(CONCATENATE(Ventas_2023[[#This Row],[LN]],Ventas_2023[[#This Row],[PRV]],Ventas_2023[[#This Row],[FAM]],Ventas_2023[[#This Row],[SUBFAM]])= "1  0121  1  ",Ventas_2023[[#This Row],[CANTIDAD]],0)</f>
        <v>0</v>
      </c>
      <c r="S18649" s="2">
        <f>+Ventas_2023[[#This Row],[COSTO]]+Ventas_2023[[#This Row],[Desc. Pilgrims]]</f>
        <v>57.68</v>
      </c>
      <c r="T18649" s="2">
        <f>+Ventas_2023[[#This Row],[IMPORTE]]-Ventas_2023[[#This Row],[Costo Total]]</f>
        <v>65.919999999999987</v>
      </c>
      <c r="U18649" s="3">
        <f>+Ventas_2023[[#This Row],[MARGEN]]/Ventas_2023[[#This Row],[IMPORTE]]</f>
        <v>0.53333333333333333</v>
      </c>
      <c r="X18649" s="8">
        <f>+Ventas_2023[[#This Row],[COSTO]]/Ventas_2023[[#This Row],[CANTIDAD]]</f>
        <v>28</v>
      </c>
    </row>
    <row r="18650" spans="1:24" x14ac:dyDescent="0.25">
      <c r="A18650">
        <v>4</v>
      </c>
      <c r="B18650" t="s">
        <v>32</v>
      </c>
      <c r="C18650" t="s">
        <v>248</v>
      </c>
      <c r="D18650" t="s">
        <v>347</v>
      </c>
      <c r="E18650" t="s">
        <v>1213</v>
      </c>
      <c r="F18650" t="s">
        <v>1214</v>
      </c>
      <c r="G18650" t="s">
        <v>1215</v>
      </c>
      <c r="H18650" t="s">
        <v>27</v>
      </c>
      <c r="I18650" t="s">
        <v>243</v>
      </c>
      <c r="J18650" t="s">
        <v>30</v>
      </c>
      <c r="K18650" t="s">
        <v>29</v>
      </c>
      <c r="L18650" s="1">
        <v>1</v>
      </c>
      <c r="M18650">
        <v>50</v>
      </c>
      <c r="N18650">
        <v>19</v>
      </c>
      <c r="O18650">
        <v>31</v>
      </c>
      <c r="P18650">
        <v>50</v>
      </c>
      <c r="Q18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0">
        <f>IF(CONCATENATE(Ventas_2023[[#This Row],[LN]],Ventas_2023[[#This Row],[PRV]],Ventas_2023[[#This Row],[FAM]],Ventas_2023[[#This Row],[SUBFAM]])= "1  0121  1  ",Ventas_2023[[#This Row],[CANTIDAD]],0)</f>
        <v>0</v>
      </c>
      <c r="S18650" s="2">
        <f>+Ventas_2023[[#This Row],[COSTO]]+Ventas_2023[[#This Row],[Desc. Pilgrims]]</f>
        <v>19</v>
      </c>
      <c r="T18650" s="2">
        <f>+Ventas_2023[[#This Row],[IMPORTE]]-Ventas_2023[[#This Row],[Costo Total]]</f>
        <v>31</v>
      </c>
      <c r="U18650" s="3">
        <f>+Ventas_2023[[#This Row],[MARGEN]]/Ventas_2023[[#This Row],[IMPORTE]]</f>
        <v>0.62</v>
      </c>
      <c r="X18650" s="8">
        <f>+Ventas_2023[[#This Row],[COSTO]]/Ventas_2023[[#This Row],[CANTIDAD]]</f>
        <v>19</v>
      </c>
    </row>
    <row r="18651" spans="1:24" x14ac:dyDescent="0.25">
      <c r="A18651">
        <v>4</v>
      </c>
      <c r="B18651" t="s">
        <v>32</v>
      </c>
      <c r="C18651" t="s">
        <v>111</v>
      </c>
      <c r="D18651" t="s">
        <v>244</v>
      </c>
      <c r="E18651" t="s">
        <v>691</v>
      </c>
      <c r="F18651" t="s">
        <v>692</v>
      </c>
      <c r="G18651" t="s">
        <v>693</v>
      </c>
      <c r="H18651" t="s">
        <v>47</v>
      </c>
      <c r="I18651" t="s">
        <v>109</v>
      </c>
      <c r="J18651" t="s">
        <v>29</v>
      </c>
      <c r="K18651" t="s">
        <v>30</v>
      </c>
      <c r="L18651" s="1">
        <v>275.43</v>
      </c>
      <c r="M18651">
        <v>13821.85</v>
      </c>
      <c r="N18651">
        <v>20666.34</v>
      </c>
      <c r="O18651">
        <v>-6844.49</v>
      </c>
      <c r="P18651">
        <v>60.25</v>
      </c>
      <c r="Q18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1">
        <f>IF(CONCATENATE(Ventas_2023[[#This Row],[LN]],Ventas_2023[[#This Row],[PRV]],Ventas_2023[[#This Row],[FAM]],Ventas_2023[[#This Row],[SUBFAM]])= "1  0121  1  ",Ventas_2023[[#This Row],[CANTIDAD]],0)</f>
        <v>0</v>
      </c>
      <c r="S18651" s="2">
        <f>+Ventas_2023[[#This Row],[COSTO]]+Ventas_2023[[#This Row],[Desc. Pilgrims]]</f>
        <v>20666.34</v>
      </c>
      <c r="T18651" s="2">
        <f>+Ventas_2023[[#This Row],[IMPORTE]]-Ventas_2023[[#This Row],[Costo Total]]</f>
        <v>-6844.49</v>
      </c>
      <c r="U18651" s="3">
        <f>+Ventas_2023[[#This Row],[MARGEN]]/Ventas_2023[[#This Row],[IMPORTE]]</f>
        <v>-0.49519347988872686</v>
      </c>
      <c r="X18651" s="8">
        <f>+Ventas_2023[[#This Row],[COSTO]]/Ventas_2023[[#This Row],[CANTIDAD]]</f>
        <v>75.033002940856122</v>
      </c>
    </row>
    <row r="18652" spans="1:24" x14ac:dyDescent="0.25">
      <c r="A18652">
        <v>11</v>
      </c>
      <c r="B18652" t="s">
        <v>65</v>
      </c>
      <c r="C18652" t="s">
        <v>96</v>
      </c>
      <c r="D18652" t="s">
        <v>188</v>
      </c>
      <c r="E18652" t="s">
        <v>54</v>
      </c>
      <c r="F18652" t="s">
        <v>55</v>
      </c>
      <c r="G18652" t="s">
        <v>56</v>
      </c>
      <c r="H18652" t="s">
        <v>27</v>
      </c>
      <c r="I18652" t="s">
        <v>38</v>
      </c>
      <c r="J18652" t="s">
        <v>29</v>
      </c>
      <c r="K18652" t="s">
        <v>47</v>
      </c>
      <c r="L18652" s="1">
        <v>22</v>
      </c>
      <c r="M18652">
        <v>1462</v>
      </c>
      <c r="N18652">
        <v>1276</v>
      </c>
      <c r="O18652">
        <v>186</v>
      </c>
      <c r="P18652">
        <v>67.67</v>
      </c>
      <c r="Q18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2">
        <f>IF(CONCATENATE(Ventas_2023[[#This Row],[LN]],Ventas_2023[[#This Row],[PRV]],Ventas_2023[[#This Row],[FAM]],Ventas_2023[[#This Row],[SUBFAM]])= "1  0121  1  ",Ventas_2023[[#This Row],[CANTIDAD]],0)</f>
        <v>0</v>
      </c>
      <c r="S18652" s="2">
        <f>+Ventas_2023[[#This Row],[COSTO]]+Ventas_2023[[#This Row],[Desc. Pilgrims]]</f>
        <v>1276</v>
      </c>
      <c r="T18652" s="2">
        <f>+Ventas_2023[[#This Row],[IMPORTE]]-Ventas_2023[[#This Row],[Costo Total]]</f>
        <v>186</v>
      </c>
      <c r="U18652" s="3">
        <f>+Ventas_2023[[#This Row],[MARGEN]]/Ventas_2023[[#This Row],[IMPORTE]]</f>
        <v>0.12722298221614228</v>
      </c>
      <c r="X18652" s="8">
        <f>+Ventas_2023[[#This Row],[COSTO]]/Ventas_2023[[#This Row],[CANTIDAD]]</f>
        <v>58</v>
      </c>
    </row>
    <row r="18653" spans="1:24" x14ac:dyDescent="0.25">
      <c r="A18653">
        <v>7</v>
      </c>
      <c r="B18653" t="s">
        <v>21</v>
      </c>
      <c r="C18653" t="s">
        <v>52</v>
      </c>
      <c r="D18653" t="s">
        <v>53</v>
      </c>
      <c r="E18653" t="s">
        <v>174</v>
      </c>
      <c r="F18653" t="s">
        <v>175</v>
      </c>
      <c r="G18653" t="s">
        <v>176</v>
      </c>
      <c r="H18653" t="s">
        <v>27</v>
      </c>
      <c r="I18653" t="s">
        <v>28</v>
      </c>
      <c r="J18653" t="s">
        <v>47</v>
      </c>
      <c r="K18653" t="s">
        <v>48</v>
      </c>
      <c r="L18653" s="1">
        <v>142.16999999999999</v>
      </c>
      <c r="M18653">
        <v>7136.36</v>
      </c>
      <c r="N18653">
        <v>4672.46</v>
      </c>
      <c r="O18653">
        <v>2463.9</v>
      </c>
      <c r="P18653">
        <v>50.81</v>
      </c>
      <c r="Q18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3">
        <f>IF(CONCATENATE(Ventas_2023[[#This Row],[LN]],Ventas_2023[[#This Row],[PRV]],Ventas_2023[[#This Row],[FAM]],Ventas_2023[[#This Row],[SUBFAM]])= "1  0121  1  ",Ventas_2023[[#This Row],[CANTIDAD]],0)</f>
        <v>0</v>
      </c>
      <c r="S18653" s="2">
        <f>+Ventas_2023[[#This Row],[COSTO]]+Ventas_2023[[#This Row],[Desc. Pilgrims]]</f>
        <v>4672.46</v>
      </c>
      <c r="T18653" s="2">
        <f>+Ventas_2023[[#This Row],[IMPORTE]]-Ventas_2023[[#This Row],[Costo Total]]</f>
        <v>2463.8999999999996</v>
      </c>
      <c r="U18653" s="3">
        <f>+Ventas_2023[[#This Row],[MARGEN]]/Ventas_2023[[#This Row],[IMPORTE]]</f>
        <v>0.34526004854015213</v>
      </c>
      <c r="X18653" s="8">
        <f>+Ventas_2023[[#This Row],[COSTO]]/Ventas_2023[[#This Row],[CANTIDAD]]</f>
        <v>32.865302103115994</v>
      </c>
    </row>
    <row r="18654" spans="1:24" x14ac:dyDescent="0.25">
      <c r="A18654">
        <v>10</v>
      </c>
      <c r="B18654" t="s">
        <v>169</v>
      </c>
      <c r="C18654" t="s">
        <v>33</v>
      </c>
      <c r="D18654" t="s">
        <v>429</v>
      </c>
      <c r="E18654" t="s">
        <v>715</v>
      </c>
      <c r="F18654" t="s">
        <v>716</v>
      </c>
      <c r="G18654" t="s">
        <v>717</v>
      </c>
      <c r="H18654" t="s">
        <v>64</v>
      </c>
      <c r="I18654" t="s">
        <v>718</v>
      </c>
      <c r="J18654" t="s">
        <v>47</v>
      </c>
      <c r="K18654" t="s">
        <v>47</v>
      </c>
      <c r="L18654" s="1">
        <v>717.4</v>
      </c>
      <c r="M18654">
        <v>33090.400000000001</v>
      </c>
      <c r="N18654">
        <v>31527.439999999999</v>
      </c>
      <c r="O18654">
        <v>1562.96</v>
      </c>
      <c r="P18654">
        <v>48.64</v>
      </c>
      <c r="Q18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4">
        <f>IF(CONCATENATE(Ventas_2023[[#This Row],[LN]],Ventas_2023[[#This Row],[PRV]],Ventas_2023[[#This Row],[FAM]],Ventas_2023[[#This Row],[SUBFAM]])= "1  0121  1  ",Ventas_2023[[#This Row],[CANTIDAD]],0)</f>
        <v>0</v>
      </c>
      <c r="S18654" s="2">
        <f>+Ventas_2023[[#This Row],[COSTO]]+Ventas_2023[[#This Row],[Desc. Pilgrims]]</f>
        <v>31527.439999999999</v>
      </c>
      <c r="T18654" s="2">
        <f>+Ventas_2023[[#This Row],[IMPORTE]]-Ventas_2023[[#This Row],[Costo Total]]</f>
        <v>1562.9600000000028</v>
      </c>
      <c r="U18654" s="3">
        <f>+Ventas_2023[[#This Row],[MARGEN]]/Ventas_2023[[#This Row],[IMPORTE]]</f>
        <v>4.7233034354374683E-2</v>
      </c>
      <c r="X18654" s="8">
        <f>+Ventas_2023[[#This Row],[COSTO]]/Ventas_2023[[#This Row],[CANTIDAD]]</f>
        <v>43.946807917479788</v>
      </c>
    </row>
    <row r="18655" spans="1:24" x14ac:dyDescent="0.25">
      <c r="A18655">
        <v>10</v>
      </c>
      <c r="B18655" t="s">
        <v>169</v>
      </c>
      <c r="C18655" t="s">
        <v>33</v>
      </c>
      <c r="D18655" t="s">
        <v>429</v>
      </c>
      <c r="E18655" t="s">
        <v>439</v>
      </c>
      <c r="F18655" t="s">
        <v>440</v>
      </c>
      <c r="G18655" t="s">
        <v>441</v>
      </c>
      <c r="H18655" t="s">
        <v>27</v>
      </c>
      <c r="I18655" t="s">
        <v>38</v>
      </c>
      <c r="J18655" t="s">
        <v>64</v>
      </c>
      <c r="K18655" t="s">
        <v>47</v>
      </c>
      <c r="L18655" s="1">
        <v>44.77</v>
      </c>
      <c r="M18655">
        <v>3041.13</v>
      </c>
      <c r="N18655">
        <v>2596.66</v>
      </c>
      <c r="O18655">
        <v>444.47</v>
      </c>
      <c r="P18655">
        <v>68.709999999999994</v>
      </c>
      <c r="Q18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5">
        <f>IF(CONCATENATE(Ventas_2023[[#This Row],[LN]],Ventas_2023[[#This Row],[PRV]],Ventas_2023[[#This Row],[FAM]],Ventas_2023[[#This Row],[SUBFAM]])= "1  0121  1  ",Ventas_2023[[#This Row],[CANTIDAD]],0)</f>
        <v>0</v>
      </c>
      <c r="S18655" s="2">
        <f>+Ventas_2023[[#This Row],[COSTO]]+Ventas_2023[[#This Row],[Desc. Pilgrims]]</f>
        <v>2596.66</v>
      </c>
      <c r="T18655" s="2">
        <f>+Ventas_2023[[#This Row],[IMPORTE]]-Ventas_2023[[#This Row],[Costo Total]]</f>
        <v>444.47000000000025</v>
      </c>
      <c r="U18655" s="3">
        <f>+Ventas_2023[[#This Row],[MARGEN]]/Ventas_2023[[#This Row],[IMPORTE]]</f>
        <v>0.14615291026690738</v>
      </c>
      <c r="X18655" s="8">
        <f>+Ventas_2023[[#This Row],[COSTO]]/Ventas_2023[[#This Row],[CANTIDAD]]</f>
        <v>57.999999999999993</v>
      </c>
    </row>
    <row r="18656" spans="1:24" x14ac:dyDescent="0.25">
      <c r="A18656">
        <v>12</v>
      </c>
      <c r="B18656" t="s">
        <v>95</v>
      </c>
      <c r="C18656" t="s">
        <v>128</v>
      </c>
      <c r="D18656" t="s">
        <v>148</v>
      </c>
      <c r="E18656" t="s">
        <v>54</v>
      </c>
      <c r="F18656" t="s">
        <v>55</v>
      </c>
      <c r="G18656" t="s">
        <v>56</v>
      </c>
      <c r="H18656" t="s">
        <v>27</v>
      </c>
      <c r="I18656" t="s">
        <v>38</v>
      </c>
      <c r="J18656" t="s">
        <v>29</v>
      </c>
      <c r="K18656" t="s">
        <v>47</v>
      </c>
      <c r="L18656" s="1">
        <v>2</v>
      </c>
      <c r="M18656">
        <v>146</v>
      </c>
      <c r="N18656">
        <v>116</v>
      </c>
      <c r="O18656">
        <v>30</v>
      </c>
      <c r="P18656">
        <v>73</v>
      </c>
      <c r="Q18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6">
        <f>IF(CONCATENATE(Ventas_2023[[#This Row],[LN]],Ventas_2023[[#This Row],[PRV]],Ventas_2023[[#This Row],[FAM]],Ventas_2023[[#This Row],[SUBFAM]])= "1  0121  1  ",Ventas_2023[[#This Row],[CANTIDAD]],0)</f>
        <v>0</v>
      </c>
      <c r="S18656" s="2">
        <f>+Ventas_2023[[#This Row],[COSTO]]+Ventas_2023[[#This Row],[Desc. Pilgrims]]</f>
        <v>116</v>
      </c>
      <c r="T18656" s="2">
        <f>+Ventas_2023[[#This Row],[IMPORTE]]-Ventas_2023[[#This Row],[Costo Total]]</f>
        <v>30</v>
      </c>
      <c r="U18656" s="3">
        <f>+Ventas_2023[[#This Row],[MARGEN]]/Ventas_2023[[#This Row],[IMPORTE]]</f>
        <v>0.20547945205479451</v>
      </c>
      <c r="X18656" s="8">
        <f>+Ventas_2023[[#This Row],[COSTO]]/Ventas_2023[[#This Row],[CANTIDAD]]</f>
        <v>58</v>
      </c>
    </row>
    <row r="18657" spans="1:24" x14ac:dyDescent="0.25">
      <c r="A18657">
        <v>7</v>
      </c>
      <c r="B18657" t="s">
        <v>21</v>
      </c>
      <c r="C18657" t="s">
        <v>33</v>
      </c>
      <c r="D18657" t="s">
        <v>34</v>
      </c>
      <c r="E18657" t="s">
        <v>340</v>
      </c>
      <c r="F18657" t="s">
        <v>341</v>
      </c>
      <c r="G18657" t="s">
        <v>342</v>
      </c>
      <c r="H18657" t="s">
        <v>27</v>
      </c>
      <c r="I18657" t="s">
        <v>143</v>
      </c>
      <c r="J18657" t="s">
        <v>29</v>
      </c>
      <c r="K18657" t="s">
        <v>64</v>
      </c>
      <c r="L18657" s="1">
        <v>0.7</v>
      </c>
      <c r="M18657">
        <v>108.5</v>
      </c>
      <c r="N18657">
        <v>88.85</v>
      </c>
      <c r="O18657">
        <v>19.649999999999999</v>
      </c>
      <c r="P18657">
        <v>155</v>
      </c>
      <c r="Q18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7">
        <f>IF(CONCATENATE(Ventas_2023[[#This Row],[LN]],Ventas_2023[[#This Row],[PRV]],Ventas_2023[[#This Row],[FAM]],Ventas_2023[[#This Row],[SUBFAM]])= "1  0121  1  ",Ventas_2023[[#This Row],[CANTIDAD]],0)</f>
        <v>0</v>
      </c>
      <c r="S18657" s="2">
        <f>+Ventas_2023[[#This Row],[COSTO]]+Ventas_2023[[#This Row],[Desc. Pilgrims]]</f>
        <v>88.85</v>
      </c>
      <c r="T18657" s="2">
        <f>+Ventas_2023[[#This Row],[IMPORTE]]-Ventas_2023[[#This Row],[Costo Total]]</f>
        <v>19.650000000000006</v>
      </c>
      <c r="U18657" s="3">
        <f>+Ventas_2023[[#This Row],[MARGEN]]/Ventas_2023[[#This Row],[IMPORTE]]</f>
        <v>0.18110599078341014</v>
      </c>
      <c r="X18657" s="8">
        <f>+Ventas_2023[[#This Row],[COSTO]]/Ventas_2023[[#This Row],[CANTIDAD]]</f>
        <v>126.92857142857143</v>
      </c>
    </row>
    <row r="18658" spans="1:24" x14ac:dyDescent="0.25">
      <c r="A18658">
        <v>1</v>
      </c>
      <c r="B18658" t="s">
        <v>300</v>
      </c>
      <c r="C18658" t="s">
        <v>111</v>
      </c>
      <c r="D18658" t="s">
        <v>244</v>
      </c>
      <c r="E18658" t="s">
        <v>1169</v>
      </c>
      <c r="F18658" t="s">
        <v>585</v>
      </c>
      <c r="G18658" t="s">
        <v>1170</v>
      </c>
      <c r="H18658" t="s">
        <v>27</v>
      </c>
      <c r="I18658" t="s">
        <v>1012</v>
      </c>
      <c r="J18658" t="s">
        <v>27</v>
      </c>
      <c r="K18658" t="s">
        <v>27</v>
      </c>
      <c r="L18658" s="1">
        <v>18.14</v>
      </c>
      <c r="M18658">
        <v>0.18</v>
      </c>
      <c r="N18658">
        <v>487.97</v>
      </c>
      <c r="O18658">
        <v>-487.78</v>
      </c>
      <c r="P18658">
        <v>0.01</v>
      </c>
      <c r="Q18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8">
        <f>IF(CONCATENATE(Ventas_2023[[#This Row],[LN]],Ventas_2023[[#This Row],[PRV]],Ventas_2023[[#This Row],[FAM]],Ventas_2023[[#This Row],[SUBFAM]])= "1  0121  1  ",Ventas_2023[[#This Row],[CANTIDAD]],0)</f>
        <v>0</v>
      </c>
      <c r="S18658" s="2">
        <f>+Ventas_2023[[#This Row],[COSTO]]+Ventas_2023[[#This Row],[Desc. Pilgrims]]</f>
        <v>487.97</v>
      </c>
      <c r="T18658" s="2">
        <f>+Ventas_2023[[#This Row],[IMPORTE]]-Ventas_2023[[#This Row],[Costo Total]]</f>
        <v>-487.79</v>
      </c>
      <c r="U18658" s="3">
        <f>+Ventas_2023[[#This Row],[MARGEN]]/Ventas_2023[[#This Row],[IMPORTE]]</f>
        <v>-2709.8888888888887</v>
      </c>
      <c r="X18658" s="8">
        <f>+Ventas_2023[[#This Row],[COSTO]]/Ventas_2023[[#This Row],[CANTIDAD]]</f>
        <v>26.900220507166484</v>
      </c>
    </row>
    <row r="18659" spans="1:24" x14ac:dyDescent="0.25">
      <c r="A18659">
        <v>9</v>
      </c>
      <c r="B18659" t="s">
        <v>181</v>
      </c>
      <c r="C18659" t="s">
        <v>66</v>
      </c>
      <c r="D18659" t="s">
        <v>264</v>
      </c>
      <c r="E18659" t="s">
        <v>572</v>
      </c>
      <c r="F18659" t="s">
        <v>573</v>
      </c>
      <c r="G18659" t="s">
        <v>574</v>
      </c>
      <c r="H18659" t="s">
        <v>39</v>
      </c>
      <c r="I18659" t="s">
        <v>109</v>
      </c>
      <c r="J18659" t="s">
        <v>29</v>
      </c>
      <c r="K18659" t="s">
        <v>47</v>
      </c>
      <c r="L18659" s="1">
        <v>80</v>
      </c>
      <c r="M18659">
        <v>9641.44</v>
      </c>
      <c r="N18659">
        <v>7314.7</v>
      </c>
      <c r="O18659">
        <v>2326.7399999999998</v>
      </c>
      <c r="P18659">
        <v>120</v>
      </c>
      <c r="Q18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9">
        <f>IF(CONCATENATE(Ventas_2023[[#This Row],[LN]],Ventas_2023[[#This Row],[PRV]],Ventas_2023[[#This Row],[FAM]],Ventas_2023[[#This Row],[SUBFAM]])= "1  0121  1  ",Ventas_2023[[#This Row],[CANTIDAD]],0)</f>
        <v>0</v>
      </c>
      <c r="S18659" s="2">
        <f>+Ventas_2023[[#This Row],[COSTO]]+Ventas_2023[[#This Row],[Desc. Pilgrims]]</f>
        <v>7314.7</v>
      </c>
      <c r="T18659" s="2">
        <f>+Ventas_2023[[#This Row],[IMPORTE]]-Ventas_2023[[#This Row],[Costo Total]]</f>
        <v>2326.7400000000007</v>
      </c>
      <c r="U18659" s="3">
        <f>+Ventas_2023[[#This Row],[MARGEN]]/Ventas_2023[[#This Row],[IMPORTE]]</f>
        <v>0.24132702168970607</v>
      </c>
      <c r="X18659" s="8">
        <f>+Ventas_2023[[#This Row],[COSTO]]/Ventas_2023[[#This Row],[CANTIDAD]]</f>
        <v>91.433750000000003</v>
      </c>
    </row>
    <row r="18660" spans="1:24" x14ac:dyDescent="0.25">
      <c r="A18660">
        <v>4</v>
      </c>
      <c r="B18660" t="s">
        <v>32</v>
      </c>
      <c r="C18660" t="s">
        <v>96</v>
      </c>
      <c r="D18660" t="s">
        <v>165</v>
      </c>
      <c r="E18660" t="s">
        <v>499</v>
      </c>
      <c r="F18660" t="s">
        <v>500</v>
      </c>
      <c r="G18660" t="s">
        <v>501</v>
      </c>
      <c r="H18660" t="s">
        <v>47</v>
      </c>
      <c r="I18660" t="s">
        <v>159</v>
      </c>
      <c r="J18660" t="s">
        <v>27</v>
      </c>
      <c r="K18660" t="s">
        <v>39</v>
      </c>
      <c r="L18660" s="1">
        <v>138.19999999999999</v>
      </c>
      <c r="M18660">
        <v>1605.94</v>
      </c>
      <c r="N18660">
        <v>1105.5999999999999</v>
      </c>
      <c r="O18660">
        <v>500.34</v>
      </c>
      <c r="P18660">
        <v>13.67</v>
      </c>
      <c r="Q18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0">
        <f>IF(CONCATENATE(Ventas_2023[[#This Row],[LN]],Ventas_2023[[#This Row],[PRV]],Ventas_2023[[#This Row],[FAM]],Ventas_2023[[#This Row],[SUBFAM]])= "1  0121  1  ",Ventas_2023[[#This Row],[CANTIDAD]],0)</f>
        <v>0</v>
      </c>
      <c r="S18660" s="2">
        <f>+Ventas_2023[[#This Row],[COSTO]]+Ventas_2023[[#This Row],[Desc. Pilgrims]]</f>
        <v>1105.5999999999999</v>
      </c>
      <c r="T18660" s="2">
        <f>+Ventas_2023[[#This Row],[IMPORTE]]-Ventas_2023[[#This Row],[Costo Total]]</f>
        <v>500.34000000000015</v>
      </c>
      <c r="U18660" s="3">
        <f>+Ventas_2023[[#This Row],[MARGEN]]/Ventas_2023[[#This Row],[IMPORTE]]</f>
        <v>0.3115558489109182</v>
      </c>
      <c r="X18660" s="8">
        <f>+Ventas_2023[[#This Row],[COSTO]]/Ventas_2023[[#This Row],[CANTIDAD]]</f>
        <v>8</v>
      </c>
    </row>
    <row r="18661" spans="1:24" x14ac:dyDescent="0.25">
      <c r="A18661">
        <v>7</v>
      </c>
      <c r="B18661" t="s">
        <v>21</v>
      </c>
      <c r="C18661" t="s">
        <v>96</v>
      </c>
      <c r="D18661" t="s">
        <v>97</v>
      </c>
      <c r="E18661" t="s">
        <v>835</v>
      </c>
      <c r="F18661" t="s">
        <v>836</v>
      </c>
      <c r="G18661" t="s">
        <v>837</v>
      </c>
      <c r="H18661" t="s">
        <v>27</v>
      </c>
      <c r="I18661" t="s">
        <v>123</v>
      </c>
      <c r="J18661" t="s">
        <v>124</v>
      </c>
      <c r="K18661" t="s">
        <v>47</v>
      </c>
      <c r="L18661" s="1">
        <v>0.72</v>
      </c>
      <c r="M18661">
        <v>74.88</v>
      </c>
      <c r="N18661">
        <v>68.41</v>
      </c>
      <c r="O18661">
        <v>6.47</v>
      </c>
      <c r="P18661">
        <v>104</v>
      </c>
      <c r="Q18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1">
        <f>IF(CONCATENATE(Ventas_2023[[#This Row],[LN]],Ventas_2023[[#This Row],[PRV]],Ventas_2023[[#This Row],[FAM]],Ventas_2023[[#This Row],[SUBFAM]])= "1  0121  1  ",Ventas_2023[[#This Row],[CANTIDAD]],0)</f>
        <v>0</v>
      </c>
      <c r="S18661" s="2">
        <f>+Ventas_2023[[#This Row],[COSTO]]+Ventas_2023[[#This Row],[Desc. Pilgrims]]</f>
        <v>68.41</v>
      </c>
      <c r="T18661" s="2">
        <f>+Ventas_2023[[#This Row],[IMPORTE]]-Ventas_2023[[#This Row],[Costo Total]]</f>
        <v>6.4699999999999989</v>
      </c>
      <c r="U18661" s="3">
        <f>+Ventas_2023[[#This Row],[MARGEN]]/Ventas_2023[[#This Row],[IMPORTE]]</f>
        <v>8.6404914529914528E-2</v>
      </c>
      <c r="X18661" s="8">
        <f>+Ventas_2023[[#This Row],[COSTO]]/Ventas_2023[[#This Row],[CANTIDAD]]</f>
        <v>95.013888888888886</v>
      </c>
    </row>
    <row r="18662" spans="1:24" x14ac:dyDescent="0.25">
      <c r="A18662">
        <v>13</v>
      </c>
      <c r="B18662" t="s">
        <v>91</v>
      </c>
      <c r="C18662" t="s">
        <v>128</v>
      </c>
      <c r="D18662" t="s">
        <v>323</v>
      </c>
      <c r="E18662" t="s">
        <v>652</v>
      </c>
      <c r="F18662" t="s">
        <v>259</v>
      </c>
      <c r="G18662" t="s">
        <v>653</v>
      </c>
      <c r="H18662" t="s">
        <v>47</v>
      </c>
      <c r="I18662" t="s">
        <v>38</v>
      </c>
      <c r="J18662" t="s">
        <v>27</v>
      </c>
      <c r="K18662" t="s">
        <v>39</v>
      </c>
      <c r="L18662" s="1">
        <v>11.8</v>
      </c>
      <c r="M18662">
        <v>177</v>
      </c>
      <c r="N18662">
        <v>69.17</v>
      </c>
      <c r="O18662">
        <v>107.83</v>
      </c>
      <c r="P18662">
        <v>15</v>
      </c>
      <c r="Q18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2">
        <f>IF(CONCATENATE(Ventas_2023[[#This Row],[LN]],Ventas_2023[[#This Row],[PRV]],Ventas_2023[[#This Row],[FAM]],Ventas_2023[[#This Row],[SUBFAM]])= "1  0121  1  ",Ventas_2023[[#This Row],[CANTIDAD]],0)</f>
        <v>0</v>
      </c>
      <c r="S18662" s="2">
        <f>+Ventas_2023[[#This Row],[COSTO]]+Ventas_2023[[#This Row],[Desc. Pilgrims]]</f>
        <v>69.17</v>
      </c>
      <c r="T18662" s="2">
        <f>+Ventas_2023[[#This Row],[IMPORTE]]-Ventas_2023[[#This Row],[Costo Total]]</f>
        <v>107.83</v>
      </c>
      <c r="U18662" s="3">
        <f>+Ventas_2023[[#This Row],[MARGEN]]/Ventas_2023[[#This Row],[IMPORTE]]</f>
        <v>0.60920903954802264</v>
      </c>
      <c r="X18662" s="8">
        <f>+Ventas_2023[[#This Row],[COSTO]]/Ventas_2023[[#This Row],[CANTIDAD]]</f>
        <v>5.8618644067796613</v>
      </c>
    </row>
    <row r="18663" spans="1:24" x14ac:dyDescent="0.25">
      <c r="A18663">
        <v>6</v>
      </c>
      <c r="B18663" t="s">
        <v>51</v>
      </c>
      <c r="C18663" t="s">
        <v>111</v>
      </c>
      <c r="D18663" t="s">
        <v>244</v>
      </c>
      <c r="E18663" t="s">
        <v>753</v>
      </c>
      <c r="F18663" t="s">
        <v>259</v>
      </c>
      <c r="G18663" t="s">
        <v>754</v>
      </c>
      <c r="H18663" t="s">
        <v>47</v>
      </c>
      <c r="I18663" t="s">
        <v>755</v>
      </c>
      <c r="J18663" t="s">
        <v>29</v>
      </c>
      <c r="K18663" t="s">
        <v>48</v>
      </c>
      <c r="L18663" s="1">
        <v>385</v>
      </c>
      <c r="M18663">
        <v>385</v>
      </c>
      <c r="N18663">
        <v>385</v>
      </c>
      <c r="O18663">
        <v>0</v>
      </c>
      <c r="P18663">
        <v>1</v>
      </c>
      <c r="Q18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3">
        <f>IF(CONCATENATE(Ventas_2023[[#This Row],[LN]],Ventas_2023[[#This Row],[PRV]],Ventas_2023[[#This Row],[FAM]],Ventas_2023[[#This Row],[SUBFAM]])= "1  0121  1  ",Ventas_2023[[#This Row],[CANTIDAD]],0)</f>
        <v>0</v>
      </c>
      <c r="S18663" s="2">
        <f>+Ventas_2023[[#This Row],[COSTO]]+Ventas_2023[[#This Row],[Desc. Pilgrims]]</f>
        <v>385</v>
      </c>
      <c r="T18663" s="2">
        <f>+Ventas_2023[[#This Row],[IMPORTE]]-Ventas_2023[[#This Row],[Costo Total]]</f>
        <v>0</v>
      </c>
      <c r="U18663" s="3">
        <f>+Ventas_2023[[#This Row],[MARGEN]]/Ventas_2023[[#This Row],[IMPORTE]]</f>
        <v>0</v>
      </c>
      <c r="X18663" s="8">
        <f>+Ventas_2023[[#This Row],[COSTO]]/Ventas_2023[[#This Row],[CANTIDAD]]</f>
        <v>1</v>
      </c>
    </row>
    <row r="18664" spans="1:24" x14ac:dyDescent="0.25">
      <c r="A18664">
        <v>6</v>
      </c>
      <c r="B18664" t="s">
        <v>51</v>
      </c>
      <c r="C18664" t="s">
        <v>96</v>
      </c>
      <c r="D18664" t="s">
        <v>165</v>
      </c>
      <c r="E18664" t="s">
        <v>265</v>
      </c>
      <c r="F18664" t="s">
        <v>266</v>
      </c>
      <c r="G18664" t="s">
        <v>267</v>
      </c>
      <c r="H18664" t="s">
        <v>47</v>
      </c>
      <c r="I18664" t="s">
        <v>109</v>
      </c>
      <c r="J18664" t="s">
        <v>29</v>
      </c>
      <c r="K18664" t="s">
        <v>253</v>
      </c>
      <c r="L18664" s="1">
        <v>1.7</v>
      </c>
      <c r="M18664">
        <v>71.400000000000006</v>
      </c>
      <c r="N18664">
        <v>1.7</v>
      </c>
      <c r="O18664">
        <v>69.7</v>
      </c>
      <c r="P18664">
        <v>42</v>
      </c>
      <c r="Q18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4">
        <f>IF(CONCATENATE(Ventas_2023[[#This Row],[LN]],Ventas_2023[[#This Row],[PRV]],Ventas_2023[[#This Row],[FAM]],Ventas_2023[[#This Row],[SUBFAM]])= "1  0121  1  ",Ventas_2023[[#This Row],[CANTIDAD]],0)</f>
        <v>0</v>
      </c>
      <c r="S18664" s="2">
        <f>+Ventas_2023[[#This Row],[COSTO]]+Ventas_2023[[#This Row],[Desc. Pilgrims]]</f>
        <v>1.7</v>
      </c>
      <c r="T18664" s="2">
        <f>+Ventas_2023[[#This Row],[IMPORTE]]-Ventas_2023[[#This Row],[Costo Total]]</f>
        <v>69.7</v>
      </c>
      <c r="U18664" s="3">
        <f>+Ventas_2023[[#This Row],[MARGEN]]/Ventas_2023[[#This Row],[IMPORTE]]</f>
        <v>0.97619047619047616</v>
      </c>
      <c r="X18664" s="8">
        <f>+Ventas_2023[[#This Row],[COSTO]]/Ventas_2023[[#This Row],[CANTIDAD]]</f>
        <v>1</v>
      </c>
    </row>
    <row r="18665" spans="1:24" x14ac:dyDescent="0.25">
      <c r="A18665">
        <v>10</v>
      </c>
      <c r="B18665" t="s">
        <v>169</v>
      </c>
      <c r="C18665" t="s">
        <v>33</v>
      </c>
      <c r="D18665" t="s">
        <v>23</v>
      </c>
      <c r="E18665" t="s">
        <v>227</v>
      </c>
      <c r="F18665" t="s">
        <v>228</v>
      </c>
      <c r="G18665" t="s">
        <v>229</v>
      </c>
      <c r="H18665" t="s">
        <v>27</v>
      </c>
      <c r="I18665" t="s">
        <v>230</v>
      </c>
      <c r="J18665" t="s">
        <v>64</v>
      </c>
      <c r="K18665" t="s">
        <v>47</v>
      </c>
      <c r="L18665" s="1">
        <v>58.32</v>
      </c>
      <c r="M18665">
        <v>4385.99</v>
      </c>
      <c r="N18665">
        <v>3826.29</v>
      </c>
      <c r="O18665">
        <v>559.70000000000005</v>
      </c>
      <c r="P18665">
        <v>77.08</v>
      </c>
      <c r="Q18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5">
        <f>IF(CONCATENATE(Ventas_2023[[#This Row],[LN]],Ventas_2023[[#This Row],[PRV]],Ventas_2023[[#This Row],[FAM]],Ventas_2023[[#This Row],[SUBFAM]])= "1  0121  1  ",Ventas_2023[[#This Row],[CANTIDAD]],0)</f>
        <v>0</v>
      </c>
      <c r="S18665" s="2">
        <f>+Ventas_2023[[#This Row],[COSTO]]+Ventas_2023[[#This Row],[Desc. Pilgrims]]</f>
        <v>3826.29</v>
      </c>
      <c r="T18665" s="2">
        <f>+Ventas_2023[[#This Row],[IMPORTE]]-Ventas_2023[[#This Row],[Costo Total]]</f>
        <v>559.69999999999982</v>
      </c>
      <c r="U18665" s="3">
        <f>+Ventas_2023[[#This Row],[MARGEN]]/Ventas_2023[[#This Row],[IMPORTE]]</f>
        <v>0.12761087006582325</v>
      </c>
      <c r="X18665" s="8">
        <f>+Ventas_2023[[#This Row],[COSTO]]/Ventas_2023[[#This Row],[CANTIDAD]]</f>
        <v>65.608539094650212</v>
      </c>
    </row>
    <row r="18666" spans="1:24" x14ac:dyDescent="0.25">
      <c r="A18666">
        <v>16</v>
      </c>
      <c r="B18666" t="s">
        <v>79</v>
      </c>
      <c r="C18666" t="s">
        <v>33</v>
      </c>
      <c r="D18666" t="s">
        <v>160</v>
      </c>
      <c r="E18666" t="s">
        <v>261</v>
      </c>
      <c r="F18666" t="s">
        <v>262</v>
      </c>
      <c r="G18666" t="s">
        <v>263</v>
      </c>
      <c r="H18666" t="s">
        <v>27</v>
      </c>
      <c r="I18666" t="s">
        <v>28</v>
      </c>
      <c r="J18666" t="s">
        <v>29</v>
      </c>
      <c r="K18666" t="s">
        <v>30</v>
      </c>
      <c r="L18666" s="1">
        <v>12</v>
      </c>
      <c r="M18666">
        <v>1110</v>
      </c>
      <c r="N18666">
        <v>925.76</v>
      </c>
      <c r="O18666">
        <v>184.24</v>
      </c>
      <c r="P18666">
        <v>94</v>
      </c>
      <c r="Q18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6">
        <f>IF(CONCATENATE(Ventas_2023[[#This Row],[LN]],Ventas_2023[[#This Row],[PRV]],Ventas_2023[[#This Row],[FAM]],Ventas_2023[[#This Row],[SUBFAM]])= "1  0121  1  ",Ventas_2023[[#This Row],[CANTIDAD]],0)</f>
        <v>0</v>
      </c>
      <c r="S18666" s="2">
        <f>+Ventas_2023[[#This Row],[COSTO]]+Ventas_2023[[#This Row],[Desc. Pilgrims]]</f>
        <v>925.76</v>
      </c>
      <c r="T18666" s="2">
        <f>+Ventas_2023[[#This Row],[IMPORTE]]-Ventas_2023[[#This Row],[Costo Total]]</f>
        <v>184.24</v>
      </c>
      <c r="U18666" s="3">
        <f>+Ventas_2023[[#This Row],[MARGEN]]/Ventas_2023[[#This Row],[IMPORTE]]</f>
        <v>0.165981981981982</v>
      </c>
      <c r="X18666" s="8">
        <f>+Ventas_2023[[#This Row],[COSTO]]/Ventas_2023[[#This Row],[CANTIDAD]]</f>
        <v>77.146666666666661</v>
      </c>
    </row>
    <row r="18667" spans="1:24" x14ac:dyDescent="0.25">
      <c r="A18667">
        <v>6</v>
      </c>
      <c r="B18667" t="s">
        <v>51</v>
      </c>
      <c r="C18667" t="s">
        <v>22</v>
      </c>
      <c r="D18667" t="s">
        <v>73</v>
      </c>
      <c r="E18667" t="s">
        <v>193</v>
      </c>
      <c r="F18667" t="s">
        <v>194</v>
      </c>
      <c r="G18667" t="s">
        <v>195</v>
      </c>
      <c r="H18667" t="s">
        <v>27</v>
      </c>
      <c r="I18667" t="s">
        <v>143</v>
      </c>
      <c r="J18667" t="s">
        <v>29</v>
      </c>
      <c r="K18667" t="s">
        <v>29</v>
      </c>
      <c r="L18667" s="1">
        <v>120</v>
      </c>
      <c r="M18667">
        <v>15840</v>
      </c>
      <c r="N18667">
        <v>14280</v>
      </c>
      <c r="O18667">
        <v>1560</v>
      </c>
      <c r="P18667">
        <v>132</v>
      </c>
      <c r="Q18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7">
        <f>IF(CONCATENATE(Ventas_2023[[#This Row],[LN]],Ventas_2023[[#This Row],[PRV]],Ventas_2023[[#This Row],[FAM]],Ventas_2023[[#This Row],[SUBFAM]])= "1  0121  1  ",Ventas_2023[[#This Row],[CANTIDAD]],0)</f>
        <v>0</v>
      </c>
      <c r="S18667" s="2">
        <f>+Ventas_2023[[#This Row],[COSTO]]+Ventas_2023[[#This Row],[Desc. Pilgrims]]</f>
        <v>14280</v>
      </c>
      <c r="T18667" s="2">
        <f>+Ventas_2023[[#This Row],[IMPORTE]]-Ventas_2023[[#This Row],[Costo Total]]</f>
        <v>1560</v>
      </c>
      <c r="U18667" s="3">
        <f>+Ventas_2023[[#This Row],[MARGEN]]/Ventas_2023[[#This Row],[IMPORTE]]</f>
        <v>9.8484848484848481E-2</v>
      </c>
      <c r="X18667" s="8">
        <f>+Ventas_2023[[#This Row],[COSTO]]/Ventas_2023[[#This Row],[CANTIDAD]]</f>
        <v>119</v>
      </c>
    </row>
    <row r="18668" spans="1:24" x14ac:dyDescent="0.25">
      <c r="A18668">
        <v>8</v>
      </c>
      <c r="B18668" t="s">
        <v>118</v>
      </c>
      <c r="C18668" t="s">
        <v>96</v>
      </c>
      <c r="D18668" t="s">
        <v>170</v>
      </c>
      <c r="E18668" t="s">
        <v>250</v>
      </c>
      <c r="F18668" t="s">
        <v>251</v>
      </c>
      <c r="G18668" t="s">
        <v>252</v>
      </c>
      <c r="H18668" t="s">
        <v>27</v>
      </c>
      <c r="I18668" t="s">
        <v>28</v>
      </c>
      <c r="J18668" t="s">
        <v>253</v>
      </c>
      <c r="K18668" t="s">
        <v>47</v>
      </c>
      <c r="L18668" s="1">
        <v>0.95</v>
      </c>
      <c r="M18668">
        <v>108</v>
      </c>
      <c r="N18668">
        <v>3.15</v>
      </c>
      <c r="O18668">
        <v>104.85</v>
      </c>
      <c r="P18668">
        <v>114</v>
      </c>
      <c r="Q18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8">
        <f>IF(CONCATENATE(Ventas_2023[[#This Row],[LN]],Ventas_2023[[#This Row],[PRV]],Ventas_2023[[#This Row],[FAM]],Ventas_2023[[#This Row],[SUBFAM]])= "1  0121  1  ",Ventas_2023[[#This Row],[CANTIDAD]],0)</f>
        <v>0</v>
      </c>
      <c r="S18668" s="2">
        <f>+Ventas_2023[[#This Row],[COSTO]]+Ventas_2023[[#This Row],[Desc. Pilgrims]]</f>
        <v>3.15</v>
      </c>
      <c r="T18668" s="2">
        <f>+Ventas_2023[[#This Row],[IMPORTE]]-Ventas_2023[[#This Row],[Costo Total]]</f>
        <v>104.85</v>
      </c>
      <c r="U18668" s="3">
        <f>+Ventas_2023[[#This Row],[MARGEN]]/Ventas_2023[[#This Row],[IMPORTE]]</f>
        <v>0.97083333333333333</v>
      </c>
      <c r="X18668" s="8">
        <f>+Ventas_2023[[#This Row],[COSTO]]/Ventas_2023[[#This Row],[CANTIDAD]]</f>
        <v>3.3157894736842106</v>
      </c>
    </row>
    <row r="18669" spans="1:24" x14ac:dyDescent="0.25">
      <c r="A18669">
        <v>13</v>
      </c>
      <c r="B18669" t="s">
        <v>91</v>
      </c>
      <c r="C18669" t="s">
        <v>111</v>
      </c>
      <c r="D18669" t="s">
        <v>116</v>
      </c>
      <c r="E18669" t="s">
        <v>196</v>
      </c>
      <c r="F18669" t="s">
        <v>197</v>
      </c>
      <c r="G18669" t="s">
        <v>198</v>
      </c>
      <c r="H18669" t="s">
        <v>47</v>
      </c>
      <c r="I18669" t="s">
        <v>38</v>
      </c>
      <c r="J18669" t="s">
        <v>27</v>
      </c>
      <c r="K18669" t="s">
        <v>47</v>
      </c>
      <c r="L18669" s="1">
        <v>99.92</v>
      </c>
      <c r="M18669">
        <v>4311.78</v>
      </c>
      <c r="N18669">
        <v>2680.03</v>
      </c>
      <c r="O18669">
        <v>1631.75</v>
      </c>
      <c r="P18669">
        <v>43.13</v>
      </c>
      <c r="Q18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9">
        <f>IF(CONCATENATE(Ventas_2023[[#This Row],[LN]],Ventas_2023[[#This Row],[PRV]],Ventas_2023[[#This Row],[FAM]],Ventas_2023[[#This Row],[SUBFAM]])= "1  0121  1  ",Ventas_2023[[#This Row],[CANTIDAD]],0)</f>
        <v>0</v>
      </c>
      <c r="S18669" s="2">
        <f>+Ventas_2023[[#This Row],[COSTO]]+Ventas_2023[[#This Row],[Desc. Pilgrims]]</f>
        <v>2680.03</v>
      </c>
      <c r="T18669" s="2">
        <f>+Ventas_2023[[#This Row],[IMPORTE]]-Ventas_2023[[#This Row],[Costo Total]]</f>
        <v>1631.7499999999995</v>
      </c>
      <c r="U18669" s="3">
        <f>+Ventas_2023[[#This Row],[MARGEN]]/Ventas_2023[[#This Row],[IMPORTE]]</f>
        <v>0.37843999461939154</v>
      </c>
      <c r="X18669" s="8">
        <f>+Ventas_2023[[#This Row],[COSTO]]/Ventas_2023[[#This Row],[CANTIDAD]]</f>
        <v>26.821757405924743</v>
      </c>
    </row>
    <row r="18670" spans="1:24" x14ac:dyDescent="0.25">
      <c r="A18670">
        <v>4</v>
      </c>
      <c r="B18670" t="s">
        <v>32</v>
      </c>
      <c r="C18670" t="s">
        <v>22</v>
      </c>
      <c r="D18670" t="s">
        <v>73</v>
      </c>
      <c r="E18670" t="s">
        <v>748</v>
      </c>
      <c r="F18670" t="s">
        <v>749</v>
      </c>
      <c r="G18670" t="s">
        <v>750</v>
      </c>
      <c r="H18670" t="s">
        <v>47</v>
      </c>
      <c r="I18670" t="s">
        <v>159</v>
      </c>
      <c r="J18670" t="s">
        <v>47</v>
      </c>
      <c r="K18670" t="s">
        <v>29</v>
      </c>
      <c r="L18670" s="1">
        <v>9870.1299999999992</v>
      </c>
      <c r="M18670">
        <v>545824.05000000005</v>
      </c>
      <c r="N18670">
        <v>516954.6</v>
      </c>
      <c r="O18670">
        <v>28869.45</v>
      </c>
      <c r="P18670">
        <v>55.67</v>
      </c>
      <c r="Q18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0">
        <f>IF(CONCATENATE(Ventas_2023[[#This Row],[LN]],Ventas_2023[[#This Row],[PRV]],Ventas_2023[[#This Row],[FAM]],Ventas_2023[[#This Row],[SUBFAM]])= "1  0121  1  ",Ventas_2023[[#This Row],[CANTIDAD]],0)</f>
        <v>0</v>
      </c>
      <c r="S18670" s="2">
        <f>+Ventas_2023[[#This Row],[COSTO]]+Ventas_2023[[#This Row],[Desc. Pilgrims]]</f>
        <v>516954.6</v>
      </c>
      <c r="T18670" s="2">
        <f>+Ventas_2023[[#This Row],[IMPORTE]]-Ventas_2023[[#This Row],[Costo Total]]</f>
        <v>28869.45000000007</v>
      </c>
      <c r="U18670" s="3">
        <f>+Ventas_2023[[#This Row],[MARGEN]]/Ventas_2023[[#This Row],[IMPORTE]]</f>
        <v>5.2891494979013839E-2</v>
      </c>
      <c r="X18670" s="8">
        <f>+Ventas_2023[[#This Row],[COSTO]]/Ventas_2023[[#This Row],[CANTIDAD]]</f>
        <v>52.375662731899176</v>
      </c>
    </row>
    <row r="18671" spans="1:24" x14ac:dyDescent="0.25">
      <c r="A18671">
        <v>13</v>
      </c>
      <c r="B18671" t="s">
        <v>91</v>
      </c>
      <c r="C18671" t="s">
        <v>111</v>
      </c>
      <c r="D18671" t="s">
        <v>73</v>
      </c>
      <c r="E18671" t="s">
        <v>130</v>
      </c>
      <c r="F18671" t="s">
        <v>131</v>
      </c>
      <c r="G18671" t="s">
        <v>132</v>
      </c>
      <c r="H18671" t="s">
        <v>64</v>
      </c>
      <c r="I18671" t="s">
        <v>133</v>
      </c>
      <c r="J18671" t="s">
        <v>47</v>
      </c>
      <c r="K18671" t="s">
        <v>47</v>
      </c>
      <c r="L18671" s="1">
        <v>173.8</v>
      </c>
      <c r="M18671">
        <v>7735.43</v>
      </c>
      <c r="N18671">
        <v>7421.25</v>
      </c>
      <c r="O18671">
        <v>314.18</v>
      </c>
      <c r="P18671">
        <v>46.59</v>
      </c>
      <c r="Q18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1">
        <f>IF(CONCATENATE(Ventas_2023[[#This Row],[LN]],Ventas_2023[[#This Row],[PRV]],Ventas_2023[[#This Row],[FAM]],Ventas_2023[[#This Row],[SUBFAM]])= "1  0121  1  ",Ventas_2023[[#This Row],[CANTIDAD]],0)</f>
        <v>0</v>
      </c>
      <c r="S18671" s="2">
        <f>+Ventas_2023[[#This Row],[COSTO]]+Ventas_2023[[#This Row],[Desc. Pilgrims]]</f>
        <v>7421.25</v>
      </c>
      <c r="T18671" s="2">
        <f>+Ventas_2023[[#This Row],[IMPORTE]]-Ventas_2023[[#This Row],[Costo Total]]</f>
        <v>314.18000000000029</v>
      </c>
      <c r="U18671" s="3">
        <f>+Ventas_2023[[#This Row],[MARGEN]]/Ventas_2023[[#This Row],[IMPORTE]]</f>
        <v>4.0615712377980277E-2</v>
      </c>
      <c r="X18671" s="8">
        <f>+Ventas_2023[[#This Row],[COSTO]]/Ventas_2023[[#This Row],[CANTIDAD]]</f>
        <v>42.699942462600688</v>
      </c>
    </row>
    <row r="18672" spans="1:24" x14ac:dyDescent="0.25">
      <c r="A18672">
        <v>7</v>
      </c>
      <c r="B18672" t="s">
        <v>21</v>
      </c>
      <c r="C18672" t="s">
        <v>128</v>
      </c>
      <c r="D18672" t="s">
        <v>148</v>
      </c>
      <c r="E18672" t="s">
        <v>44</v>
      </c>
      <c r="F18672" t="s">
        <v>45</v>
      </c>
      <c r="G18672" t="s">
        <v>46</v>
      </c>
      <c r="H18672" t="s">
        <v>27</v>
      </c>
      <c r="I18672" t="s">
        <v>28</v>
      </c>
      <c r="J18672" t="s">
        <v>47</v>
      </c>
      <c r="K18672" t="s">
        <v>48</v>
      </c>
      <c r="L18672" s="1">
        <v>199.69</v>
      </c>
      <c r="M18672">
        <v>9586.98</v>
      </c>
      <c r="N18672">
        <v>6014.98</v>
      </c>
      <c r="O18672">
        <v>3572</v>
      </c>
      <c r="P18672">
        <v>48.39</v>
      </c>
      <c r="Q18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2">
        <f>IF(CONCATENATE(Ventas_2023[[#This Row],[LN]],Ventas_2023[[#This Row],[PRV]],Ventas_2023[[#This Row],[FAM]],Ventas_2023[[#This Row],[SUBFAM]])= "1  0121  1  ",Ventas_2023[[#This Row],[CANTIDAD]],0)</f>
        <v>0</v>
      </c>
      <c r="S18672" s="2">
        <f>+Ventas_2023[[#This Row],[COSTO]]+Ventas_2023[[#This Row],[Desc. Pilgrims]]</f>
        <v>6014.98</v>
      </c>
      <c r="T18672" s="2">
        <f>+Ventas_2023[[#This Row],[IMPORTE]]-Ventas_2023[[#This Row],[Costo Total]]</f>
        <v>3572</v>
      </c>
      <c r="U18672" s="3">
        <f>+Ventas_2023[[#This Row],[MARGEN]]/Ventas_2023[[#This Row],[IMPORTE]]</f>
        <v>0.37258865669898134</v>
      </c>
      <c r="X18672" s="8">
        <f>+Ventas_2023[[#This Row],[COSTO]]/Ventas_2023[[#This Row],[CANTIDAD]]</f>
        <v>30.121588462116279</v>
      </c>
    </row>
    <row r="18673" spans="1:24" x14ac:dyDescent="0.25">
      <c r="A18673">
        <v>13</v>
      </c>
      <c r="B18673" t="s">
        <v>91</v>
      </c>
      <c r="C18673" t="s">
        <v>42</v>
      </c>
      <c r="D18673" t="s">
        <v>177</v>
      </c>
      <c r="E18673" t="s">
        <v>657</v>
      </c>
      <c r="F18673" t="s">
        <v>658</v>
      </c>
      <c r="G18673" t="s">
        <v>659</v>
      </c>
      <c r="H18673" t="s">
        <v>47</v>
      </c>
      <c r="I18673" t="s">
        <v>109</v>
      </c>
      <c r="J18673" t="s">
        <v>29</v>
      </c>
      <c r="K18673" t="s">
        <v>29</v>
      </c>
      <c r="L18673" s="1">
        <v>48.32</v>
      </c>
      <c r="M18673">
        <v>3010.92</v>
      </c>
      <c r="N18673">
        <v>2747.16</v>
      </c>
      <c r="O18673">
        <v>263.76</v>
      </c>
      <c r="P18673">
        <v>62.59</v>
      </c>
      <c r="Q18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3">
        <f>IF(CONCATENATE(Ventas_2023[[#This Row],[LN]],Ventas_2023[[#This Row],[PRV]],Ventas_2023[[#This Row],[FAM]],Ventas_2023[[#This Row],[SUBFAM]])= "1  0121  1  ",Ventas_2023[[#This Row],[CANTIDAD]],0)</f>
        <v>0</v>
      </c>
      <c r="S18673" s="2">
        <f>+Ventas_2023[[#This Row],[COSTO]]+Ventas_2023[[#This Row],[Desc. Pilgrims]]</f>
        <v>2747.16</v>
      </c>
      <c r="T18673" s="2">
        <f>+Ventas_2023[[#This Row],[IMPORTE]]-Ventas_2023[[#This Row],[Costo Total]]</f>
        <v>263.76000000000022</v>
      </c>
      <c r="U18673" s="3">
        <f>+Ventas_2023[[#This Row],[MARGEN]]/Ventas_2023[[#This Row],[IMPORTE]]</f>
        <v>8.7601131879956953E-2</v>
      </c>
      <c r="X18673" s="8">
        <f>+Ventas_2023[[#This Row],[COSTO]]/Ventas_2023[[#This Row],[CANTIDAD]]</f>
        <v>56.853476821192046</v>
      </c>
    </row>
    <row r="18674" spans="1:24" x14ac:dyDescent="0.25">
      <c r="A18674">
        <v>11</v>
      </c>
      <c r="B18674" t="s">
        <v>65</v>
      </c>
      <c r="C18674" t="s">
        <v>33</v>
      </c>
      <c r="D18674" t="s">
        <v>231</v>
      </c>
      <c r="E18674" t="s">
        <v>54</v>
      </c>
      <c r="F18674" t="s">
        <v>55</v>
      </c>
      <c r="G18674" t="s">
        <v>56</v>
      </c>
      <c r="H18674" t="s">
        <v>27</v>
      </c>
      <c r="I18674" t="s">
        <v>38</v>
      </c>
      <c r="J18674" t="s">
        <v>29</v>
      </c>
      <c r="K18674" t="s">
        <v>47</v>
      </c>
      <c r="L18674" s="1">
        <v>28</v>
      </c>
      <c r="M18674">
        <v>1900</v>
      </c>
      <c r="N18674">
        <v>1624</v>
      </c>
      <c r="O18674">
        <v>276</v>
      </c>
      <c r="P18674">
        <v>68.25</v>
      </c>
      <c r="Q18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4">
        <f>IF(CONCATENATE(Ventas_2023[[#This Row],[LN]],Ventas_2023[[#This Row],[PRV]],Ventas_2023[[#This Row],[FAM]],Ventas_2023[[#This Row],[SUBFAM]])= "1  0121  1  ",Ventas_2023[[#This Row],[CANTIDAD]],0)</f>
        <v>0</v>
      </c>
      <c r="S18674" s="2">
        <f>+Ventas_2023[[#This Row],[COSTO]]+Ventas_2023[[#This Row],[Desc. Pilgrims]]</f>
        <v>1624</v>
      </c>
      <c r="T18674" s="2">
        <f>+Ventas_2023[[#This Row],[IMPORTE]]-Ventas_2023[[#This Row],[Costo Total]]</f>
        <v>276</v>
      </c>
      <c r="U18674" s="3">
        <f>+Ventas_2023[[#This Row],[MARGEN]]/Ventas_2023[[#This Row],[IMPORTE]]</f>
        <v>0.14526315789473684</v>
      </c>
      <c r="X18674" s="8">
        <f>+Ventas_2023[[#This Row],[COSTO]]/Ventas_2023[[#This Row],[CANTIDAD]]</f>
        <v>58</v>
      </c>
    </row>
    <row r="18675" spans="1:24" x14ac:dyDescent="0.25">
      <c r="A18675">
        <v>5</v>
      </c>
      <c r="B18675" t="s">
        <v>84</v>
      </c>
      <c r="C18675" t="s">
        <v>22</v>
      </c>
      <c r="D18675" t="s">
        <v>80</v>
      </c>
      <c r="E18675" t="s">
        <v>1340</v>
      </c>
      <c r="F18675" t="s">
        <v>1341</v>
      </c>
      <c r="G18675" t="s">
        <v>1342</v>
      </c>
      <c r="H18675" t="s">
        <v>29</v>
      </c>
      <c r="I18675" t="s">
        <v>143</v>
      </c>
      <c r="J18675" t="s">
        <v>47</v>
      </c>
      <c r="K18675" t="s">
        <v>29</v>
      </c>
      <c r="L18675" s="1">
        <v>1780.94</v>
      </c>
      <c r="M18675">
        <v>93625.89</v>
      </c>
      <c r="N18675">
        <v>77074.3</v>
      </c>
      <c r="O18675">
        <v>16551.59</v>
      </c>
      <c r="P18675">
        <v>54.63</v>
      </c>
      <c r="Q18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5">
        <f>IF(CONCATENATE(Ventas_2023[[#This Row],[LN]],Ventas_2023[[#This Row],[PRV]],Ventas_2023[[#This Row],[FAM]],Ventas_2023[[#This Row],[SUBFAM]])= "1  0121  1  ",Ventas_2023[[#This Row],[CANTIDAD]],0)</f>
        <v>0</v>
      </c>
      <c r="S18675" s="2">
        <f>+Ventas_2023[[#This Row],[COSTO]]+Ventas_2023[[#This Row],[Desc. Pilgrims]]</f>
        <v>77074.3</v>
      </c>
      <c r="T18675" s="2">
        <f>+Ventas_2023[[#This Row],[IMPORTE]]-Ventas_2023[[#This Row],[Costo Total]]</f>
        <v>16551.589999999997</v>
      </c>
      <c r="U18675" s="3">
        <f>+Ventas_2023[[#This Row],[MARGEN]]/Ventas_2023[[#This Row],[IMPORTE]]</f>
        <v>0.17678432749744755</v>
      </c>
      <c r="X18675" s="8">
        <f>+Ventas_2023[[#This Row],[COSTO]]/Ventas_2023[[#This Row],[CANTIDAD]]</f>
        <v>43.277314227318158</v>
      </c>
    </row>
    <row r="18676" spans="1:24" x14ac:dyDescent="0.25">
      <c r="A18676">
        <v>2</v>
      </c>
      <c r="B18676" t="s">
        <v>58</v>
      </c>
      <c r="C18676" t="s">
        <v>111</v>
      </c>
      <c r="D18676" t="s">
        <v>116</v>
      </c>
      <c r="E18676" t="s">
        <v>24</v>
      </c>
      <c r="F18676" t="s">
        <v>25</v>
      </c>
      <c r="G18676" t="s">
        <v>26</v>
      </c>
      <c r="H18676" t="s">
        <v>27</v>
      </c>
      <c r="I18676" t="s">
        <v>28</v>
      </c>
      <c r="J18676" t="s">
        <v>29</v>
      </c>
      <c r="K18676" t="s">
        <v>30</v>
      </c>
      <c r="L18676" s="1">
        <v>5.44</v>
      </c>
      <c r="M18676">
        <v>913.92</v>
      </c>
      <c r="N18676">
        <v>830.68</v>
      </c>
      <c r="O18676">
        <v>83.24</v>
      </c>
      <c r="P18676">
        <v>168</v>
      </c>
      <c r="Q18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6">
        <f>IF(CONCATENATE(Ventas_2023[[#This Row],[LN]],Ventas_2023[[#This Row],[PRV]],Ventas_2023[[#This Row],[FAM]],Ventas_2023[[#This Row],[SUBFAM]])= "1  0121  1  ",Ventas_2023[[#This Row],[CANTIDAD]],0)</f>
        <v>0</v>
      </c>
      <c r="S18676" s="2">
        <f>+Ventas_2023[[#This Row],[COSTO]]+Ventas_2023[[#This Row],[Desc. Pilgrims]]</f>
        <v>830.68</v>
      </c>
      <c r="T18676" s="2">
        <f>+Ventas_2023[[#This Row],[IMPORTE]]-Ventas_2023[[#This Row],[Costo Total]]</f>
        <v>83.240000000000009</v>
      </c>
      <c r="U18676" s="3">
        <f>+Ventas_2023[[#This Row],[MARGEN]]/Ventas_2023[[#This Row],[IMPORTE]]</f>
        <v>9.1080182072829127E-2</v>
      </c>
      <c r="X18676" s="8">
        <f>+Ventas_2023[[#This Row],[COSTO]]/Ventas_2023[[#This Row],[CANTIDAD]]</f>
        <v>152.6985294117647</v>
      </c>
    </row>
    <row r="18677" spans="1:24" x14ac:dyDescent="0.25">
      <c r="A18677">
        <v>7</v>
      </c>
      <c r="B18677" t="s">
        <v>21</v>
      </c>
      <c r="C18677" t="s">
        <v>33</v>
      </c>
      <c r="D18677" t="s">
        <v>429</v>
      </c>
      <c r="E18677" t="s">
        <v>106</v>
      </c>
      <c r="F18677" t="s">
        <v>107</v>
      </c>
      <c r="G18677" t="s">
        <v>108</v>
      </c>
      <c r="H18677" t="s">
        <v>47</v>
      </c>
      <c r="I18677" t="s">
        <v>109</v>
      </c>
      <c r="J18677" t="s">
        <v>29</v>
      </c>
      <c r="K18677" t="s">
        <v>47</v>
      </c>
      <c r="L18677" s="1">
        <v>384.78</v>
      </c>
      <c r="M18677">
        <v>37447.74</v>
      </c>
      <c r="N18677">
        <v>34630.199999999997</v>
      </c>
      <c r="O18677">
        <v>2817.54</v>
      </c>
      <c r="P18677">
        <v>100.11</v>
      </c>
      <c r="Q18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7">
        <f>IF(CONCATENATE(Ventas_2023[[#This Row],[LN]],Ventas_2023[[#This Row],[PRV]],Ventas_2023[[#This Row],[FAM]],Ventas_2023[[#This Row],[SUBFAM]])= "1  0121  1  ",Ventas_2023[[#This Row],[CANTIDAD]],0)</f>
        <v>0</v>
      </c>
      <c r="S18677" s="2">
        <f>+Ventas_2023[[#This Row],[COSTO]]+Ventas_2023[[#This Row],[Desc. Pilgrims]]</f>
        <v>34630.199999999997</v>
      </c>
      <c r="T18677" s="2">
        <f>+Ventas_2023[[#This Row],[IMPORTE]]-Ventas_2023[[#This Row],[Costo Total]]</f>
        <v>2817.5400000000009</v>
      </c>
      <c r="U18677" s="3">
        <f>+Ventas_2023[[#This Row],[MARGEN]]/Ventas_2023[[#This Row],[IMPORTE]]</f>
        <v>7.5239253423571087E-2</v>
      </c>
      <c r="X18677" s="8">
        <f>+Ventas_2023[[#This Row],[COSTO]]/Ventas_2023[[#This Row],[CANTIDAD]]</f>
        <v>90</v>
      </c>
    </row>
    <row r="18678" spans="1:24" x14ac:dyDescent="0.25">
      <c r="A18678">
        <v>7</v>
      </c>
      <c r="B18678" t="s">
        <v>21</v>
      </c>
      <c r="C18678" t="s">
        <v>22</v>
      </c>
      <c r="D18678" t="s">
        <v>80</v>
      </c>
      <c r="E18678" t="s">
        <v>436</v>
      </c>
      <c r="F18678" t="s">
        <v>437</v>
      </c>
      <c r="G18678" t="s">
        <v>438</v>
      </c>
      <c r="H18678" t="s">
        <v>47</v>
      </c>
      <c r="I18678" t="s">
        <v>109</v>
      </c>
      <c r="J18678" t="s">
        <v>29</v>
      </c>
      <c r="K18678" t="s">
        <v>39</v>
      </c>
      <c r="L18678" s="1">
        <v>38.1</v>
      </c>
      <c r="M18678">
        <v>2667</v>
      </c>
      <c r="N18678">
        <v>2369.09</v>
      </c>
      <c r="O18678">
        <v>297.91000000000003</v>
      </c>
      <c r="P18678">
        <v>70</v>
      </c>
      <c r="Q18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8">
        <f>IF(CONCATENATE(Ventas_2023[[#This Row],[LN]],Ventas_2023[[#This Row],[PRV]],Ventas_2023[[#This Row],[FAM]],Ventas_2023[[#This Row],[SUBFAM]])= "1  0121  1  ",Ventas_2023[[#This Row],[CANTIDAD]],0)</f>
        <v>0</v>
      </c>
      <c r="S18678" s="2">
        <f>+Ventas_2023[[#This Row],[COSTO]]+Ventas_2023[[#This Row],[Desc. Pilgrims]]</f>
        <v>2369.09</v>
      </c>
      <c r="T18678" s="2">
        <f>+Ventas_2023[[#This Row],[IMPORTE]]-Ventas_2023[[#This Row],[Costo Total]]</f>
        <v>297.90999999999985</v>
      </c>
      <c r="U18678" s="3">
        <f>+Ventas_2023[[#This Row],[MARGEN]]/Ventas_2023[[#This Row],[IMPORTE]]</f>
        <v>0.11170228721409825</v>
      </c>
      <c r="X18678" s="8">
        <f>+Ventas_2023[[#This Row],[COSTO]]/Ventas_2023[[#This Row],[CANTIDAD]]</f>
        <v>62.180839895013122</v>
      </c>
    </row>
    <row r="18679" spans="1:24" x14ac:dyDescent="0.25">
      <c r="A18679">
        <v>6</v>
      </c>
      <c r="B18679" t="s">
        <v>51</v>
      </c>
      <c r="C18679" t="s">
        <v>96</v>
      </c>
      <c r="D18679" t="s">
        <v>165</v>
      </c>
      <c r="E18679" t="s">
        <v>193</v>
      </c>
      <c r="F18679" t="s">
        <v>194</v>
      </c>
      <c r="G18679" t="s">
        <v>195</v>
      </c>
      <c r="H18679" t="s">
        <v>27</v>
      </c>
      <c r="I18679" t="s">
        <v>143</v>
      </c>
      <c r="J18679" t="s">
        <v>29</v>
      </c>
      <c r="K18679" t="s">
        <v>29</v>
      </c>
      <c r="L18679" s="1">
        <v>289</v>
      </c>
      <c r="M18679">
        <v>38655</v>
      </c>
      <c r="N18679">
        <v>34274.379999999997</v>
      </c>
      <c r="O18679">
        <v>4380.62</v>
      </c>
      <c r="P18679">
        <v>134.79</v>
      </c>
      <c r="Q18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9">
        <f>IF(CONCATENATE(Ventas_2023[[#This Row],[LN]],Ventas_2023[[#This Row],[PRV]],Ventas_2023[[#This Row],[FAM]],Ventas_2023[[#This Row],[SUBFAM]])= "1  0121  1  ",Ventas_2023[[#This Row],[CANTIDAD]],0)</f>
        <v>0</v>
      </c>
      <c r="S18679" s="2">
        <f>+Ventas_2023[[#This Row],[COSTO]]+Ventas_2023[[#This Row],[Desc. Pilgrims]]</f>
        <v>34274.379999999997</v>
      </c>
      <c r="T18679" s="2">
        <f>+Ventas_2023[[#This Row],[IMPORTE]]-Ventas_2023[[#This Row],[Costo Total]]</f>
        <v>4380.6200000000026</v>
      </c>
      <c r="U18679" s="3">
        <f>+Ventas_2023[[#This Row],[MARGEN]]/Ventas_2023[[#This Row],[IMPORTE]]</f>
        <v>0.11332608976846462</v>
      </c>
      <c r="X18679" s="8">
        <f>+Ventas_2023[[#This Row],[COSTO]]/Ventas_2023[[#This Row],[CANTIDAD]]</f>
        <v>118.59647058823529</v>
      </c>
    </row>
    <row r="18680" spans="1:24" x14ac:dyDescent="0.25">
      <c r="A18680">
        <v>7</v>
      </c>
      <c r="B18680" t="s">
        <v>21</v>
      </c>
      <c r="C18680" t="s">
        <v>42</v>
      </c>
      <c r="D18680" t="s">
        <v>177</v>
      </c>
      <c r="E18680" t="s">
        <v>1025</v>
      </c>
      <c r="F18680" t="s">
        <v>1026</v>
      </c>
      <c r="G18680" t="s">
        <v>1027</v>
      </c>
      <c r="H18680" t="s">
        <v>39</v>
      </c>
      <c r="I18680" t="s">
        <v>322</v>
      </c>
      <c r="J18680" t="s">
        <v>47</v>
      </c>
      <c r="K18680" t="s">
        <v>29</v>
      </c>
      <c r="L18680" s="1">
        <v>2.02</v>
      </c>
      <c r="M18680">
        <v>141.4</v>
      </c>
      <c r="N18680">
        <v>77.77</v>
      </c>
      <c r="O18680">
        <v>63.63</v>
      </c>
      <c r="P18680">
        <v>70</v>
      </c>
      <c r="Q18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0">
        <f>IF(CONCATENATE(Ventas_2023[[#This Row],[LN]],Ventas_2023[[#This Row],[PRV]],Ventas_2023[[#This Row],[FAM]],Ventas_2023[[#This Row],[SUBFAM]])= "1  0121  1  ",Ventas_2023[[#This Row],[CANTIDAD]],0)</f>
        <v>0</v>
      </c>
      <c r="S18680" s="2">
        <f>+Ventas_2023[[#This Row],[COSTO]]+Ventas_2023[[#This Row],[Desc. Pilgrims]]</f>
        <v>77.77</v>
      </c>
      <c r="T18680" s="2">
        <f>+Ventas_2023[[#This Row],[IMPORTE]]-Ventas_2023[[#This Row],[Costo Total]]</f>
        <v>63.63000000000001</v>
      </c>
      <c r="U18680" s="3">
        <f>+Ventas_2023[[#This Row],[MARGEN]]/Ventas_2023[[#This Row],[IMPORTE]]</f>
        <v>0.45</v>
      </c>
      <c r="X18680" s="8">
        <f>+Ventas_2023[[#This Row],[COSTO]]/Ventas_2023[[#This Row],[CANTIDAD]]</f>
        <v>38.5</v>
      </c>
    </row>
    <row r="18681" spans="1:24" x14ac:dyDescent="0.25">
      <c r="A18681">
        <v>13</v>
      </c>
      <c r="B18681" t="s">
        <v>91</v>
      </c>
      <c r="C18681" t="s">
        <v>128</v>
      </c>
      <c r="D18681" t="s">
        <v>323</v>
      </c>
      <c r="E18681" t="s">
        <v>334</v>
      </c>
      <c r="F18681" t="s">
        <v>335</v>
      </c>
      <c r="G18681" t="s">
        <v>336</v>
      </c>
      <c r="H18681" t="s">
        <v>64</v>
      </c>
      <c r="I18681" t="s">
        <v>133</v>
      </c>
      <c r="J18681" t="s">
        <v>47</v>
      </c>
      <c r="K18681" t="s">
        <v>47</v>
      </c>
      <c r="L18681" s="1">
        <v>6</v>
      </c>
      <c r="M18681">
        <v>264</v>
      </c>
      <c r="N18681">
        <v>228.6</v>
      </c>
      <c r="O18681">
        <v>35.4</v>
      </c>
      <c r="P18681">
        <v>44</v>
      </c>
      <c r="Q18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1">
        <f>IF(CONCATENATE(Ventas_2023[[#This Row],[LN]],Ventas_2023[[#This Row],[PRV]],Ventas_2023[[#This Row],[FAM]],Ventas_2023[[#This Row],[SUBFAM]])= "1  0121  1  ",Ventas_2023[[#This Row],[CANTIDAD]],0)</f>
        <v>0</v>
      </c>
      <c r="S18681" s="2">
        <f>+Ventas_2023[[#This Row],[COSTO]]+Ventas_2023[[#This Row],[Desc. Pilgrims]]</f>
        <v>228.6</v>
      </c>
      <c r="T18681" s="2">
        <f>+Ventas_2023[[#This Row],[IMPORTE]]-Ventas_2023[[#This Row],[Costo Total]]</f>
        <v>35.400000000000006</v>
      </c>
      <c r="U18681" s="3">
        <f>+Ventas_2023[[#This Row],[MARGEN]]/Ventas_2023[[#This Row],[IMPORTE]]</f>
        <v>0.13409090909090909</v>
      </c>
      <c r="X18681" s="8">
        <f>+Ventas_2023[[#This Row],[COSTO]]/Ventas_2023[[#This Row],[CANTIDAD]]</f>
        <v>38.1</v>
      </c>
    </row>
    <row r="18682" spans="1:24" x14ac:dyDescent="0.25">
      <c r="A18682">
        <v>11</v>
      </c>
      <c r="B18682" t="s">
        <v>65</v>
      </c>
      <c r="C18682" t="s">
        <v>33</v>
      </c>
      <c r="D18682" t="s">
        <v>231</v>
      </c>
      <c r="E18682" t="s">
        <v>145</v>
      </c>
      <c r="F18682" t="s">
        <v>146</v>
      </c>
      <c r="G18682" t="s">
        <v>147</v>
      </c>
      <c r="H18682" t="s">
        <v>27</v>
      </c>
      <c r="I18682" t="s">
        <v>28</v>
      </c>
      <c r="J18682" t="s">
        <v>124</v>
      </c>
      <c r="K18682" t="s">
        <v>47</v>
      </c>
      <c r="L18682" s="1">
        <v>1.08</v>
      </c>
      <c r="M18682">
        <v>216</v>
      </c>
      <c r="N18682">
        <v>189.94</v>
      </c>
      <c r="O18682">
        <v>26.06</v>
      </c>
      <c r="P18682">
        <v>200</v>
      </c>
      <c r="Q18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2">
        <f>IF(CONCATENATE(Ventas_2023[[#This Row],[LN]],Ventas_2023[[#This Row],[PRV]],Ventas_2023[[#This Row],[FAM]],Ventas_2023[[#This Row],[SUBFAM]])= "1  0121  1  ",Ventas_2023[[#This Row],[CANTIDAD]],0)</f>
        <v>0</v>
      </c>
      <c r="S18682" s="2">
        <f>+Ventas_2023[[#This Row],[COSTO]]+Ventas_2023[[#This Row],[Desc. Pilgrims]]</f>
        <v>189.94</v>
      </c>
      <c r="T18682" s="2">
        <f>+Ventas_2023[[#This Row],[IMPORTE]]-Ventas_2023[[#This Row],[Costo Total]]</f>
        <v>26.060000000000002</v>
      </c>
      <c r="U18682" s="3">
        <f>+Ventas_2023[[#This Row],[MARGEN]]/Ventas_2023[[#This Row],[IMPORTE]]</f>
        <v>0.12064814814814814</v>
      </c>
      <c r="X18682" s="8">
        <f>+Ventas_2023[[#This Row],[COSTO]]/Ventas_2023[[#This Row],[CANTIDAD]]</f>
        <v>175.87037037037035</v>
      </c>
    </row>
    <row r="18683" spans="1:24" x14ac:dyDescent="0.25">
      <c r="A18683">
        <v>13</v>
      </c>
      <c r="B18683" t="s">
        <v>91</v>
      </c>
      <c r="C18683" t="s">
        <v>96</v>
      </c>
      <c r="D18683" t="s">
        <v>188</v>
      </c>
      <c r="E18683" t="s">
        <v>401</v>
      </c>
      <c r="F18683" t="s">
        <v>402</v>
      </c>
      <c r="G18683" t="s">
        <v>403</v>
      </c>
      <c r="H18683" t="s">
        <v>39</v>
      </c>
      <c r="I18683" t="s">
        <v>322</v>
      </c>
      <c r="J18683" t="s">
        <v>64</v>
      </c>
      <c r="K18683" t="s">
        <v>47</v>
      </c>
      <c r="L18683" s="1">
        <v>6.14</v>
      </c>
      <c r="M18683">
        <v>368.4</v>
      </c>
      <c r="N18683">
        <v>171.92</v>
      </c>
      <c r="O18683">
        <v>196.48</v>
      </c>
      <c r="P18683">
        <v>60</v>
      </c>
      <c r="Q18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3">
        <f>IF(CONCATENATE(Ventas_2023[[#This Row],[LN]],Ventas_2023[[#This Row],[PRV]],Ventas_2023[[#This Row],[FAM]],Ventas_2023[[#This Row],[SUBFAM]])= "1  0121  1  ",Ventas_2023[[#This Row],[CANTIDAD]],0)</f>
        <v>0</v>
      </c>
      <c r="S18683" s="2">
        <f>+Ventas_2023[[#This Row],[COSTO]]+Ventas_2023[[#This Row],[Desc. Pilgrims]]</f>
        <v>171.92</v>
      </c>
      <c r="T18683" s="2">
        <f>+Ventas_2023[[#This Row],[IMPORTE]]-Ventas_2023[[#This Row],[Costo Total]]</f>
        <v>196.48</v>
      </c>
      <c r="U18683" s="3">
        <f>+Ventas_2023[[#This Row],[MARGEN]]/Ventas_2023[[#This Row],[IMPORTE]]</f>
        <v>0.53333333333333333</v>
      </c>
      <c r="X18683" s="8">
        <f>+Ventas_2023[[#This Row],[COSTO]]/Ventas_2023[[#This Row],[CANTIDAD]]</f>
        <v>28</v>
      </c>
    </row>
    <row r="18684" spans="1:24" x14ac:dyDescent="0.25">
      <c r="A18684">
        <v>2</v>
      </c>
      <c r="B18684" t="s">
        <v>58</v>
      </c>
      <c r="C18684" t="s">
        <v>111</v>
      </c>
      <c r="D18684" t="s">
        <v>73</v>
      </c>
      <c r="E18684" t="s">
        <v>271</v>
      </c>
      <c r="F18684" t="s">
        <v>272</v>
      </c>
      <c r="G18684" t="s">
        <v>273</v>
      </c>
      <c r="H18684" t="s">
        <v>27</v>
      </c>
      <c r="I18684" t="s">
        <v>38</v>
      </c>
      <c r="J18684" t="s">
        <v>29</v>
      </c>
      <c r="K18684" t="s">
        <v>29</v>
      </c>
      <c r="L18684" s="1">
        <v>48</v>
      </c>
      <c r="M18684">
        <v>5760</v>
      </c>
      <c r="N18684">
        <v>5040</v>
      </c>
      <c r="O18684">
        <v>720</v>
      </c>
      <c r="P18684">
        <v>120</v>
      </c>
      <c r="Q18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4">
        <f>IF(CONCATENATE(Ventas_2023[[#This Row],[LN]],Ventas_2023[[#This Row],[PRV]],Ventas_2023[[#This Row],[FAM]],Ventas_2023[[#This Row],[SUBFAM]])= "1  0121  1  ",Ventas_2023[[#This Row],[CANTIDAD]],0)</f>
        <v>0</v>
      </c>
      <c r="S18684" s="2">
        <f>+Ventas_2023[[#This Row],[COSTO]]+Ventas_2023[[#This Row],[Desc. Pilgrims]]</f>
        <v>5040</v>
      </c>
      <c r="T18684" s="2">
        <f>+Ventas_2023[[#This Row],[IMPORTE]]-Ventas_2023[[#This Row],[Costo Total]]</f>
        <v>720</v>
      </c>
      <c r="U18684" s="3">
        <f>+Ventas_2023[[#This Row],[MARGEN]]/Ventas_2023[[#This Row],[IMPORTE]]</f>
        <v>0.125</v>
      </c>
      <c r="X18684" s="8">
        <f>+Ventas_2023[[#This Row],[COSTO]]/Ventas_2023[[#This Row],[CANTIDAD]]</f>
        <v>105</v>
      </c>
    </row>
    <row r="18685" spans="1:24" x14ac:dyDescent="0.25">
      <c r="A18685">
        <v>13</v>
      </c>
      <c r="B18685" t="s">
        <v>91</v>
      </c>
      <c r="C18685" t="s">
        <v>96</v>
      </c>
      <c r="D18685" t="s">
        <v>188</v>
      </c>
      <c r="E18685" t="s">
        <v>554</v>
      </c>
      <c r="F18685" t="s">
        <v>555</v>
      </c>
      <c r="G18685" t="s">
        <v>556</v>
      </c>
      <c r="H18685" t="s">
        <v>27</v>
      </c>
      <c r="I18685" t="s">
        <v>38</v>
      </c>
      <c r="J18685" t="s">
        <v>27</v>
      </c>
      <c r="K18685" t="s">
        <v>39</v>
      </c>
      <c r="L18685" s="1">
        <v>6</v>
      </c>
      <c r="M18685">
        <v>540</v>
      </c>
      <c r="N18685">
        <v>420</v>
      </c>
      <c r="O18685">
        <v>120</v>
      </c>
      <c r="P18685">
        <v>90</v>
      </c>
      <c r="Q18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5">
        <f>IF(CONCATENATE(Ventas_2023[[#This Row],[LN]],Ventas_2023[[#This Row],[PRV]],Ventas_2023[[#This Row],[FAM]],Ventas_2023[[#This Row],[SUBFAM]])= "1  0121  1  ",Ventas_2023[[#This Row],[CANTIDAD]],0)</f>
        <v>0</v>
      </c>
      <c r="S18685" s="2">
        <f>+Ventas_2023[[#This Row],[COSTO]]+Ventas_2023[[#This Row],[Desc. Pilgrims]]</f>
        <v>420</v>
      </c>
      <c r="T18685" s="2">
        <f>+Ventas_2023[[#This Row],[IMPORTE]]-Ventas_2023[[#This Row],[Costo Total]]</f>
        <v>120</v>
      </c>
      <c r="U18685" s="3">
        <f>+Ventas_2023[[#This Row],[MARGEN]]/Ventas_2023[[#This Row],[IMPORTE]]</f>
        <v>0.22222222222222221</v>
      </c>
      <c r="X18685" s="8">
        <f>+Ventas_2023[[#This Row],[COSTO]]/Ventas_2023[[#This Row],[CANTIDAD]]</f>
        <v>70</v>
      </c>
    </row>
    <row r="18686" spans="1:24" x14ac:dyDescent="0.25">
      <c r="A18686">
        <v>7</v>
      </c>
      <c r="B18686" t="s">
        <v>21</v>
      </c>
      <c r="C18686" t="s">
        <v>22</v>
      </c>
      <c r="D18686" t="s">
        <v>59</v>
      </c>
      <c r="E18686" t="s">
        <v>24</v>
      </c>
      <c r="F18686" t="s">
        <v>25</v>
      </c>
      <c r="G18686" t="s">
        <v>26</v>
      </c>
      <c r="H18686" t="s">
        <v>27</v>
      </c>
      <c r="I18686" t="s">
        <v>28</v>
      </c>
      <c r="J18686" t="s">
        <v>29</v>
      </c>
      <c r="K18686" t="s">
        <v>30</v>
      </c>
      <c r="L18686" s="1">
        <v>1.3599999999999999</v>
      </c>
      <c r="M18686">
        <v>244.8</v>
      </c>
      <c r="N18686">
        <v>207.67</v>
      </c>
      <c r="O18686">
        <v>37.130000000000003</v>
      </c>
      <c r="P18686">
        <v>180</v>
      </c>
      <c r="Q18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6">
        <f>IF(CONCATENATE(Ventas_2023[[#This Row],[LN]],Ventas_2023[[#This Row],[PRV]],Ventas_2023[[#This Row],[FAM]],Ventas_2023[[#This Row],[SUBFAM]])= "1  0121  1  ",Ventas_2023[[#This Row],[CANTIDAD]],0)</f>
        <v>0</v>
      </c>
      <c r="S18686" s="2">
        <f>+Ventas_2023[[#This Row],[COSTO]]+Ventas_2023[[#This Row],[Desc. Pilgrims]]</f>
        <v>207.67</v>
      </c>
      <c r="T18686" s="2">
        <f>+Ventas_2023[[#This Row],[IMPORTE]]-Ventas_2023[[#This Row],[Costo Total]]</f>
        <v>37.130000000000024</v>
      </c>
      <c r="U18686" s="3">
        <f>+Ventas_2023[[#This Row],[MARGEN]]/Ventas_2023[[#This Row],[IMPORTE]]</f>
        <v>0.15167483660130721</v>
      </c>
      <c r="X18686" s="8">
        <f>+Ventas_2023[[#This Row],[COSTO]]/Ventas_2023[[#This Row],[CANTIDAD]]</f>
        <v>152.69852941176472</v>
      </c>
    </row>
    <row r="18687" spans="1:24" x14ac:dyDescent="0.25">
      <c r="A18687">
        <v>7</v>
      </c>
      <c r="B18687" t="s">
        <v>21</v>
      </c>
      <c r="C18687" t="s">
        <v>96</v>
      </c>
      <c r="D18687" t="s">
        <v>97</v>
      </c>
      <c r="E18687" t="s">
        <v>106</v>
      </c>
      <c r="F18687" t="s">
        <v>107</v>
      </c>
      <c r="G18687" t="s">
        <v>108</v>
      </c>
      <c r="H18687" t="s">
        <v>47</v>
      </c>
      <c r="I18687" t="s">
        <v>109</v>
      </c>
      <c r="J18687" t="s">
        <v>29</v>
      </c>
      <c r="K18687" t="s">
        <v>47</v>
      </c>
      <c r="L18687" s="1">
        <v>421.92</v>
      </c>
      <c r="M18687">
        <v>38299.75</v>
      </c>
      <c r="N18687">
        <v>29933.06</v>
      </c>
      <c r="O18687">
        <v>8366.69</v>
      </c>
      <c r="P18687">
        <v>91.33</v>
      </c>
      <c r="Q18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7">
        <f>IF(CONCATENATE(Ventas_2023[[#This Row],[LN]],Ventas_2023[[#This Row],[PRV]],Ventas_2023[[#This Row],[FAM]],Ventas_2023[[#This Row],[SUBFAM]])= "1  0121  1  ",Ventas_2023[[#This Row],[CANTIDAD]],0)</f>
        <v>0</v>
      </c>
      <c r="S18687" s="2">
        <f>+Ventas_2023[[#This Row],[COSTO]]+Ventas_2023[[#This Row],[Desc. Pilgrims]]</f>
        <v>29933.06</v>
      </c>
      <c r="T18687" s="2">
        <f>+Ventas_2023[[#This Row],[IMPORTE]]-Ventas_2023[[#This Row],[Costo Total]]</f>
        <v>8366.6899999999987</v>
      </c>
      <c r="U18687" s="3">
        <f>+Ventas_2023[[#This Row],[MARGEN]]/Ventas_2023[[#This Row],[IMPORTE]]</f>
        <v>0.21845286196385094</v>
      </c>
      <c r="X18687" s="8">
        <f>+Ventas_2023[[#This Row],[COSTO]]/Ventas_2023[[#This Row],[CANTIDAD]]</f>
        <v>70.944871065604858</v>
      </c>
    </row>
    <row r="18688" spans="1:24" x14ac:dyDescent="0.25">
      <c r="A18688">
        <v>16</v>
      </c>
      <c r="B18688" t="s">
        <v>79</v>
      </c>
      <c r="C18688" t="s">
        <v>96</v>
      </c>
      <c r="D18688" t="s">
        <v>97</v>
      </c>
      <c r="E18688" t="s">
        <v>54</v>
      </c>
      <c r="F18688" t="s">
        <v>55</v>
      </c>
      <c r="G18688" t="s">
        <v>56</v>
      </c>
      <c r="H18688" t="s">
        <v>27</v>
      </c>
      <c r="I18688" t="s">
        <v>38</v>
      </c>
      <c r="J18688" t="s">
        <v>29</v>
      </c>
      <c r="K18688" t="s">
        <v>47</v>
      </c>
      <c r="L18688" s="1">
        <v>6</v>
      </c>
      <c r="M18688">
        <v>478</v>
      </c>
      <c r="N18688">
        <v>348</v>
      </c>
      <c r="O18688">
        <v>130</v>
      </c>
      <c r="P18688">
        <v>84.5</v>
      </c>
      <c r="Q18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8">
        <f>IF(CONCATENATE(Ventas_2023[[#This Row],[LN]],Ventas_2023[[#This Row],[PRV]],Ventas_2023[[#This Row],[FAM]],Ventas_2023[[#This Row],[SUBFAM]])= "1  0121  1  ",Ventas_2023[[#This Row],[CANTIDAD]],0)</f>
        <v>0</v>
      </c>
      <c r="S18688" s="2">
        <f>+Ventas_2023[[#This Row],[COSTO]]+Ventas_2023[[#This Row],[Desc. Pilgrims]]</f>
        <v>348</v>
      </c>
      <c r="T18688" s="2">
        <f>+Ventas_2023[[#This Row],[IMPORTE]]-Ventas_2023[[#This Row],[Costo Total]]</f>
        <v>130</v>
      </c>
      <c r="U18688" s="3">
        <f>+Ventas_2023[[#This Row],[MARGEN]]/Ventas_2023[[#This Row],[IMPORTE]]</f>
        <v>0.27196652719665271</v>
      </c>
      <c r="X18688" s="8">
        <f>+Ventas_2023[[#This Row],[COSTO]]/Ventas_2023[[#This Row],[CANTIDAD]]</f>
        <v>58</v>
      </c>
    </row>
    <row r="18689" spans="1:24" x14ac:dyDescent="0.25">
      <c r="A18689">
        <v>8</v>
      </c>
      <c r="B18689" t="s">
        <v>118</v>
      </c>
      <c r="C18689" t="s">
        <v>248</v>
      </c>
      <c r="D18689" t="s">
        <v>347</v>
      </c>
      <c r="E18689" t="s">
        <v>401</v>
      </c>
      <c r="F18689" t="s">
        <v>402</v>
      </c>
      <c r="G18689" t="s">
        <v>403</v>
      </c>
      <c r="H18689" t="s">
        <v>39</v>
      </c>
      <c r="I18689" t="s">
        <v>322</v>
      </c>
      <c r="J18689" t="s">
        <v>64</v>
      </c>
      <c r="K18689" t="s">
        <v>47</v>
      </c>
      <c r="L18689" s="1">
        <v>7</v>
      </c>
      <c r="M18689">
        <v>420</v>
      </c>
      <c r="N18689">
        <v>196</v>
      </c>
      <c r="O18689">
        <v>224</v>
      </c>
      <c r="P18689">
        <v>60</v>
      </c>
      <c r="Q18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9">
        <f>IF(CONCATENATE(Ventas_2023[[#This Row],[LN]],Ventas_2023[[#This Row],[PRV]],Ventas_2023[[#This Row],[FAM]],Ventas_2023[[#This Row],[SUBFAM]])= "1  0121  1  ",Ventas_2023[[#This Row],[CANTIDAD]],0)</f>
        <v>0</v>
      </c>
      <c r="S18689" s="2">
        <f>+Ventas_2023[[#This Row],[COSTO]]+Ventas_2023[[#This Row],[Desc. Pilgrims]]</f>
        <v>196</v>
      </c>
      <c r="T18689" s="2">
        <f>+Ventas_2023[[#This Row],[IMPORTE]]-Ventas_2023[[#This Row],[Costo Total]]</f>
        <v>224</v>
      </c>
      <c r="U18689" s="3">
        <f>+Ventas_2023[[#This Row],[MARGEN]]/Ventas_2023[[#This Row],[IMPORTE]]</f>
        <v>0.53333333333333333</v>
      </c>
      <c r="X18689" s="8">
        <f>+Ventas_2023[[#This Row],[COSTO]]/Ventas_2023[[#This Row],[CANTIDAD]]</f>
        <v>28</v>
      </c>
    </row>
    <row r="18690" spans="1:24" x14ac:dyDescent="0.25">
      <c r="A18690">
        <v>4</v>
      </c>
      <c r="B18690" t="s">
        <v>32</v>
      </c>
      <c r="C18690" t="s">
        <v>248</v>
      </c>
      <c r="D18690" t="s">
        <v>466</v>
      </c>
      <c r="E18690" t="s">
        <v>423</v>
      </c>
      <c r="F18690" t="s">
        <v>424</v>
      </c>
      <c r="G18690" t="s">
        <v>425</v>
      </c>
      <c r="H18690" t="s">
        <v>47</v>
      </c>
      <c r="I18690" t="s">
        <v>109</v>
      </c>
      <c r="J18690" t="s">
        <v>29</v>
      </c>
      <c r="K18690" t="s">
        <v>39</v>
      </c>
      <c r="L18690" s="1">
        <v>761.57</v>
      </c>
      <c r="M18690">
        <v>45264.17</v>
      </c>
      <c r="N18690">
        <v>33391.269999999997</v>
      </c>
      <c r="O18690">
        <v>11872.9</v>
      </c>
      <c r="P18690">
        <v>57.66</v>
      </c>
      <c r="Q18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0">
        <f>IF(CONCATENATE(Ventas_2023[[#This Row],[LN]],Ventas_2023[[#This Row],[PRV]],Ventas_2023[[#This Row],[FAM]],Ventas_2023[[#This Row],[SUBFAM]])= "1  0121  1  ",Ventas_2023[[#This Row],[CANTIDAD]],0)</f>
        <v>0</v>
      </c>
      <c r="S18690" s="2">
        <f>+Ventas_2023[[#This Row],[COSTO]]+Ventas_2023[[#This Row],[Desc. Pilgrims]]</f>
        <v>33391.269999999997</v>
      </c>
      <c r="T18690" s="2">
        <f>+Ventas_2023[[#This Row],[IMPORTE]]-Ventas_2023[[#This Row],[Costo Total]]</f>
        <v>11872.900000000001</v>
      </c>
      <c r="U18690" s="3">
        <f>+Ventas_2023[[#This Row],[MARGEN]]/Ventas_2023[[#This Row],[IMPORTE]]</f>
        <v>0.26230239061049831</v>
      </c>
      <c r="X18690" s="8">
        <f>+Ventas_2023[[#This Row],[COSTO]]/Ventas_2023[[#This Row],[CANTIDAD]]</f>
        <v>43.845306406502353</v>
      </c>
    </row>
    <row r="18691" spans="1:24" x14ac:dyDescent="0.25">
      <c r="A18691">
        <v>11</v>
      </c>
      <c r="B18691" t="s">
        <v>65</v>
      </c>
      <c r="C18691" t="s">
        <v>22</v>
      </c>
      <c r="D18691" t="s">
        <v>23</v>
      </c>
      <c r="E18691" t="s">
        <v>590</v>
      </c>
      <c r="F18691" t="s">
        <v>591</v>
      </c>
      <c r="G18691" t="s">
        <v>592</v>
      </c>
      <c r="H18691" t="s">
        <v>27</v>
      </c>
      <c r="I18691" t="s">
        <v>123</v>
      </c>
      <c r="J18691" t="s">
        <v>124</v>
      </c>
      <c r="K18691" t="s">
        <v>47</v>
      </c>
      <c r="L18691" s="1">
        <v>0.72</v>
      </c>
      <c r="M18691">
        <v>80.64</v>
      </c>
      <c r="N18691">
        <v>68.41</v>
      </c>
      <c r="O18691">
        <v>12.23</v>
      </c>
      <c r="P18691">
        <v>112</v>
      </c>
      <c r="Q18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1">
        <f>IF(CONCATENATE(Ventas_2023[[#This Row],[LN]],Ventas_2023[[#This Row],[PRV]],Ventas_2023[[#This Row],[FAM]],Ventas_2023[[#This Row],[SUBFAM]])= "1  0121  1  ",Ventas_2023[[#This Row],[CANTIDAD]],0)</f>
        <v>0</v>
      </c>
      <c r="S18691" s="2">
        <f>+Ventas_2023[[#This Row],[COSTO]]+Ventas_2023[[#This Row],[Desc. Pilgrims]]</f>
        <v>68.41</v>
      </c>
      <c r="T18691" s="2">
        <f>+Ventas_2023[[#This Row],[IMPORTE]]-Ventas_2023[[#This Row],[Costo Total]]</f>
        <v>12.230000000000004</v>
      </c>
      <c r="U18691" s="3">
        <f>+Ventas_2023[[#This Row],[MARGEN]]/Ventas_2023[[#This Row],[IMPORTE]]</f>
        <v>0.15166170634920637</v>
      </c>
      <c r="X18691" s="8">
        <f>+Ventas_2023[[#This Row],[COSTO]]/Ventas_2023[[#This Row],[CANTIDAD]]</f>
        <v>95.013888888888886</v>
      </c>
    </row>
    <row r="18692" spans="1:24" x14ac:dyDescent="0.25">
      <c r="A18692">
        <v>11</v>
      </c>
      <c r="B18692" t="s">
        <v>65</v>
      </c>
      <c r="C18692" t="s">
        <v>33</v>
      </c>
      <c r="D18692" t="s">
        <v>34</v>
      </c>
      <c r="E18692" t="s">
        <v>206</v>
      </c>
      <c r="F18692" t="s">
        <v>207</v>
      </c>
      <c r="G18692" t="s">
        <v>208</v>
      </c>
      <c r="H18692" t="s">
        <v>27</v>
      </c>
      <c r="I18692" t="s">
        <v>143</v>
      </c>
      <c r="J18692" t="s">
        <v>27</v>
      </c>
      <c r="K18692" t="s">
        <v>47</v>
      </c>
      <c r="L18692" s="1">
        <v>3.5</v>
      </c>
      <c r="M18692">
        <v>518</v>
      </c>
      <c r="N18692">
        <v>500</v>
      </c>
      <c r="O18692">
        <v>18</v>
      </c>
      <c r="P18692">
        <v>148</v>
      </c>
      <c r="Q18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2">
        <f>IF(CONCATENATE(Ventas_2023[[#This Row],[LN]],Ventas_2023[[#This Row],[PRV]],Ventas_2023[[#This Row],[FAM]],Ventas_2023[[#This Row],[SUBFAM]])= "1  0121  1  ",Ventas_2023[[#This Row],[CANTIDAD]],0)</f>
        <v>0</v>
      </c>
      <c r="S18692" s="2">
        <f>+Ventas_2023[[#This Row],[COSTO]]+Ventas_2023[[#This Row],[Desc. Pilgrims]]</f>
        <v>500</v>
      </c>
      <c r="T18692" s="2">
        <f>+Ventas_2023[[#This Row],[IMPORTE]]-Ventas_2023[[#This Row],[Costo Total]]</f>
        <v>18</v>
      </c>
      <c r="U18692" s="3">
        <f>+Ventas_2023[[#This Row],[MARGEN]]/Ventas_2023[[#This Row],[IMPORTE]]</f>
        <v>3.4749034749034749E-2</v>
      </c>
      <c r="X18692" s="8">
        <f>+Ventas_2023[[#This Row],[COSTO]]/Ventas_2023[[#This Row],[CANTIDAD]]</f>
        <v>142.85714285714286</v>
      </c>
    </row>
    <row r="18693" spans="1:24" x14ac:dyDescent="0.25">
      <c r="A18693">
        <v>7</v>
      </c>
      <c r="B18693" t="s">
        <v>21</v>
      </c>
      <c r="C18693" t="s">
        <v>111</v>
      </c>
      <c r="D18693" t="s">
        <v>116</v>
      </c>
      <c r="E18693" t="s">
        <v>436</v>
      </c>
      <c r="F18693" t="s">
        <v>437</v>
      </c>
      <c r="G18693" t="s">
        <v>438</v>
      </c>
      <c r="H18693" t="s">
        <v>47</v>
      </c>
      <c r="I18693" t="s">
        <v>109</v>
      </c>
      <c r="J18693" t="s">
        <v>29</v>
      </c>
      <c r="K18693" t="s">
        <v>39</v>
      </c>
      <c r="L18693" s="1">
        <v>52.48</v>
      </c>
      <c r="M18693">
        <v>3911</v>
      </c>
      <c r="N18693">
        <v>3758.23</v>
      </c>
      <c r="O18693">
        <v>152.77000000000001</v>
      </c>
      <c r="P18693">
        <v>74.17</v>
      </c>
      <c r="Q18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3">
        <f>IF(CONCATENATE(Ventas_2023[[#This Row],[LN]],Ventas_2023[[#This Row],[PRV]],Ventas_2023[[#This Row],[FAM]],Ventas_2023[[#This Row],[SUBFAM]])= "1  0121  1  ",Ventas_2023[[#This Row],[CANTIDAD]],0)</f>
        <v>0</v>
      </c>
      <c r="S18693" s="2">
        <f>+Ventas_2023[[#This Row],[COSTO]]+Ventas_2023[[#This Row],[Desc. Pilgrims]]</f>
        <v>3758.23</v>
      </c>
      <c r="T18693" s="2">
        <f>+Ventas_2023[[#This Row],[IMPORTE]]-Ventas_2023[[#This Row],[Costo Total]]</f>
        <v>152.76999999999998</v>
      </c>
      <c r="U18693" s="3">
        <f>+Ventas_2023[[#This Row],[MARGEN]]/Ventas_2023[[#This Row],[IMPORTE]]</f>
        <v>3.9061621068780368E-2</v>
      </c>
      <c r="X18693" s="8">
        <f>+Ventas_2023[[#This Row],[COSTO]]/Ventas_2023[[#This Row],[CANTIDAD]]</f>
        <v>71.612614329268297</v>
      </c>
    </row>
    <row r="18694" spans="1:24" x14ac:dyDescent="0.25">
      <c r="A18694">
        <v>2</v>
      </c>
      <c r="B18694" t="s">
        <v>58</v>
      </c>
      <c r="C18694" t="s">
        <v>128</v>
      </c>
      <c r="D18694" t="s">
        <v>217</v>
      </c>
      <c r="E18694" t="s">
        <v>407</v>
      </c>
      <c r="F18694" t="s">
        <v>408</v>
      </c>
      <c r="G18694" t="s">
        <v>409</v>
      </c>
      <c r="H18694" t="s">
        <v>64</v>
      </c>
      <c r="I18694" t="s">
        <v>410</v>
      </c>
      <c r="J18694" t="s">
        <v>29</v>
      </c>
      <c r="K18694" t="s">
        <v>47</v>
      </c>
      <c r="L18694" s="1">
        <v>219.34</v>
      </c>
      <c r="M18694">
        <v>8126.59</v>
      </c>
      <c r="N18694">
        <v>7457.56</v>
      </c>
      <c r="O18694">
        <v>669.03</v>
      </c>
      <c r="P18694">
        <v>38</v>
      </c>
      <c r="Q18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4">
        <f>IF(CONCATENATE(Ventas_2023[[#This Row],[LN]],Ventas_2023[[#This Row],[PRV]],Ventas_2023[[#This Row],[FAM]],Ventas_2023[[#This Row],[SUBFAM]])= "1  0121  1  ",Ventas_2023[[#This Row],[CANTIDAD]],0)</f>
        <v>0</v>
      </c>
      <c r="S18694" s="2">
        <f>+Ventas_2023[[#This Row],[COSTO]]+Ventas_2023[[#This Row],[Desc. Pilgrims]]</f>
        <v>7457.56</v>
      </c>
      <c r="T18694" s="2">
        <f>+Ventas_2023[[#This Row],[IMPORTE]]-Ventas_2023[[#This Row],[Costo Total]]</f>
        <v>669.02999999999975</v>
      </c>
      <c r="U18694" s="3">
        <f>+Ventas_2023[[#This Row],[MARGEN]]/Ventas_2023[[#This Row],[IMPORTE]]</f>
        <v>8.232604327276262E-2</v>
      </c>
      <c r="X18694" s="8">
        <f>+Ventas_2023[[#This Row],[COSTO]]/Ventas_2023[[#This Row],[CANTIDAD]]</f>
        <v>34</v>
      </c>
    </row>
    <row r="18695" spans="1:24" x14ac:dyDescent="0.25">
      <c r="A18695">
        <v>13</v>
      </c>
      <c r="B18695" t="s">
        <v>91</v>
      </c>
      <c r="C18695" t="s">
        <v>52</v>
      </c>
      <c r="D18695" t="s">
        <v>152</v>
      </c>
      <c r="E18695" t="s">
        <v>392</v>
      </c>
      <c r="F18695" t="s">
        <v>393</v>
      </c>
      <c r="G18695" t="s">
        <v>394</v>
      </c>
      <c r="H18695" t="s">
        <v>27</v>
      </c>
      <c r="I18695" t="s">
        <v>143</v>
      </c>
      <c r="J18695" t="s">
        <v>29</v>
      </c>
      <c r="K18695" t="s">
        <v>47</v>
      </c>
      <c r="L18695" s="1">
        <v>10.08</v>
      </c>
      <c r="M18695">
        <v>999.94</v>
      </c>
      <c r="N18695">
        <v>843.69</v>
      </c>
      <c r="O18695">
        <v>156.25</v>
      </c>
      <c r="P18695">
        <v>99.21</v>
      </c>
      <c r="Q18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5">
        <f>IF(CONCATENATE(Ventas_2023[[#This Row],[LN]],Ventas_2023[[#This Row],[PRV]],Ventas_2023[[#This Row],[FAM]],Ventas_2023[[#This Row],[SUBFAM]])= "1  0121  1  ",Ventas_2023[[#This Row],[CANTIDAD]],0)</f>
        <v>0</v>
      </c>
      <c r="S18695" s="2">
        <f>+Ventas_2023[[#This Row],[COSTO]]+Ventas_2023[[#This Row],[Desc. Pilgrims]]</f>
        <v>843.69</v>
      </c>
      <c r="T18695" s="2">
        <f>+Ventas_2023[[#This Row],[IMPORTE]]-Ventas_2023[[#This Row],[Costo Total]]</f>
        <v>156.25</v>
      </c>
      <c r="U18695" s="3">
        <f>+Ventas_2023[[#This Row],[MARGEN]]/Ventas_2023[[#This Row],[IMPORTE]]</f>
        <v>0.15625937556253375</v>
      </c>
      <c r="X18695" s="8">
        <f>+Ventas_2023[[#This Row],[COSTO]]/Ventas_2023[[#This Row],[CANTIDAD]]</f>
        <v>83.699404761904773</v>
      </c>
    </row>
    <row r="18696" spans="1:24" x14ac:dyDescent="0.25">
      <c r="A18696">
        <v>8</v>
      </c>
      <c r="B18696" t="s">
        <v>118</v>
      </c>
      <c r="C18696" t="s">
        <v>66</v>
      </c>
      <c r="D18696" t="s">
        <v>274</v>
      </c>
      <c r="E18696" t="s">
        <v>369</v>
      </c>
      <c r="F18696" t="s">
        <v>370</v>
      </c>
      <c r="G18696" t="s">
        <v>371</v>
      </c>
      <c r="H18696" t="s">
        <v>27</v>
      </c>
      <c r="I18696" t="s">
        <v>223</v>
      </c>
      <c r="J18696" t="s">
        <v>47</v>
      </c>
      <c r="K18696" t="s">
        <v>47</v>
      </c>
      <c r="L18696" s="1">
        <v>460.81</v>
      </c>
      <c r="M18696">
        <v>20689</v>
      </c>
      <c r="N18696">
        <v>17280.439999999999</v>
      </c>
      <c r="O18696">
        <v>3408.66</v>
      </c>
      <c r="P18696">
        <v>46.31</v>
      </c>
      <c r="Q18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6">
        <f>IF(CONCATENATE(Ventas_2023[[#This Row],[LN]],Ventas_2023[[#This Row],[PRV]],Ventas_2023[[#This Row],[FAM]],Ventas_2023[[#This Row],[SUBFAM]])= "1  0121  1  ",Ventas_2023[[#This Row],[CANTIDAD]],0)</f>
        <v>0</v>
      </c>
      <c r="S18696" s="2">
        <f>+Ventas_2023[[#This Row],[COSTO]]+Ventas_2023[[#This Row],[Desc. Pilgrims]]</f>
        <v>17280.439999999999</v>
      </c>
      <c r="T18696" s="2">
        <f>+Ventas_2023[[#This Row],[IMPORTE]]-Ventas_2023[[#This Row],[Costo Total]]</f>
        <v>3408.5600000000013</v>
      </c>
      <c r="U18696" s="3">
        <f>+Ventas_2023[[#This Row],[MARGEN]]/Ventas_2023[[#This Row],[IMPORTE]]</f>
        <v>0.16475711730871476</v>
      </c>
      <c r="X18696" s="8">
        <f>+Ventas_2023[[#This Row],[COSTO]]/Ventas_2023[[#This Row],[CANTIDAD]]</f>
        <v>37.500141055966665</v>
      </c>
    </row>
    <row r="18697" spans="1:24" x14ac:dyDescent="0.25">
      <c r="A18697">
        <v>4</v>
      </c>
      <c r="B18697" t="s">
        <v>32</v>
      </c>
      <c r="C18697" t="s">
        <v>128</v>
      </c>
      <c r="D18697" t="s">
        <v>129</v>
      </c>
      <c r="E18697" t="s">
        <v>218</v>
      </c>
      <c r="F18697" t="s">
        <v>219</v>
      </c>
      <c r="G18697" t="s">
        <v>220</v>
      </c>
      <c r="H18697" t="s">
        <v>27</v>
      </c>
      <c r="I18697" t="s">
        <v>143</v>
      </c>
      <c r="J18697" t="s">
        <v>29</v>
      </c>
      <c r="K18697" t="s">
        <v>64</v>
      </c>
      <c r="L18697" s="1">
        <v>18.22</v>
      </c>
      <c r="M18697">
        <v>2587.2399999999998</v>
      </c>
      <c r="N18697">
        <v>2219.7399999999998</v>
      </c>
      <c r="O18697">
        <v>367.5</v>
      </c>
      <c r="P18697">
        <v>142</v>
      </c>
      <c r="Q18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7">
        <f>IF(CONCATENATE(Ventas_2023[[#This Row],[LN]],Ventas_2023[[#This Row],[PRV]],Ventas_2023[[#This Row],[FAM]],Ventas_2023[[#This Row],[SUBFAM]])= "1  0121  1  ",Ventas_2023[[#This Row],[CANTIDAD]],0)</f>
        <v>0</v>
      </c>
      <c r="S18697" s="2">
        <f>+Ventas_2023[[#This Row],[COSTO]]+Ventas_2023[[#This Row],[Desc. Pilgrims]]</f>
        <v>2219.7399999999998</v>
      </c>
      <c r="T18697" s="2">
        <f>+Ventas_2023[[#This Row],[IMPORTE]]-Ventas_2023[[#This Row],[Costo Total]]</f>
        <v>367.5</v>
      </c>
      <c r="U18697" s="3">
        <f>+Ventas_2023[[#This Row],[MARGEN]]/Ventas_2023[[#This Row],[IMPORTE]]</f>
        <v>0.14204325845302332</v>
      </c>
      <c r="X18697" s="8">
        <f>+Ventas_2023[[#This Row],[COSTO]]/Ventas_2023[[#This Row],[CANTIDAD]]</f>
        <v>121.82985729967069</v>
      </c>
    </row>
    <row r="18698" spans="1:24" x14ac:dyDescent="0.25">
      <c r="A18698">
        <v>15</v>
      </c>
      <c r="B18698" t="s">
        <v>127</v>
      </c>
      <c r="C18698" t="s">
        <v>128</v>
      </c>
      <c r="D18698" t="s">
        <v>129</v>
      </c>
      <c r="E18698" t="s">
        <v>35</v>
      </c>
      <c r="F18698" t="s">
        <v>36</v>
      </c>
      <c r="G18698" t="s">
        <v>37</v>
      </c>
      <c r="H18698" t="s">
        <v>27</v>
      </c>
      <c r="I18698" t="s">
        <v>38</v>
      </c>
      <c r="J18698" t="s">
        <v>29</v>
      </c>
      <c r="K18698" t="s">
        <v>39</v>
      </c>
      <c r="L18698" s="1">
        <v>10</v>
      </c>
      <c r="M18698">
        <v>550</v>
      </c>
      <c r="N18698">
        <v>430</v>
      </c>
      <c r="O18698">
        <v>120</v>
      </c>
      <c r="P18698">
        <v>55</v>
      </c>
      <c r="Q18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8">
        <f>IF(CONCATENATE(Ventas_2023[[#This Row],[LN]],Ventas_2023[[#This Row],[PRV]],Ventas_2023[[#This Row],[FAM]],Ventas_2023[[#This Row],[SUBFAM]])= "1  0121  1  ",Ventas_2023[[#This Row],[CANTIDAD]],0)</f>
        <v>0</v>
      </c>
      <c r="S18698" s="2">
        <f>+Ventas_2023[[#This Row],[COSTO]]+Ventas_2023[[#This Row],[Desc. Pilgrims]]</f>
        <v>430</v>
      </c>
      <c r="T18698" s="2">
        <f>+Ventas_2023[[#This Row],[IMPORTE]]-Ventas_2023[[#This Row],[Costo Total]]</f>
        <v>120</v>
      </c>
      <c r="U18698" s="3">
        <f>+Ventas_2023[[#This Row],[MARGEN]]/Ventas_2023[[#This Row],[IMPORTE]]</f>
        <v>0.21818181818181817</v>
      </c>
      <c r="X18698" s="8">
        <f>+Ventas_2023[[#This Row],[COSTO]]/Ventas_2023[[#This Row],[CANTIDAD]]</f>
        <v>43</v>
      </c>
    </row>
    <row r="18699" spans="1:24" x14ac:dyDescent="0.25">
      <c r="A18699">
        <v>12</v>
      </c>
      <c r="B18699" t="s">
        <v>95</v>
      </c>
      <c r="C18699" t="s">
        <v>66</v>
      </c>
      <c r="D18699" t="s">
        <v>67</v>
      </c>
      <c r="E18699" t="s">
        <v>1122</v>
      </c>
      <c r="F18699" t="s">
        <v>1123</v>
      </c>
      <c r="G18699" t="s">
        <v>1124</v>
      </c>
      <c r="H18699" t="s">
        <v>64</v>
      </c>
      <c r="I18699" t="s">
        <v>216</v>
      </c>
      <c r="J18699" t="s">
        <v>47</v>
      </c>
      <c r="K18699" t="s">
        <v>47</v>
      </c>
      <c r="L18699" s="1">
        <v>0.94</v>
      </c>
      <c r="M18699">
        <v>14.1</v>
      </c>
      <c r="N18699">
        <v>10.34</v>
      </c>
      <c r="O18699">
        <v>3.76</v>
      </c>
      <c r="P18699">
        <v>15</v>
      </c>
      <c r="Q18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9">
        <f>IF(CONCATENATE(Ventas_2023[[#This Row],[LN]],Ventas_2023[[#This Row],[PRV]],Ventas_2023[[#This Row],[FAM]],Ventas_2023[[#This Row],[SUBFAM]])= "1  0121  1  ",Ventas_2023[[#This Row],[CANTIDAD]],0)</f>
        <v>0</v>
      </c>
      <c r="S18699" s="2">
        <f>+Ventas_2023[[#This Row],[COSTO]]+Ventas_2023[[#This Row],[Desc. Pilgrims]]</f>
        <v>10.34</v>
      </c>
      <c r="T18699" s="2">
        <f>+Ventas_2023[[#This Row],[IMPORTE]]-Ventas_2023[[#This Row],[Costo Total]]</f>
        <v>3.76</v>
      </c>
      <c r="U18699" s="3">
        <f>+Ventas_2023[[#This Row],[MARGEN]]/Ventas_2023[[#This Row],[IMPORTE]]</f>
        <v>0.26666666666666666</v>
      </c>
      <c r="X18699" s="8">
        <f>+Ventas_2023[[#This Row],[COSTO]]/Ventas_2023[[#This Row],[CANTIDAD]]</f>
        <v>11</v>
      </c>
    </row>
    <row r="18700" spans="1:24" x14ac:dyDescent="0.25">
      <c r="A18700">
        <v>9</v>
      </c>
      <c r="B18700" t="s">
        <v>181</v>
      </c>
      <c r="C18700" t="s">
        <v>52</v>
      </c>
      <c r="D18700" t="s">
        <v>388</v>
      </c>
      <c r="E18700" t="s">
        <v>401</v>
      </c>
      <c r="F18700" t="s">
        <v>402</v>
      </c>
      <c r="G18700" t="s">
        <v>403</v>
      </c>
      <c r="H18700" t="s">
        <v>39</v>
      </c>
      <c r="I18700" t="s">
        <v>322</v>
      </c>
      <c r="J18700" t="s">
        <v>64</v>
      </c>
      <c r="K18700" t="s">
        <v>47</v>
      </c>
      <c r="L18700" s="1">
        <v>20.399999999999999</v>
      </c>
      <c r="M18700">
        <v>1224</v>
      </c>
      <c r="N18700">
        <v>571.20000000000005</v>
      </c>
      <c r="O18700">
        <v>652.79999999999995</v>
      </c>
      <c r="P18700">
        <v>60</v>
      </c>
      <c r="Q18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0">
        <f>IF(CONCATENATE(Ventas_2023[[#This Row],[LN]],Ventas_2023[[#This Row],[PRV]],Ventas_2023[[#This Row],[FAM]],Ventas_2023[[#This Row],[SUBFAM]])= "1  0121  1  ",Ventas_2023[[#This Row],[CANTIDAD]],0)</f>
        <v>0</v>
      </c>
      <c r="S18700" s="2">
        <f>+Ventas_2023[[#This Row],[COSTO]]+Ventas_2023[[#This Row],[Desc. Pilgrims]]</f>
        <v>571.20000000000005</v>
      </c>
      <c r="T18700" s="2">
        <f>+Ventas_2023[[#This Row],[IMPORTE]]-Ventas_2023[[#This Row],[Costo Total]]</f>
        <v>652.79999999999995</v>
      </c>
      <c r="U18700" s="3">
        <f>+Ventas_2023[[#This Row],[MARGEN]]/Ventas_2023[[#This Row],[IMPORTE]]</f>
        <v>0.53333333333333333</v>
      </c>
      <c r="X18700" s="8">
        <f>+Ventas_2023[[#This Row],[COSTO]]/Ventas_2023[[#This Row],[CANTIDAD]]</f>
        <v>28.000000000000004</v>
      </c>
    </row>
    <row r="18701" spans="1:24" x14ac:dyDescent="0.25">
      <c r="A18701">
        <v>5</v>
      </c>
      <c r="B18701" t="s">
        <v>84</v>
      </c>
      <c r="C18701" t="s">
        <v>111</v>
      </c>
      <c r="D18701" t="s">
        <v>116</v>
      </c>
      <c r="E18701" t="s">
        <v>613</v>
      </c>
      <c r="F18701" t="s">
        <v>614</v>
      </c>
      <c r="G18701" t="s">
        <v>615</v>
      </c>
      <c r="H18701" t="s">
        <v>29</v>
      </c>
      <c r="I18701" t="s">
        <v>616</v>
      </c>
      <c r="J18701" t="s">
        <v>30</v>
      </c>
      <c r="K18701" t="s">
        <v>47</v>
      </c>
      <c r="L18701" s="1">
        <v>2823.99</v>
      </c>
      <c r="M18701">
        <v>191238.38</v>
      </c>
      <c r="N18701">
        <v>183559.35</v>
      </c>
      <c r="O18701">
        <v>7679.03</v>
      </c>
      <c r="P18701">
        <v>67.88</v>
      </c>
      <c r="Q18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1">
        <f>IF(CONCATENATE(Ventas_2023[[#This Row],[LN]],Ventas_2023[[#This Row],[PRV]],Ventas_2023[[#This Row],[FAM]],Ventas_2023[[#This Row],[SUBFAM]])= "1  0121  1  ",Ventas_2023[[#This Row],[CANTIDAD]],0)</f>
        <v>0</v>
      </c>
      <c r="S18701" s="2">
        <f>+Ventas_2023[[#This Row],[COSTO]]+Ventas_2023[[#This Row],[Desc. Pilgrims]]</f>
        <v>183559.35</v>
      </c>
      <c r="T18701" s="2">
        <f>+Ventas_2023[[#This Row],[IMPORTE]]-Ventas_2023[[#This Row],[Costo Total]]</f>
        <v>7679.0299999999988</v>
      </c>
      <c r="U18701" s="3">
        <f>+Ventas_2023[[#This Row],[MARGEN]]/Ventas_2023[[#This Row],[IMPORTE]]</f>
        <v>4.0154230547236387E-2</v>
      </c>
      <c r="X18701" s="8">
        <f>+Ventas_2023[[#This Row],[COSTO]]/Ventas_2023[[#This Row],[CANTIDAD]]</f>
        <v>65</v>
      </c>
    </row>
    <row r="18702" spans="1:24" x14ac:dyDescent="0.25">
      <c r="A18702">
        <v>7</v>
      </c>
      <c r="B18702" t="s">
        <v>21</v>
      </c>
      <c r="C18702" t="s">
        <v>128</v>
      </c>
      <c r="D18702" t="s">
        <v>217</v>
      </c>
      <c r="E18702" t="s">
        <v>340</v>
      </c>
      <c r="F18702" t="s">
        <v>341</v>
      </c>
      <c r="G18702" t="s">
        <v>342</v>
      </c>
      <c r="H18702" t="s">
        <v>27</v>
      </c>
      <c r="I18702" t="s">
        <v>143</v>
      </c>
      <c r="J18702" t="s">
        <v>29</v>
      </c>
      <c r="K18702" t="s">
        <v>64</v>
      </c>
      <c r="L18702" s="1">
        <v>2.04</v>
      </c>
      <c r="M18702">
        <v>316.2</v>
      </c>
      <c r="N18702">
        <v>258.92</v>
      </c>
      <c r="O18702">
        <v>57.28</v>
      </c>
      <c r="P18702">
        <v>155</v>
      </c>
      <c r="Q18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2">
        <f>IF(CONCATENATE(Ventas_2023[[#This Row],[LN]],Ventas_2023[[#This Row],[PRV]],Ventas_2023[[#This Row],[FAM]],Ventas_2023[[#This Row],[SUBFAM]])= "1  0121  1  ",Ventas_2023[[#This Row],[CANTIDAD]],0)</f>
        <v>0</v>
      </c>
      <c r="S18702" s="2">
        <f>+Ventas_2023[[#This Row],[COSTO]]+Ventas_2023[[#This Row],[Desc. Pilgrims]]</f>
        <v>258.92</v>
      </c>
      <c r="T18702" s="2">
        <f>+Ventas_2023[[#This Row],[IMPORTE]]-Ventas_2023[[#This Row],[Costo Total]]</f>
        <v>57.279999999999973</v>
      </c>
      <c r="U18702" s="3">
        <f>+Ventas_2023[[#This Row],[MARGEN]]/Ventas_2023[[#This Row],[IMPORTE]]</f>
        <v>0.18115117014547755</v>
      </c>
      <c r="X18702" s="8">
        <f>+Ventas_2023[[#This Row],[COSTO]]/Ventas_2023[[#This Row],[CANTIDAD]]</f>
        <v>126.92156862745098</v>
      </c>
    </row>
    <row r="18703" spans="1:24" x14ac:dyDescent="0.25">
      <c r="A18703">
        <v>10</v>
      </c>
      <c r="B18703" t="s">
        <v>169</v>
      </c>
      <c r="C18703" t="s">
        <v>128</v>
      </c>
      <c r="D18703" t="s">
        <v>148</v>
      </c>
      <c r="E18703" t="s">
        <v>245</v>
      </c>
      <c r="F18703" t="s">
        <v>246</v>
      </c>
      <c r="G18703" t="s">
        <v>247</v>
      </c>
      <c r="H18703" t="s">
        <v>27</v>
      </c>
      <c r="I18703" t="s">
        <v>143</v>
      </c>
      <c r="J18703" t="s">
        <v>29</v>
      </c>
      <c r="K18703" t="s">
        <v>64</v>
      </c>
      <c r="L18703" s="1">
        <v>23.92</v>
      </c>
      <c r="M18703">
        <v>3707.6</v>
      </c>
      <c r="N18703">
        <v>2944.83</v>
      </c>
      <c r="O18703">
        <v>762.77</v>
      </c>
      <c r="P18703">
        <v>155</v>
      </c>
      <c r="Q18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3">
        <f>IF(CONCATENATE(Ventas_2023[[#This Row],[LN]],Ventas_2023[[#This Row],[PRV]],Ventas_2023[[#This Row],[FAM]],Ventas_2023[[#This Row],[SUBFAM]])= "1  0121  1  ",Ventas_2023[[#This Row],[CANTIDAD]],0)</f>
        <v>0</v>
      </c>
      <c r="S18703" s="2">
        <f>+Ventas_2023[[#This Row],[COSTO]]+Ventas_2023[[#This Row],[Desc. Pilgrims]]</f>
        <v>2944.83</v>
      </c>
      <c r="T18703" s="2">
        <f>+Ventas_2023[[#This Row],[IMPORTE]]-Ventas_2023[[#This Row],[Costo Total]]</f>
        <v>762.77</v>
      </c>
      <c r="U18703" s="3">
        <f>+Ventas_2023[[#This Row],[MARGEN]]/Ventas_2023[[#This Row],[IMPORTE]]</f>
        <v>0.20573147049304133</v>
      </c>
      <c r="X18703" s="8">
        <f>+Ventas_2023[[#This Row],[COSTO]]/Ventas_2023[[#This Row],[CANTIDAD]]</f>
        <v>123.11162207357859</v>
      </c>
    </row>
    <row r="18704" spans="1:24" x14ac:dyDescent="0.25">
      <c r="A18704">
        <v>10</v>
      </c>
      <c r="B18704" t="s">
        <v>169</v>
      </c>
      <c r="C18704" t="s">
        <v>111</v>
      </c>
      <c r="D18704" t="s">
        <v>244</v>
      </c>
      <c r="E18704" t="s">
        <v>928</v>
      </c>
      <c r="F18704" t="s">
        <v>929</v>
      </c>
      <c r="G18704" t="s">
        <v>930</v>
      </c>
      <c r="H18704" t="s">
        <v>30</v>
      </c>
      <c r="I18704" t="s">
        <v>697</v>
      </c>
      <c r="J18704" t="s">
        <v>29</v>
      </c>
      <c r="K18704" t="s">
        <v>47</v>
      </c>
      <c r="L18704" s="1">
        <v>1</v>
      </c>
      <c r="M18704">
        <v>85</v>
      </c>
      <c r="N18704">
        <v>83.75</v>
      </c>
      <c r="O18704">
        <v>1.25</v>
      </c>
      <c r="P18704">
        <v>85</v>
      </c>
      <c r="Q18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4">
        <f>IF(CONCATENATE(Ventas_2023[[#This Row],[LN]],Ventas_2023[[#This Row],[PRV]],Ventas_2023[[#This Row],[FAM]],Ventas_2023[[#This Row],[SUBFAM]])= "1  0121  1  ",Ventas_2023[[#This Row],[CANTIDAD]],0)</f>
        <v>0</v>
      </c>
      <c r="S18704" s="2">
        <f>+Ventas_2023[[#This Row],[COSTO]]+Ventas_2023[[#This Row],[Desc. Pilgrims]]</f>
        <v>83.75</v>
      </c>
      <c r="T18704" s="2">
        <f>+Ventas_2023[[#This Row],[IMPORTE]]-Ventas_2023[[#This Row],[Costo Total]]</f>
        <v>1.25</v>
      </c>
      <c r="U18704" s="3">
        <f>+Ventas_2023[[#This Row],[MARGEN]]/Ventas_2023[[#This Row],[IMPORTE]]</f>
        <v>1.4705882352941176E-2</v>
      </c>
      <c r="X18704" s="8">
        <f>+Ventas_2023[[#This Row],[COSTO]]/Ventas_2023[[#This Row],[CANTIDAD]]</f>
        <v>83.75</v>
      </c>
    </row>
    <row r="18705" spans="1:24" x14ac:dyDescent="0.25">
      <c r="A18705">
        <v>6</v>
      </c>
      <c r="B18705" t="s">
        <v>51</v>
      </c>
      <c r="C18705" t="s">
        <v>248</v>
      </c>
      <c r="D18705" t="s">
        <v>382</v>
      </c>
      <c r="E18705" t="s">
        <v>153</v>
      </c>
      <c r="F18705" t="s">
        <v>154</v>
      </c>
      <c r="G18705" t="s">
        <v>155</v>
      </c>
      <c r="H18705" t="s">
        <v>27</v>
      </c>
      <c r="I18705" t="s">
        <v>28</v>
      </c>
      <c r="J18705" t="s">
        <v>47</v>
      </c>
      <c r="K18705" t="s">
        <v>64</v>
      </c>
      <c r="L18705" s="1">
        <v>40.86</v>
      </c>
      <c r="M18705">
        <v>1961.28</v>
      </c>
      <c r="N18705">
        <v>1315.97</v>
      </c>
      <c r="O18705">
        <v>645.30999999999995</v>
      </c>
      <c r="P18705">
        <v>48</v>
      </c>
      <c r="Q18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5">
        <f>IF(CONCATENATE(Ventas_2023[[#This Row],[LN]],Ventas_2023[[#This Row],[PRV]],Ventas_2023[[#This Row],[FAM]],Ventas_2023[[#This Row],[SUBFAM]])= "1  0121  1  ",Ventas_2023[[#This Row],[CANTIDAD]],0)</f>
        <v>0</v>
      </c>
      <c r="S18705" s="2">
        <f>+Ventas_2023[[#This Row],[COSTO]]+Ventas_2023[[#This Row],[Desc. Pilgrims]]</f>
        <v>1315.97</v>
      </c>
      <c r="T18705" s="2">
        <f>+Ventas_2023[[#This Row],[IMPORTE]]-Ventas_2023[[#This Row],[Costo Total]]</f>
        <v>645.30999999999995</v>
      </c>
      <c r="U18705" s="3">
        <f>+Ventas_2023[[#This Row],[MARGEN]]/Ventas_2023[[#This Row],[IMPORTE]]</f>
        <v>0.32902492249959209</v>
      </c>
      <c r="X18705" s="8">
        <f>+Ventas_2023[[#This Row],[COSTO]]/Ventas_2023[[#This Row],[CANTIDAD]]</f>
        <v>32.206803720019579</v>
      </c>
    </row>
    <row r="18706" spans="1:24" x14ac:dyDescent="0.25">
      <c r="A18706">
        <v>9</v>
      </c>
      <c r="B18706" t="s">
        <v>181</v>
      </c>
      <c r="C18706" t="s">
        <v>111</v>
      </c>
      <c r="D18706" t="s">
        <v>116</v>
      </c>
      <c r="E18706" t="s">
        <v>748</v>
      </c>
      <c r="F18706" t="s">
        <v>749</v>
      </c>
      <c r="G18706" t="s">
        <v>750</v>
      </c>
      <c r="H18706" t="s">
        <v>47</v>
      </c>
      <c r="I18706" t="s">
        <v>159</v>
      </c>
      <c r="J18706" t="s">
        <v>47</v>
      </c>
      <c r="K18706" t="s">
        <v>29</v>
      </c>
      <c r="L18706" s="1">
        <v>781.84</v>
      </c>
      <c r="M18706">
        <v>42691.44</v>
      </c>
      <c r="N18706">
        <v>45346.720000000001</v>
      </c>
      <c r="O18706">
        <v>-2655.28</v>
      </c>
      <c r="P18706">
        <v>58.67</v>
      </c>
      <c r="Q18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6">
        <f>IF(CONCATENATE(Ventas_2023[[#This Row],[LN]],Ventas_2023[[#This Row],[PRV]],Ventas_2023[[#This Row],[FAM]],Ventas_2023[[#This Row],[SUBFAM]])= "1  0121  1  ",Ventas_2023[[#This Row],[CANTIDAD]],0)</f>
        <v>0</v>
      </c>
      <c r="S18706" s="2">
        <f>+Ventas_2023[[#This Row],[COSTO]]+Ventas_2023[[#This Row],[Desc. Pilgrims]]</f>
        <v>45346.720000000001</v>
      </c>
      <c r="T18706" s="2">
        <f>+Ventas_2023[[#This Row],[IMPORTE]]-Ventas_2023[[#This Row],[Costo Total]]</f>
        <v>-2655.2799999999988</v>
      </c>
      <c r="U18706" s="3">
        <f>+Ventas_2023[[#This Row],[MARGEN]]/Ventas_2023[[#This Row],[IMPORTE]]</f>
        <v>-6.2197011859988792E-2</v>
      </c>
      <c r="X18706" s="8">
        <f>+Ventas_2023[[#This Row],[COSTO]]/Ventas_2023[[#This Row],[CANTIDAD]]</f>
        <v>58</v>
      </c>
    </row>
    <row r="18707" spans="1:24" x14ac:dyDescent="0.25">
      <c r="A18707">
        <v>4</v>
      </c>
      <c r="B18707" t="s">
        <v>32</v>
      </c>
      <c r="C18707" t="s">
        <v>22</v>
      </c>
      <c r="D18707" t="s">
        <v>85</v>
      </c>
      <c r="E18707" t="s">
        <v>319</v>
      </c>
      <c r="F18707" t="s">
        <v>320</v>
      </c>
      <c r="G18707" t="s">
        <v>321</v>
      </c>
      <c r="H18707" t="s">
        <v>39</v>
      </c>
      <c r="I18707" t="s">
        <v>322</v>
      </c>
      <c r="J18707" t="s">
        <v>47</v>
      </c>
      <c r="K18707" t="s">
        <v>29</v>
      </c>
      <c r="L18707" s="1">
        <v>550.57000000000005</v>
      </c>
      <c r="M18707">
        <v>34115.699999999997</v>
      </c>
      <c r="N18707">
        <v>30281.35</v>
      </c>
      <c r="O18707">
        <v>3834.35</v>
      </c>
      <c r="P18707">
        <v>64.09</v>
      </c>
      <c r="Q18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7">
        <f>IF(CONCATENATE(Ventas_2023[[#This Row],[LN]],Ventas_2023[[#This Row],[PRV]],Ventas_2023[[#This Row],[FAM]],Ventas_2023[[#This Row],[SUBFAM]])= "1  0121  1  ",Ventas_2023[[#This Row],[CANTIDAD]],0)</f>
        <v>0</v>
      </c>
      <c r="S18707" s="2">
        <f>+Ventas_2023[[#This Row],[COSTO]]+Ventas_2023[[#This Row],[Desc. Pilgrims]]</f>
        <v>30281.35</v>
      </c>
      <c r="T18707" s="2">
        <f>+Ventas_2023[[#This Row],[IMPORTE]]-Ventas_2023[[#This Row],[Costo Total]]</f>
        <v>3834.3499999999985</v>
      </c>
      <c r="U18707" s="3">
        <f>+Ventas_2023[[#This Row],[MARGEN]]/Ventas_2023[[#This Row],[IMPORTE]]</f>
        <v>0.11239253481534896</v>
      </c>
      <c r="X18707" s="8">
        <f>+Ventas_2023[[#This Row],[COSTO]]/Ventas_2023[[#This Row],[CANTIDAD]]</f>
        <v>54.999999999999993</v>
      </c>
    </row>
    <row r="18708" spans="1:24" x14ac:dyDescent="0.25">
      <c r="A18708">
        <v>10</v>
      </c>
      <c r="B18708" t="s">
        <v>169</v>
      </c>
      <c r="C18708" t="s">
        <v>42</v>
      </c>
      <c r="D18708" t="s">
        <v>177</v>
      </c>
      <c r="E18708" t="s">
        <v>113</v>
      </c>
      <c r="F18708" t="s">
        <v>114</v>
      </c>
      <c r="G18708" t="s">
        <v>115</v>
      </c>
      <c r="H18708" t="s">
        <v>27</v>
      </c>
      <c r="I18708" t="s">
        <v>28</v>
      </c>
      <c r="J18708" t="s">
        <v>47</v>
      </c>
      <c r="K18708" t="s">
        <v>64</v>
      </c>
      <c r="L18708" s="1">
        <v>8.4600000000000009</v>
      </c>
      <c r="M18708">
        <v>702.18</v>
      </c>
      <c r="N18708">
        <v>460.41</v>
      </c>
      <c r="O18708">
        <v>241.77</v>
      </c>
      <c r="P18708">
        <v>83</v>
      </c>
      <c r="Q18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8">
        <f>IF(CONCATENATE(Ventas_2023[[#This Row],[LN]],Ventas_2023[[#This Row],[PRV]],Ventas_2023[[#This Row],[FAM]],Ventas_2023[[#This Row],[SUBFAM]])= "1  0121  1  ",Ventas_2023[[#This Row],[CANTIDAD]],0)</f>
        <v>0</v>
      </c>
      <c r="S18708" s="2">
        <f>+Ventas_2023[[#This Row],[COSTO]]+Ventas_2023[[#This Row],[Desc. Pilgrims]]</f>
        <v>460.41</v>
      </c>
      <c r="T18708" s="2">
        <f>+Ventas_2023[[#This Row],[IMPORTE]]-Ventas_2023[[#This Row],[Costo Total]]</f>
        <v>241.76999999999992</v>
      </c>
      <c r="U18708" s="3">
        <f>+Ventas_2023[[#This Row],[MARGEN]]/Ventas_2023[[#This Row],[IMPORTE]]</f>
        <v>0.34431342390839959</v>
      </c>
      <c r="X18708" s="8">
        <f>+Ventas_2023[[#This Row],[COSTO]]/Ventas_2023[[#This Row],[CANTIDAD]]</f>
        <v>54.421985815602831</v>
      </c>
    </row>
    <row r="18709" spans="1:24" x14ac:dyDescent="0.25">
      <c r="A18709">
        <v>13</v>
      </c>
      <c r="B18709" t="s">
        <v>91</v>
      </c>
      <c r="C18709" t="s">
        <v>33</v>
      </c>
      <c r="D18709" t="s">
        <v>429</v>
      </c>
      <c r="E18709" t="s">
        <v>454</v>
      </c>
      <c r="F18709" t="s">
        <v>455</v>
      </c>
      <c r="G18709" t="s">
        <v>456</v>
      </c>
      <c r="H18709" t="s">
        <v>39</v>
      </c>
      <c r="I18709" t="s">
        <v>322</v>
      </c>
      <c r="J18709" t="s">
        <v>29</v>
      </c>
      <c r="K18709" t="s">
        <v>29</v>
      </c>
      <c r="L18709" s="1">
        <v>3.14</v>
      </c>
      <c r="M18709">
        <v>251.2</v>
      </c>
      <c r="N18709">
        <v>203.5</v>
      </c>
      <c r="O18709">
        <v>47.7</v>
      </c>
      <c r="P18709">
        <v>80</v>
      </c>
      <c r="Q18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9">
        <f>IF(CONCATENATE(Ventas_2023[[#This Row],[LN]],Ventas_2023[[#This Row],[PRV]],Ventas_2023[[#This Row],[FAM]],Ventas_2023[[#This Row],[SUBFAM]])= "1  0121  1  ",Ventas_2023[[#This Row],[CANTIDAD]],0)</f>
        <v>0</v>
      </c>
      <c r="S18709" s="2">
        <f>+Ventas_2023[[#This Row],[COSTO]]+Ventas_2023[[#This Row],[Desc. Pilgrims]]</f>
        <v>203.5</v>
      </c>
      <c r="T18709" s="2">
        <f>+Ventas_2023[[#This Row],[IMPORTE]]-Ventas_2023[[#This Row],[Costo Total]]</f>
        <v>47.699999999999989</v>
      </c>
      <c r="U18709" s="3">
        <f>+Ventas_2023[[#This Row],[MARGEN]]/Ventas_2023[[#This Row],[IMPORTE]]</f>
        <v>0.18988853503184716</v>
      </c>
      <c r="X18709" s="8">
        <f>+Ventas_2023[[#This Row],[COSTO]]/Ventas_2023[[#This Row],[CANTIDAD]]</f>
        <v>64.808917197452232</v>
      </c>
    </row>
    <row r="18710" spans="1:24" x14ac:dyDescent="0.25">
      <c r="A18710">
        <v>4</v>
      </c>
      <c r="B18710" t="s">
        <v>32</v>
      </c>
      <c r="C18710" t="s">
        <v>128</v>
      </c>
      <c r="D18710" t="s">
        <v>129</v>
      </c>
      <c r="E18710" t="s">
        <v>756</v>
      </c>
      <c r="F18710" t="s">
        <v>259</v>
      </c>
      <c r="G18710" t="s">
        <v>757</v>
      </c>
      <c r="H18710" t="s">
        <v>30</v>
      </c>
      <c r="I18710" t="s">
        <v>109</v>
      </c>
      <c r="J18710" t="s">
        <v>30</v>
      </c>
      <c r="K18710" t="s">
        <v>47</v>
      </c>
      <c r="L18710" s="1">
        <v>1</v>
      </c>
      <c r="M18710">
        <v>155</v>
      </c>
      <c r="N18710">
        <v>139.16</v>
      </c>
      <c r="O18710">
        <v>15.84</v>
      </c>
      <c r="P18710">
        <v>155</v>
      </c>
      <c r="Q18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0">
        <f>IF(CONCATENATE(Ventas_2023[[#This Row],[LN]],Ventas_2023[[#This Row],[PRV]],Ventas_2023[[#This Row],[FAM]],Ventas_2023[[#This Row],[SUBFAM]])= "1  0121  1  ",Ventas_2023[[#This Row],[CANTIDAD]],0)</f>
        <v>0</v>
      </c>
      <c r="S18710" s="2">
        <f>+Ventas_2023[[#This Row],[COSTO]]+Ventas_2023[[#This Row],[Desc. Pilgrims]]</f>
        <v>139.16</v>
      </c>
      <c r="T18710" s="2">
        <f>+Ventas_2023[[#This Row],[IMPORTE]]-Ventas_2023[[#This Row],[Costo Total]]</f>
        <v>15.840000000000003</v>
      </c>
      <c r="U18710" s="3">
        <f>+Ventas_2023[[#This Row],[MARGEN]]/Ventas_2023[[#This Row],[IMPORTE]]</f>
        <v>0.10219354838709677</v>
      </c>
      <c r="X18710" s="8">
        <f>+Ventas_2023[[#This Row],[COSTO]]/Ventas_2023[[#This Row],[CANTIDAD]]</f>
        <v>139.16</v>
      </c>
    </row>
    <row r="18711" spans="1:24" x14ac:dyDescent="0.25">
      <c r="A18711">
        <v>10</v>
      </c>
      <c r="B18711" t="s">
        <v>169</v>
      </c>
      <c r="C18711" t="s">
        <v>128</v>
      </c>
      <c r="D18711" t="s">
        <v>129</v>
      </c>
      <c r="E18711" t="s">
        <v>199</v>
      </c>
      <c r="F18711" t="s">
        <v>200</v>
      </c>
      <c r="G18711" t="s">
        <v>201</v>
      </c>
      <c r="H18711" t="s">
        <v>27</v>
      </c>
      <c r="I18711" t="s">
        <v>28</v>
      </c>
      <c r="J18711" t="s">
        <v>47</v>
      </c>
      <c r="K18711" t="s">
        <v>64</v>
      </c>
      <c r="L18711" s="1">
        <v>481.5</v>
      </c>
      <c r="M18711">
        <v>35136.81</v>
      </c>
      <c r="N18711">
        <v>24699.9</v>
      </c>
      <c r="O18711">
        <v>10436.9</v>
      </c>
      <c r="P18711">
        <v>73.63</v>
      </c>
      <c r="Q18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1">
        <f>IF(CONCATENATE(Ventas_2023[[#This Row],[LN]],Ventas_2023[[#This Row],[PRV]],Ventas_2023[[#This Row],[FAM]],Ventas_2023[[#This Row],[SUBFAM]])= "1  0121  1  ",Ventas_2023[[#This Row],[CANTIDAD]],0)</f>
        <v>0</v>
      </c>
      <c r="S18711" s="2">
        <f>+Ventas_2023[[#This Row],[COSTO]]+Ventas_2023[[#This Row],[Desc. Pilgrims]]</f>
        <v>24699.9</v>
      </c>
      <c r="T18711" s="2">
        <f>+Ventas_2023[[#This Row],[IMPORTE]]-Ventas_2023[[#This Row],[Costo Total]]</f>
        <v>10436.909999999996</v>
      </c>
      <c r="U18711" s="3">
        <f>+Ventas_2023[[#This Row],[MARGEN]]/Ventas_2023[[#This Row],[IMPORTE]]</f>
        <v>0.29703607128820175</v>
      </c>
      <c r="X18711" s="8">
        <f>+Ventas_2023[[#This Row],[COSTO]]/Ventas_2023[[#This Row],[CANTIDAD]]</f>
        <v>51.29781931464175</v>
      </c>
    </row>
    <row r="18712" spans="1:24" x14ac:dyDescent="0.25">
      <c r="A18712">
        <v>4</v>
      </c>
      <c r="B18712" t="s">
        <v>32</v>
      </c>
      <c r="C18712" t="s">
        <v>96</v>
      </c>
      <c r="D18712" t="s">
        <v>165</v>
      </c>
      <c r="E18712" t="s">
        <v>880</v>
      </c>
      <c r="F18712" t="s">
        <v>259</v>
      </c>
      <c r="G18712" t="s">
        <v>881</v>
      </c>
      <c r="H18712" t="s">
        <v>47</v>
      </c>
      <c r="I18712" t="s">
        <v>159</v>
      </c>
      <c r="J18712" t="s">
        <v>29</v>
      </c>
      <c r="K18712" t="s">
        <v>39</v>
      </c>
      <c r="L18712" s="1">
        <v>151.01</v>
      </c>
      <c r="M18712">
        <v>8891.44</v>
      </c>
      <c r="N18712">
        <v>6711.31</v>
      </c>
      <c r="O18712">
        <v>2180.13</v>
      </c>
      <c r="P18712">
        <v>58.86</v>
      </c>
      <c r="Q18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2">
        <f>IF(CONCATENATE(Ventas_2023[[#This Row],[LN]],Ventas_2023[[#This Row],[PRV]],Ventas_2023[[#This Row],[FAM]],Ventas_2023[[#This Row],[SUBFAM]])= "1  0121  1  ",Ventas_2023[[#This Row],[CANTIDAD]],0)</f>
        <v>0</v>
      </c>
      <c r="S18712" s="2">
        <f>+Ventas_2023[[#This Row],[COSTO]]+Ventas_2023[[#This Row],[Desc. Pilgrims]]</f>
        <v>6711.31</v>
      </c>
      <c r="T18712" s="2">
        <f>+Ventas_2023[[#This Row],[IMPORTE]]-Ventas_2023[[#This Row],[Costo Total]]</f>
        <v>2180.13</v>
      </c>
      <c r="U18712" s="3">
        <f>+Ventas_2023[[#This Row],[MARGEN]]/Ventas_2023[[#This Row],[IMPORTE]]</f>
        <v>0.24519425424903052</v>
      </c>
      <c r="X18712" s="8">
        <f>+Ventas_2023[[#This Row],[COSTO]]/Ventas_2023[[#This Row],[CANTIDAD]]</f>
        <v>44.442818356400245</v>
      </c>
    </row>
    <row r="18713" spans="1:24" x14ac:dyDescent="0.25">
      <c r="A18713">
        <v>5</v>
      </c>
      <c r="B18713" t="s">
        <v>84</v>
      </c>
      <c r="C18713" t="s">
        <v>22</v>
      </c>
      <c r="D18713" t="s">
        <v>80</v>
      </c>
      <c r="E18713" t="s">
        <v>514</v>
      </c>
      <c r="F18713" t="s">
        <v>515</v>
      </c>
      <c r="G18713" t="s">
        <v>516</v>
      </c>
      <c r="H18713" t="s">
        <v>29</v>
      </c>
      <c r="I18713" t="s">
        <v>159</v>
      </c>
      <c r="J18713" t="s">
        <v>64</v>
      </c>
      <c r="K18713" t="s">
        <v>47</v>
      </c>
      <c r="L18713" s="1">
        <v>1686.6</v>
      </c>
      <c r="M18713">
        <v>93756.19</v>
      </c>
      <c r="N18713">
        <v>92763</v>
      </c>
      <c r="O18713">
        <v>993.19</v>
      </c>
      <c r="P18713">
        <v>57.6</v>
      </c>
      <c r="Q18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3">
        <f>IF(CONCATENATE(Ventas_2023[[#This Row],[LN]],Ventas_2023[[#This Row],[PRV]],Ventas_2023[[#This Row],[FAM]],Ventas_2023[[#This Row],[SUBFAM]])= "1  0121  1  ",Ventas_2023[[#This Row],[CANTIDAD]],0)</f>
        <v>0</v>
      </c>
      <c r="S18713" s="2">
        <f>+Ventas_2023[[#This Row],[COSTO]]+Ventas_2023[[#This Row],[Desc. Pilgrims]]</f>
        <v>92763</v>
      </c>
      <c r="T18713" s="2">
        <f>+Ventas_2023[[#This Row],[IMPORTE]]-Ventas_2023[[#This Row],[Costo Total]]</f>
        <v>993.19000000000233</v>
      </c>
      <c r="U18713" s="3">
        <f>+Ventas_2023[[#This Row],[MARGEN]]/Ventas_2023[[#This Row],[IMPORTE]]</f>
        <v>1.0593327224581119E-2</v>
      </c>
      <c r="X18713" s="8">
        <f>+Ventas_2023[[#This Row],[COSTO]]/Ventas_2023[[#This Row],[CANTIDAD]]</f>
        <v>55</v>
      </c>
    </row>
    <row r="18714" spans="1:24" x14ac:dyDescent="0.25">
      <c r="A18714">
        <v>6</v>
      </c>
      <c r="B18714" t="s">
        <v>51</v>
      </c>
      <c r="C18714" t="s">
        <v>33</v>
      </c>
      <c r="D18714" t="s">
        <v>160</v>
      </c>
      <c r="E18714" t="s">
        <v>236</v>
      </c>
      <c r="F18714" t="s">
        <v>237</v>
      </c>
      <c r="G18714" t="s">
        <v>238</v>
      </c>
      <c r="H18714" t="s">
        <v>30</v>
      </c>
      <c r="I18714" t="s">
        <v>239</v>
      </c>
      <c r="J18714" t="s">
        <v>27</v>
      </c>
      <c r="K18714" t="s">
        <v>47</v>
      </c>
      <c r="L18714" s="1">
        <v>20</v>
      </c>
      <c r="M18714">
        <v>10400</v>
      </c>
      <c r="N18714">
        <v>8600</v>
      </c>
      <c r="O18714">
        <v>1800</v>
      </c>
      <c r="P18714">
        <v>520</v>
      </c>
      <c r="Q18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4">
        <f>IF(CONCATENATE(Ventas_2023[[#This Row],[LN]],Ventas_2023[[#This Row],[PRV]],Ventas_2023[[#This Row],[FAM]],Ventas_2023[[#This Row],[SUBFAM]])= "1  0121  1  ",Ventas_2023[[#This Row],[CANTIDAD]],0)</f>
        <v>0</v>
      </c>
      <c r="S18714" s="2">
        <f>+Ventas_2023[[#This Row],[COSTO]]+Ventas_2023[[#This Row],[Desc. Pilgrims]]</f>
        <v>8600</v>
      </c>
      <c r="T18714" s="2">
        <f>+Ventas_2023[[#This Row],[IMPORTE]]-Ventas_2023[[#This Row],[Costo Total]]</f>
        <v>1800</v>
      </c>
      <c r="U18714" s="3">
        <f>+Ventas_2023[[#This Row],[MARGEN]]/Ventas_2023[[#This Row],[IMPORTE]]</f>
        <v>0.17307692307692307</v>
      </c>
      <c r="X18714" s="8">
        <f>+Ventas_2023[[#This Row],[COSTO]]/Ventas_2023[[#This Row],[CANTIDAD]]</f>
        <v>430</v>
      </c>
    </row>
    <row r="18715" spans="1:24" x14ac:dyDescent="0.25">
      <c r="A18715">
        <v>6</v>
      </c>
      <c r="B18715" t="s">
        <v>51</v>
      </c>
      <c r="C18715" t="s">
        <v>33</v>
      </c>
      <c r="D18715" t="s">
        <v>429</v>
      </c>
      <c r="E18715" t="s">
        <v>657</v>
      </c>
      <c r="F18715" t="s">
        <v>658</v>
      </c>
      <c r="G18715" t="s">
        <v>659</v>
      </c>
      <c r="H18715" t="s">
        <v>47</v>
      </c>
      <c r="I18715" t="s">
        <v>109</v>
      </c>
      <c r="J18715" t="s">
        <v>29</v>
      </c>
      <c r="K18715" t="s">
        <v>29</v>
      </c>
      <c r="L18715" s="1">
        <v>664.3</v>
      </c>
      <c r="M18715">
        <v>33868.699999999997</v>
      </c>
      <c r="N18715">
        <v>41186.6</v>
      </c>
      <c r="O18715">
        <v>-7317.9</v>
      </c>
      <c r="P18715">
        <v>51.03</v>
      </c>
      <c r="Q18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5">
        <f>IF(CONCATENATE(Ventas_2023[[#This Row],[LN]],Ventas_2023[[#This Row],[PRV]],Ventas_2023[[#This Row],[FAM]],Ventas_2023[[#This Row],[SUBFAM]])= "1  0121  1  ",Ventas_2023[[#This Row],[CANTIDAD]],0)</f>
        <v>0</v>
      </c>
      <c r="S18715" s="2">
        <f>+Ventas_2023[[#This Row],[COSTO]]+Ventas_2023[[#This Row],[Desc. Pilgrims]]</f>
        <v>41186.6</v>
      </c>
      <c r="T18715" s="2">
        <f>+Ventas_2023[[#This Row],[IMPORTE]]-Ventas_2023[[#This Row],[Costo Total]]</f>
        <v>-7317.9000000000015</v>
      </c>
      <c r="U18715" s="3">
        <f>+Ventas_2023[[#This Row],[MARGEN]]/Ventas_2023[[#This Row],[IMPORTE]]</f>
        <v>-0.21606675189776992</v>
      </c>
      <c r="X18715" s="8">
        <f>+Ventas_2023[[#This Row],[COSTO]]/Ventas_2023[[#This Row],[CANTIDAD]]</f>
        <v>62</v>
      </c>
    </row>
    <row r="18716" spans="1:24" x14ac:dyDescent="0.25">
      <c r="A18716">
        <v>16</v>
      </c>
      <c r="B18716" t="s">
        <v>79</v>
      </c>
      <c r="C18716" t="s">
        <v>96</v>
      </c>
      <c r="D18716" t="s">
        <v>129</v>
      </c>
      <c r="E18716" t="s">
        <v>271</v>
      </c>
      <c r="F18716" t="s">
        <v>272</v>
      </c>
      <c r="G18716" t="s">
        <v>273</v>
      </c>
      <c r="H18716" t="s">
        <v>27</v>
      </c>
      <c r="I18716" t="s">
        <v>38</v>
      </c>
      <c r="J18716" t="s">
        <v>29</v>
      </c>
      <c r="K18716" t="s">
        <v>29</v>
      </c>
      <c r="L18716" s="1">
        <v>12</v>
      </c>
      <c r="M18716">
        <v>1440</v>
      </c>
      <c r="N18716">
        <v>1260</v>
      </c>
      <c r="O18716">
        <v>180</v>
      </c>
      <c r="P18716">
        <v>120</v>
      </c>
      <c r="Q18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6">
        <f>IF(CONCATENATE(Ventas_2023[[#This Row],[LN]],Ventas_2023[[#This Row],[PRV]],Ventas_2023[[#This Row],[FAM]],Ventas_2023[[#This Row],[SUBFAM]])= "1  0121  1  ",Ventas_2023[[#This Row],[CANTIDAD]],0)</f>
        <v>0</v>
      </c>
      <c r="S18716" s="2">
        <f>+Ventas_2023[[#This Row],[COSTO]]+Ventas_2023[[#This Row],[Desc. Pilgrims]]</f>
        <v>1260</v>
      </c>
      <c r="T18716" s="2">
        <f>+Ventas_2023[[#This Row],[IMPORTE]]-Ventas_2023[[#This Row],[Costo Total]]</f>
        <v>180</v>
      </c>
      <c r="U18716" s="3">
        <f>+Ventas_2023[[#This Row],[MARGEN]]/Ventas_2023[[#This Row],[IMPORTE]]</f>
        <v>0.125</v>
      </c>
      <c r="X18716" s="8">
        <f>+Ventas_2023[[#This Row],[COSTO]]/Ventas_2023[[#This Row],[CANTIDAD]]</f>
        <v>105</v>
      </c>
    </row>
    <row r="18717" spans="1:24" x14ac:dyDescent="0.25">
      <c r="A18717">
        <v>3</v>
      </c>
      <c r="B18717" t="s">
        <v>110</v>
      </c>
      <c r="C18717" t="s">
        <v>33</v>
      </c>
      <c r="D18717" t="s">
        <v>23</v>
      </c>
      <c r="E18717" t="s">
        <v>271</v>
      </c>
      <c r="F18717" t="s">
        <v>272</v>
      </c>
      <c r="G18717" t="s">
        <v>273</v>
      </c>
      <c r="H18717" t="s">
        <v>27</v>
      </c>
      <c r="I18717" t="s">
        <v>38</v>
      </c>
      <c r="J18717" t="s">
        <v>29</v>
      </c>
      <c r="K18717" t="s">
        <v>29</v>
      </c>
      <c r="L18717" s="1">
        <v>2</v>
      </c>
      <c r="M18717">
        <v>270</v>
      </c>
      <c r="N18717">
        <v>210</v>
      </c>
      <c r="O18717">
        <v>60</v>
      </c>
      <c r="P18717">
        <v>135</v>
      </c>
      <c r="Q18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7">
        <f>IF(CONCATENATE(Ventas_2023[[#This Row],[LN]],Ventas_2023[[#This Row],[PRV]],Ventas_2023[[#This Row],[FAM]],Ventas_2023[[#This Row],[SUBFAM]])= "1  0121  1  ",Ventas_2023[[#This Row],[CANTIDAD]],0)</f>
        <v>0</v>
      </c>
      <c r="S18717" s="2">
        <f>+Ventas_2023[[#This Row],[COSTO]]+Ventas_2023[[#This Row],[Desc. Pilgrims]]</f>
        <v>210</v>
      </c>
      <c r="T18717" s="2">
        <f>+Ventas_2023[[#This Row],[IMPORTE]]-Ventas_2023[[#This Row],[Costo Total]]</f>
        <v>60</v>
      </c>
      <c r="U18717" s="3">
        <f>+Ventas_2023[[#This Row],[MARGEN]]/Ventas_2023[[#This Row],[IMPORTE]]</f>
        <v>0.22222222222222221</v>
      </c>
      <c r="X18717" s="8">
        <f>+Ventas_2023[[#This Row],[COSTO]]/Ventas_2023[[#This Row],[CANTIDAD]]</f>
        <v>105</v>
      </c>
    </row>
    <row r="18718" spans="1:24" x14ac:dyDescent="0.25">
      <c r="A18718">
        <v>10</v>
      </c>
      <c r="B18718" t="s">
        <v>169</v>
      </c>
      <c r="C18718" t="s">
        <v>22</v>
      </c>
      <c r="D18718" t="s">
        <v>73</v>
      </c>
      <c r="E18718" t="s">
        <v>529</v>
      </c>
      <c r="F18718" t="s">
        <v>530</v>
      </c>
      <c r="G18718" t="s">
        <v>531</v>
      </c>
      <c r="H18718" t="s">
        <v>27</v>
      </c>
      <c r="I18718" t="s">
        <v>38</v>
      </c>
      <c r="J18718" t="s">
        <v>29</v>
      </c>
      <c r="K18718" t="s">
        <v>47</v>
      </c>
      <c r="L18718" s="1">
        <v>12</v>
      </c>
      <c r="M18718">
        <v>918</v>
      </c>
      <c r="N18718">
        <v>864</v>
      </c>
      <c r="O18718">
        <v>54</v>
      </c>
      <c r="P18718">
        <v>76.5</v>
      </c>
      <c r="Q18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8">
        <f>IF(CONCATENATE(Ventas_2023[[#This Row],[LN]],Ventas_2023[[#This Row],[PRV]],Ventas_2023[[#This Row],[FAM]],Ventas_2023[[#This Row],[SUBFAM]])= "1  0121  1  ",Ventas_2023[[#This Row],[CANTIDAD]],0)</f>
        <v>0</v>
      </c>
      <c r="S18718" s="2">
        <f>+Ventas_2023[[#This Row],[COSTO]]+Ventas_2023[[#This Row],[Desc. Pilgrims]]</f>
        <v>864</v>
      </c>
      <c r="T18718" s="2">
        <f>+Ventas_2023[[#This Row],[IMPORTE]]-Ventas_2023[[#This Row],[Costo Total]]</f>
        <v>54</v>
      </c>
      <c r="U18718" s="3">
        <f>+Ventas_2023[[#This Row],[MARGEN]]/Ventas_2023[[#This Row],[IMPORTE]]</f>
        <v>5.8823529411764705E-2</v>
      </c>
      <c r="X18718" s="8">
        <f>+Ventas_2023[[#This Row],[COSTO]]/Ventas_2023[[#This Row],[CANTIDAD]]</f>
        <v>72</v>
      </c>
    </row>
    <row r="18719" spans="1:24" x14ac:dyDescent="0.25">
      <c r="A18719">
        <v>2</v>
      </c>
      <c r="B18719" t="s">
        <v>58</v>
      </c>
      <c r="C18719" t="s">
        <v>248</v>
      </c>
      <c r="D18719" t="s">
        <v>382</v>
      </c>
      <c r="E18719" t="s">
        <v>411</v>
      </c>
      <c r="F18719" t="s">
        <v>412</v>
      </c>
      <c r="G18719" t="s">
        <v>413</v>
      </c>
      <c r="H18719" t="s">
        <v>27</v>
      </c>
      <c r="I18719" t="s">
        <v>28</v>
      </c>
      <c r="J18719" t="s">
        <v>47</v>
      </c>
      <c r="K18719" t="s">
        <v>47</v>
      </c>
      <c r="L18719" s="1">
        <v>27.24</v>
      </c>
      <c r="M18719">
        <v>1579.92</v>
      </c>
      <c r="N18719">
        <v>1064.1400000000001</v>
      </c>
      <c r="O18719">
        <v>515.78</v>
      </c>
      <c r="P18719">
        <v>58</v>
      </c>
      <c r="Q18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9">
        <f>IF(CONCATENATE(Ventas_2023[[#This Row],[LN]],Ventas_2023[[#This Row],[PRV]],Ventas_2023[[#This Row],[FAM]],Ventas_2023[[#This Row],[SUBFAM]])= "1  0121  1  ",Ventas_2023[[#This Row],[CANTIDAD]],0)</f>
        <v>0</v>
      </c>
      <c r="S18719" s="2">
        <f>+Ventas_2023[[#This Row],[COSTO]]+Ventas_2023[[#This Row],[Desc. Pilgrims]]</f>
        <v>1064.1400000000001</v>
      </c>
      <c r="T18719" s="2">
        <f>+Ventas_2023[[#This Row],[IMPORTE]]-Ventas_2023[[#This Row],[Costo Total]]</f>
        <v>515.78</v>
      </c>
      <c r="U18719" s="3">
        <f>+Ventas_2023[[#This Row],[MARGEN]]/Ventas_2023[[#This Row],[IMPORTE]]</f>
        <v>0.32645956757304162</v>
      </c>
      <c r="X18719" s="8">
        <f>+Ventas_2023[[#This Row],[COSTO]]/Ventas_2023[[#This Row],[CANTIDAD]]</f>
        <v>39.065345080763592</v>
      </c>
    </row>
    <row r="18720" spans="1:24" x14ac:dyDescent="0.25">
      <c r="A18720">
        <v>9</v>
      </c>
      <c r="B18720" t="s">
        <v>181</v>
      </c>
      <c r="C18720" t="s">
        <v>33</v>
      </c>
      <c r="D18720" t="s">
        <v>160</v>
      </c>
      <c r="E18720" t="s">
        <v>758</v>
      </c>
      <c r="F18720" t="s">
        <v>759</v>
      </c>
      <c r="G18720" t="s">
        <v>760</v>
      </c>
      <c r="H18720" t="s">
        <v>39</v>
      </c>
      <c r="I18720" t="s">
        <v>109</v>
      </c>
      <c r="J18720" t="s">
        <v>29</v>
      </c>
      <c r="K18720" t="s">
        <v>27</v>
      </c>
      <c r="L18720" s="1">
        <v>26.52</v>
      </c>
      <c r="M18720">
        <v>952.7</v>
      </c>
      <c r="N18720">
        <v>712.17</v>
      </c>
      <c r="O18720">
        <v>240.53</v>
      </c>
      <c r="P18720">
        <v>36.630000000000003</v>
      </c>
      <c r="Q18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0">
        <f>IF(CONCATENATE(Ventas_2023[[#This Row],[LN]],Ventas_2023[[#This Row],[PRV]],Ventas_2023[[#This Row],[FAM]],Ventas_2023[[#This Row],[SUBFAM]])= "1  0121  1  ",Ventas_2023[[#This Row],[CANTIDAD]],0)</f>
        <v>0</v>
      </c>
      <c r="S18720" s="2">
        <f>+Ventas_2023[[#This Row],[COSTO]]+Ventas_2023[[#This Row],[Desc. Pilgrims]]</f>
        <v>712.17</v>
      </c>
      <c r="T18720" s="2">
        <f>+Ventas_2023[[#This Row],[IMPORTE]]-Ventas_2023[[#This Row],[Costo Total]]</f>
        <v>240.53000000000009</v>
      </c>
      <c r="U18720" s="3">
        <f>+Ventas_2023[[#This Row],[MARGEN]]/Ventas_2023[[#This Row],[IMPORTE]]</f>
        <v>0.25247192190616141</v>
      </c>
      <c r="X18720" s="8">
        <f>+Ventas_2023[[#This Row],[COSTO]]/Ventas_2023[[#This Row],[CANTIDAD]]</f>
        <v>26.854072398190045</v>
      </c>
    </row>
    <row r="18721" spans="1:24" x14ac:dyDescent="0.25">
      <c r="A18721">
        <v>11</v>
      </c>
      <c r="B18721" t="s">
        <v>65</v>
      </c>
      <c r="C18721" t="s">
        <v>96</v>
      </c>
      <c r="D18721" t="s">
        <v>165</v>
      </c>
      <c r="E18721" t="s">
        <v>657</v>
      </c>
      <c r="F18721" t="s">
        <v>658</v>
      </c>
      <c r="G18721" t="s">
        <v>659</v>
      </c>
      <c r="H18721" t="s">
        <v>47</v>
      </c>
      <c r="I18721" t="s">
        <v>109</v>
      </c>
      <c r="J18721" t="s">
        <v>29</v>
      </c>
      <c r="K18721" t="s">
        <v>29</v>
      </c>
      <c r="L18721" s="1">
        <v>10.88</v>
      </c>
      <c r="M18721">
        <v>652.79999999999995</v>
      </c>
      <c r="N18721">
        <v>540.39</v>
      </c>
      <c r="O18721">
        <v>112.41</v>
      </c>
      <c r="P18721">
        <v>60</v>
      </c>
      <c r="Q18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1">
        <f>IF(CONCATENATE(Ventas_2023[[#This Row],[LN]],Ventas_2023[[#This Row],[PRV]],Ventas_2023[[#This Row],[FAM]],Ventas_2023[[#This Row],[SUBFAM]])= "1  0121  1  ",Ventas_2023[[#This Row],[CANTIDAD]],0)</f>
        <v>0</v>
      </c>
      <c r="S18721" s="2">
        <f>+Ventas_2023[[#This Row],[COSTO]]+Ventas_2023[[#This Row],[Desc. Pilgrims]]</f>
        <v>540.39</v>
      </c>
      <c r="T18721" s="2">
        <f>+Ventas_2023[[#This Row],[IMPORTE]]-Ventas_2023[[#This Row],[Costo Total]]</f>
        <v>112.40999999999997</v>
      </c>
      <c r="U18721" s="3">
        <f>+Ventas_2023[[#This Row],[MARGEN]]/Ventas_2023[[#This Row],[IMPORTE]]</f>
        <v>0.1721966911764706</v>
      </c>
      <c r="X18721" s="8">
        <f>+Ventas_2023[[#This Row],[COSTO]]/Ventas_2023[[#This Row],[CANTIDAD]]</f>
        <v>49.668198529411761</v>
      </c>
    </row>
    <row r="18722" spans="1:24" x14ac:dyDescent="0.25">
      <c r="A18722">
        <v>9</v>
      </c>
      <c r="B18722" t="s">
        <v>181</v>
      </c>
      <c r="C18722" t="s">
        <v>33</v>
      </c>
      <c r="D18722" t="s">
        <v>160</v>
      </c>
      <c r="E18722" t="s">
        <v>301</v>
      </c>
      <c r="F18722" t="s">
        <v>302</v>
      </c>
      <c r="G18722" t="s">
        <v>303</v>
      </c>
      <c r="H18722" t="s">
        <v>39</v>
      </c>
      <c r="I18722" t="s">
        <v>109</v>
      </c>
      <c r="J18722" t="s">
        <v>29</v>
      </c>
      <c r="K18722" t="s">
        <v>29</v>
      </c>
      <c r="L18722" s="1">
        <v>210.5</v>
      </c>
      <c r="M18722">
        <v>3441.5</v>
      </c>
      <c r="N18722">
        <v>14919.91</v>
      </c>
      <c r="O18722">
        <v>-11478.41</v>
      </c>
      <c r="P18722">
        <v>40.5</v>
      </c>
      <c r="Q18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2">
        <f>IF(CONCATENATE(Ventas_2023[[#This Row],[LN]],Ventas_2023[[#This Row],[PRV]],Ventas_2023[[#This Row],[FAM]],Ventas_2023[[#This Row],[SUBFAM]])= "1  0121  1  ",Ventas_2023[[#This Row],[CANTIDAD]],0)</f>
        <v>0</v>
      </c>
      <c r="S18722" s="2">
        <f>+Ventas_2023[[#This Row],[COSTO]]+Ventas_2023[[#This Row],[Desc. Pilgrims]]</f>
        <v>14919.91</v>
      </c>
      <c r="T18722" s="2">
        <f>+Ventas_2023[[#This Row],[IMPORTE]]-Ventas_2023[[#This Row],[Costo Total]]</f>
        <v>-11478.41</v>
      </c>
      <c r="U18722" s="3">
        <f>+Ventas_2023[[#This Row],[MARGEN]]/Ventas_2023[[#This Row],[IMPORTE]]</f>
        <v>-3.3352927502542498</v>
      </c>
      <c r="X18722" s="8">
        <f>+Ventas_2023[[#This Row],[COSTO]]/Ventas_2023[[#This Row],[CANTIDAD]]</f>
        <v>70.878432304038</v>
      </c>
    </row>
    <row r="18723" spans="1:24" x14ac:dyDescent="0.25">
      <c r="A18723">
        <v>5</v>
      </c>
      <c r="B18723" t="s">
        <v>84</v>
      </c>
      <c r="C18723" t="s">
        <v>33</v>
      </c>
      <c r="D18723" t="s">
        <v>34</v>
      </c>
      <c r="E18723" t="s">
        <v>931</v>
      </c>
      <c r="F18723" t="s">
        <v>932</v>
      </c>
      <c r="G18723" t="s">
        <v>933</v>
      </c>
      <c r="H18723" t="s">
        <v>29</v>
      </c>
      <c r="I18723" t="s">
        <v>143</v>
      </c>
      <c r="J18723" t="s">
        <v>48</v>
      </c>
      <c r="K18723" t="s">
        <v>47</v>
      </c>
      <c r="L18723" s="1">
        <v>113.16</v>
      </c>
      <c r="M18723">
        <v>2829</v>
      </c>
      <c r="N18723">
        <v>2489.52</v>
      </c>
      <c r="O18723">
        <v>339.48</v>
      </c>
      <c r="P18723">
        <v>25</v>
      </c>
      <c r="Q18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3">
        <f>IF(CONCATENATE(Ventas_2023[[#This Row],[LN]],Ventas_2023[[#This Row],[PRV]],Ventas_2023[[#This Row],[FAM]],Ventas_2023[[#This Row],[SUBFAM]])= "1  0121  1  ",Ventas_2023[[#This Row],[CANTIDAD]],0)</f>
        <v>0</v>
      </c>
      <c r="S18723" s="2">
        <f>+Ventas_2023[[#This Row],[COSTO]]+Ventas_2023[[#This Row],[Desc. Pilgrims]]</f>
        <v>2489.52</v>
      </c>
      <c r="T18723" s="2">
        <f>+Ventas_2023[[#This Row],[IMPORTE]]-Ventas_2023[[#This Row],[Costo Total]]</f>
        <v>339.48</v>
      </c>
      <c r="U18723" s="3">
        <f>+Ventas_2023[[#This Row],[MARGEN]]/Ventas_2023[[#This Row],[IMPORTE]]</f>
        <v>0.12000000000000001</v>
      </c>
      <c r="X18723" s="8">
        <f>+Ventas_2023[[#This Row],[COSTO]]/Ventas_2023[[#This Row],[CANTIDAD]]</f>
        <v>22</v>
      </c>
    </row>
    <row r="18724" spans="1:24" x14ac:dyDescent="0.25">
      <c r="A18724">
        <v>12</v>
      </c>
      <c r="B18724" t="s">
        <v>95</v>
      </c>
      <c r="C18724" t="s">
        <v>66</v>
      </c>
      <c r="D18724" t="s">
        <v>274</v>
      </c>
      <c r="E18724" t="s">
        <v>193</v>
      </c>
      <c r="F18724" t="s">
        <v>194</v>
      </c>
      <c r="G18724" t="s">
        <v>195</v>
      </c>
      <c r="H18724" t="s">
        <v>27</v>
      </c>
      <c r="I18724" t="s">
        <v>143</v>
      </c>
      <c r="J18724" t="s">
        <v>29</v>
      </c>
      <c r="K18724" t="s">
        <v>29</v>
      </c>
      <c r="L18724" s="1">
        <v>9.58</v>
      </c>
      <c r="M18724">
        <v>1293.3</v>
      </c>
      <c r="N18724">
        <v>1082.54</v>
      </c>
      <c r="O18724">
        <v>210.76</v>
      </c>
      <c r="P18724">
        <v>135</v>
      </c>
      <c r="Q18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4">
        <f>IF(CONCATENATE(Ventas_2023[[#This Row],[LN]],Ventas_2023[[#This Row],[PRV]],Ventas_2023[[#This Row],[FAM]],Ventas_2023[[#This Row],[SUBFAM]])= "1  0121  1  ",Ventas_2023[[#This Row],[CANTIDAD]],0)</f>
        <v>0</v>
      </c>
      <c r="S18724" s="2">
        <f>+Ventas_2023[[#This Row],[COSTO]]+Ventas_2023[[#This Row],[Desc. Pilgrims]]</f>
        <v>1082.54</v>
      </c>
      <c r="T18724" s="2">
        <f>+Ventas_2023[[#This Row],[IMPORTE]]-Ventas_2023[[#This Row],[Costo Total]]</f>
        <v>210.76</v>
      </c>
      <c r="U18724" s="3">
        <f>+Ventas_2023[[#This Row],[MARGEN]]/Ventas_2023[[#This Row],[IMPORTE]]</f>
        <v>0.16296296296296295</v>
      </c>
      <c r="X18724" s="8">
        <f>+Ventas_2023[[#This Row],[COSTO]]/Ventas_2023[[#This Row],[CANTIDAD]]</f>
        <v>113</v>
      </c>
    </row>
    <row r="18725" spans="1:24" x14ac:dyDescent="0.25">
      <c r="A18725">
        <v>10</v>
      </c>
      <c r="B18725" t="s">
        <v>169</v>
      </c>
      <c r="C18725" t="s">
        <v>96</v>
      </c>
      <c r="D18725" t="s">
        <v>188</v>
      </c>
      <c r="E18725" t="s">
        <v>1101</v>
      </c>
      <c r="F18725" t="s">
        <v>1102</v>
      </c>
      <c r="G18725" t="s">
        <v>1103</v>
      </c>
      <c r="H18725" t="s">
        <v>29</v>
      </c>
      <c r="I18725" t="s">
        <v>159</v>
      </c>
      <c r="J18725" t="s">
        <v>47</v>
      </c>
      <c r="K18725" t="s">
        <v>29</v>
      </c>
      <c r="L18725" s="1">
        <v>84.8</v>
      </c>
      <c r="M18725">
        <v>3052.8</v>
      </c>
      <c r="N18725">
        <v>2628.8</v>
      </c>
      <c r="O18725">
        <v>424</v>
      </c>
      <c r="P18725">
        <v>36</v>
      </c>
      <c r="Q18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5">
        <f>IF(CONCATENATE(Ventas_2023[[#This Row],[LN]],Ventas_2023[[#This Row],[PRV]],Ventas_2023[[#This Row],[FAM]],Ventas_2023[[#This Row],[SUBFAM]])= "1  0121  1  ",Ventas_2023[[#This Row],[CANTIDAD]],0)</f>
        <v>0</v>
      </c>
      <c r="S18725" s="2">
        <f>+Ventas_2023[[#This Row],[COSTO]]+Ventas_2023[[#This Row],[Desc. Pilgrims]]</f>
        <v>2628.8</v>
      </c>
      <c r="T18725" s="2">
        <f>+Ventas_2023[[#This Row],[IMPORTE]]-Ventas_2023[[#This Row],[Costo Total]]</f>
        <v>424</v>
      </c>
      <c r="U18725" s="3">
        <f>+Ventas_2023[[#This Row],[MARGEN]]/Ventas_2023[[#This Row],[IMPORTE]]</f>
        <v>0.13888888888888887</v>
      </c>
      <c r="X18725" s="8">
        <f>+Ventas_2023[[#This Row],[COSTO]]/Ventas_2023[[#This Row],[CANTIDAD]]</f>
        <v>31.000000000000004</v>
      </c>
    </row>
    <row r="18726" spans="1:24" x14ac:dyDescent="0.25">
      <c r="A18726">
        <v>8</v>
      </c>
      <c r="B18726" t="s">
        <v>118</v>
      </c>
      <c r="C18726" t="s">
        <v>52</v>
      </c>
      <c r="D18726" t="s">
        <v>53</v>
      </c>
      <c r="E18726" t="s">
        <v>719</v>
      </c>
      <c r="F18726" t="s">
        <v>720</v>
      </c>
      <c r="G18726" t="s">
        <v>721</v>
      </c>
      <c r="H18726" t="s">
        <v>27</v>
      </c>
      <c r="I18726" t="s">
        <v>38</v>
      </c>
      <c r="J18726" t="s">
        <v>29</v>
      </c>
      <c r="K18726" t="s">
        <v>39</v>
      </c>
      <c r="L18726" s="1">
        <v>612.70000000000005</v>
      </c>
      <c r="M18726">
        <v>84806.6</v>
      </c>
      <c r="N18726">
        <v>82714.5</v>
      </c>
      <c r="O18726">
        <v>2092.1</v>
      </c>
      <c r="P18726">
        <v>151.33000000000001</v>
      </c>
      <c r="Q18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6">
        <f>IF(CONCATENATE(Ventas_2023[[#This Row],[LN]],Ventas_2023[[#This Row],[PRV]],Ventas_2023[[#This Row],[FAM]],Ventas_2023[[#This Row],[SUBFAM]])= "1  0121  1  ",Ventas_2023[[#This Row],[CANTIDAD]],0)</f>
        <v>0</v>
      </c>
      <c r="S18726" s="2">
        <f>+Ventas_2023[[#This Row],[COSTO]]+Ventas_2023[[#This Row],[Desc. Pilgrims]]</f>
        <v>82714.5</v>
      </c>
      <c r="T18726" s="2">
        <f>+Ventas_2023[[#This Row],[IMPORTE]]-Ventas_2023[[#This Row],[Costo Total]]</f>
        <v>2092.1000000000058</v>
      </c>
      <c r="U18726" s="3">
        <f>+Ventas_2023[[#This Row],[MARGEN]]/Ventas_2023[[#This Row],[IMPORTE]]</f>
        <v>2.4669070567620913E-2</v>
      </c>
      <c r="X18726" s="8">
        <f>+Ventas_2023[[#This Row],[COSTO]]/Ventas_2023[[#This Row],[CANTIDAD]]</f>
        <v>135</v>
      </c>
    </row>
    <row r="18727" spans="1:24" x14ac:dyDescent="0.25">
      <c r="A18727">
        <v>2</v>
      </c>
      <c r="B18727" t="s">
        <v>58</v>
      </c>
      <c r="C18727" t="s">
        <v>33</v>
      </c>
      <c r="D18727" t="s">
        <v>429</v>
      </c>
      <c r="E18727" t="s">
        <v>334</v>
      </c>
      <c r="F18727" t="s">
        <v>335</v>
      </c>
      <c r="G18727" t="s">
        <v>336</v>
      </c>
      <c r="H18727" t="s">
        <v>64</v>
      </c>
      <c r="I18727" t="s">
        <v>133</v>
      </c>
      <c r="J18727" t="s">
        <v>47</v>
      </c>
      <c r="K18727" t="s">
        <v>47</v>
      </c>
      <c r="L18727" s="1">
        <v>529.71</v>
      </c>
      <c r="M18727">
        <v>25213.07</v>
      </c>
      <c r="N18727">
        <v>23042.41</v>
      </c>
      <c r="O18727">
        <v>2170.6799999999998</v>
      </c>
      <c r="P18727">
        <v>48.46</v>
      </c>
      <c r="Q18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7">
        <f>IF(CONCATENATE(Ventas_2023[[#This Row],[LN]],Ventas_2023[[#This Row],[PRV]],Ventas_2023[[#This Row],[FAM]],Ventas_2023[[#This Row],[SUBFAM]])= "1  0121  1  ",Ventas_2023[[#This Row],[CANTIDAD]],0)</f>
        <v>0</v>
      </c>
      <c r="S18727" s="2">
        <f>+Ventas_2023[[#This Row],[COSTO]]+Ventas_2023[[#This Row],[Desc. Pilgrims]]</f>
        <v>23042.41</v>
      </c>
      <c r="T18727" s="2">
        <f>+Ventas_2023[[#This Row],[IMPORTE]]-Ventas_2023[[#This Row],[Costo Total]]</f>
        <v>2170.66</v>
      </c>
      <c r="U18727" s="3">
        <f>+Ventas_2023[[#This Row],[MARGEN]]/Ventas_2023[[#This Row],[IMPORTE]]</f>
        <v>8.6093442805655951E-2</v>
      </c>
      <c r="X18727" s="8">
        <f>+Ventas_2023[[#This Row],[COSTO]]/Ventas_2023[[#This Row],[CANTIDAD]]</f>
        <v>43.500047195635346</v>
      </c>
    </row>
    <row r="18728" spans="1:24" x14ac:dyDescent="0.25">
      <c r="A18728">
        <v>15</v>
      </c>
      <c r="B18728" t="s">
        <v>127</v>
      </c>
      <c r="C18728" t="s">
        <v>42</v>
      </c>
      <c r="D18728" t="s">
        <v>102</v>
      </c>
      <c r="E18728" t="s">
        <v>770</v>
      </c>
      <c r="F18728" t="s">
        <v>771</v>
      </c>
      <c r="G18728" t="s">
        <v>772</v>
      </c>
      <c r="H18728" t="s">
        <v>29</v>
      </c>
      <c r="I18728" t="s">
        <v>143</v>
      </c>
      <c r="J18728" t="s">
        <v>64</v>
      </c>
      <c r="K18728" t="s">
        <v>47</v>
      </c>
      <c r="L18728" s="1">
        <v>394.93</v>
      </c>
      <c r="M18728">
        <v>17691.63</v>
      </c>
      <c r="N18728">
        <v>14612.41</v>
      </c>
      <c r="O18728">
        <v>3079.22</v>
      </c>
      <c r="P18728">
        <v>44.11</v>
      </c>
      <c r="Q18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8">
        <f>IF(CONCATENATE(Ventas_2023[[#This Row],[LN]],Ventas_2023[[#This Row],[PRV]],Ventas_2023[[#This Row],[FAM]],Ventas_2023[[#This Row],[SUBFAM]])= "1  0121  1  ",Ventas_2023[[#This Row],[CANTIDAD]],0)</f>
        <v>0</v>
      </c>
      <c r="S18728" s="2">
        <f>+Ventas_2023[[#This Row],[COSTO]]+Ventas_2023[[#This Row],[Desc. Pilgrims]]</f>
        <v>14612.41</v>
      </c>
      <c r="T18728" s="2">
        <f>+Ventas_2023[[#This Row],[IMPORTE]]-Ventas_2023[[#This Row],[Costo Total]]</f>
        <v>3079.2200000000012</v>
      </c>
      <c r="U18728" s="3">
        <f>+Ventas_2023[[#This Row],[MARGEN]]/Ventas_2023[[#This Row],[IMPORTE]]</f>
        <v>0.17404953641919935</v>
      </c>
      <c r="X18728" s="8">
        <f>+Ventas_2023[[#This Row],[COSTO]]/Ventas_2023[[#This Row],[CANTIDAD]]</f>
        <v>37</v>
      </c>
    </row>
    <row r="18729" spans="1:24" x14ac:dyDescent="0.25">
      <c r="A18729">
        <v>13</v>
      </c>
      <c r="B18729" t="s">
        <v>91</v>
      </c>
      <c r="C18729" t="s">
        <v>42</v>
      </c>
      <c r="D18729" t="s">
        <v>43</v>
      </c>
      <c r="E18729" t="s">
        <v>316</v>
      </c>
      <c r="F18729" t="s">
        <v>233</v>
      </c>
      <c r="G18729" t="s">
        <v>317</v>
      </c>
      <c r="H18729" t="s">
        <v>27</v>
      </c>
      <c r="I18729" t="s">
        <v>318</v>
      </c>
      <c r="J18729" t="s">
        <v>29</v>
      </c>
      <c r="K18729" t="s">
        <v>47</v>
      </c>
      <c r="L18729" s="1">
        <v>27.5</v>
      </c>
      <c r="M18729">
        <v>2228</v>
      </c>
      <c r="N18729">
        <v>1980</v>
      </c>
      <c r="O18729">
        <v>248</v>
      </c>
      <c r="P18729">
        <v>81.599999999999994</v>
      </c>
      <c r="Q18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9">
        <f>IF(CONCATENATE(Ventas_2023[[#This Row],[LN]],Ventas_2023[[#This Row],[PRV]],Ventas_2023[[#This Row],[FAM]],Ventas_2023[[#This Row],[SUBFAM]])= "1  0121  1  ",Ventas_2023[[#This Row],[CANTIDAD]],0)</f>
        <v>0</v>
      </c>
      <c r="S18729" s="2">
        <f>+Ventas_2023[[#This Row],[COSTO]]+Ventas_2023[[#This Row],[Desc. Pilgrims]]</f>
        <v>1980</v>
      </c>
      <c r="T18729" s="2">
        <f>+Ventas_2023[[#This Row],[IMPORTE]]-Ventas_2023[[#This Row],[Costo Total]]</f>
        <v>248</v>
      </c>
      <c r="U18729" s="3">
        <f>+Ventas_2023[[#This Row],[MARGEN]]/Ventas_2023[[#This Row],[IMPORTE]]</f>
        <v>0.11131059245960502</v>
      </c>
      <c r="X18729" s="8">
        <f>+Ventas_2023[[#This Row],[COSTO]]/Ventas_2023[[#This Row],[CANTIDAD]]</f>
        <v>72</v>
      </c>
    </row>
    <row r="18730" spans="1:24" x14ac:dyDescent="0.25">
      <c r="A18730">
        <v>10</v>
      </c>
      <c r="B18730" t="s">
        <v>169</v>
      </c>
      <c r="C18730" t="s">
        <v>33</v>
      </c>
      <c r="D18730" t="s">
        <v>231</v>
      </c>
      <c r="E18730" t="s">
        <v>678</v>
      </c>
      <c r="F18730" t="s">
        <v>679</v>
      </c>
      <c r="G18730" t="s">
        <v>680</v>
      </c>
      <c r="H18730" t="s">
        <v>29</v>
      </c>
      <c r="I18730" t="s">
        <v>38</v>
      </c>
      <c r="J18730" t="s">
        <v>48</v>
      </c>
      <c r="K18730" t="s">
        <v>47</v>
      </c>
      <c r="L18730" s="1">
        <v>1357.11</v>
      </c>
      <c r="M18730">
        <v>14469.9</v>
      </c>
      <c r="N18730">
        <v>10856.88</v>
      </c>
      <c r="O18730">
        <v>3613.02</v>
      </c>
      <c r="P18730">
        <v>12.33</v>
      </c>
      <c r="Q18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0">
        <f>IF(CONCATENATE(Ventas_2023[[#This Row],[LN]],Ventas_2023[[#This Row],[PRV]],Ventas_2023[[#This Row],[FAM]],Ventas_2023[[#This Row],[SUBFAM]])= "1  0121  1  ",Ventas_2023[[#This Row],[CANTIDAD]],0)</f>
        <v>0</v>
      </c>
      <c r="S18730" s="2">
        <f>+Ventas_2023[[#This Row],[COSTO]]+Ventas_2023[[#This Row],[Desc. Pilgrims]]</f>
        <v>10856.88</v>
      </c>
      <c r="T18730" s="2">
        <f>+Ventas_2023[[#This Row],[IMPORTE]]-Ventas_2023[[#This Row],[Costo Total]]</f>
        <v>3613.0200000000004</v>
      </c>
      <c r="U18730" s="3">
        <f>+Ventas_2023[[#This Row],[MARGEN]]/Ventas_2023[[#This Row],[IMPORTE]]</f>
        <v>0.24969211950324466</v>
      </c>
      <c r="X18730" s="8">
        <f>+Ventas_2023[[#This Row],[COSTO]]/Ventas_2023[[#This Row],[CANTIDAD]]</f>
        <v>8</v>
      </c>
    </row>
    <row r="18731" spans="1:24" x14ac:dyDescent="0.25">
      <c r="A18731">
        <v>2</v>
      </c>
      <c r="B18731" t="s">
        <v>58</v>
      </c>
      <c r="C18731" t="s">
        <v>22</v>
      </c>
      <c r="D18731" t="s">
        <v>59</v>
      </c>
      <c r="E18731" t="s">
        <v>867</v>
      </c>
      <c r="F18731" t="s">
        <v>868</v>
      </c>
      <c r="G18731" t="s">
        <v>869</v>
      </c>
      <c r="H18731" t="s">
        <v>27</v>
      </c>
      <c r="I18731" t="s">
        <v>28</v>
      </c>
      <c r="J18731" t="s">
        <v>47</v>
      </c>
      <c r="K18731" t="s">
        <v>47</v>
      </c>
      <c r="L18731" s="1">
        <v>590.4</v>
      </c>
      <c r="M18731">
        <v>30869.93</v>
      </c>
      <c r="N18731">
        <v>24957.22</v>
      </c>
      <c r="O18731">
        <v>5912.7</v>
      </c>
      <c r="P18731">
        <v>54.75</v>
      </c>
      <c r="Q18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1">
        <f>IF(CONCATENATE(Ventas_2023[[#This Row],[LN]],Ventas_2023[[#This Row],[PRV]],Ventas_2023[[#This Row],[FAM]],Ventas_2023[[#This Row],[SUBFAM]])= "1  0121  1  ",Ventas_2023[[#This Row],[CANTIDAD]],0)</f>
        <v>0</v>
      </c>
      <c r="S18731" s="2">
        <f>+Ventas_2023[[#This Row],[COSTO]]+Ventas_2023[[#This Row],[Desc. Pilgrims]]</f>
        <v>24957.22</v>
      </c>
      <c r="T18731" s="2">
        <f>+Ventas_2023[[#This Row],[IMPORTE]]-Ventas_2023[[#This Row],[Costo Total]]</f>
        <v>5912.7099999999991</v>
      </c>
      <c r="U18731" s="3">
        <f>+Ventas_2023[[#This Row],[MARGEN]]/Ventas_2023[[#This Row],[IMPORTE]]</f>
        <v>0.19153590565317122</v>
      </c>
      <c r="X18731" s="8">
        <f>+Ventas_2023[[#This Row],[COSTO]]/Ventas_2023[[#This Row],[CANTIDAD]]</f>
        <v>42.271714092140925</v>
      </c>
    </row>
    <row r="18732" spans="1:24" x14ac:dyDescent="0.25">
      <c r="A18732">
        <v>9</v>
      </c>
      <c r="B18732" t="s">
        <v>181</v>
      </c>
      <c r="C18732" t="s">
        <v>42</v>
      </c>
      <c r="D18732" t="s">
        <v>43</v>
      </c>
      <c r="E18732" t="s">
        <v>997</v>
      </c>
      <c r="F18732" t="s">
        <v>641</v>
      </c>
      <c r="G18732" t="s">
        <v>998</v>
      </c>
      <c r="H18732" t="s">
        <v>39</v>
      </c>
      <c r="I18732" t="s">
        <v>109</v>
      </c>
      <c r="J18732" t="s">
        <v>29</v>
      </c>
      <c r="K18732" t="s">
        <v>39</v>
      </c>
      <c r="L18732" s="1">
        <v>112.87</v>
      </c>
      <c r="M18732">
        <v>4853.41</v>
      </c>
      <c r="N18732">
        <v>3130.71</v>
      </c>
      <c r="O18732">
        <v>1722.7</v>
      </c>
      <c r="P18732">
        <v>43</v>
      </c>
      <c r="Q18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2">
        <f>IF(CONCATENATE(Ventas_2023[[#This Row],[LN]],Ventas_2023[[#This Row],[PRV]],Ventas_2023[[#This Row],[FAM]],Ventas_2023[[#This Row],[SUBFAM]])= "1  0121  1  ",Ventas_2023[[#This Row],[CANTIDAD]],0)</f>
        <v>0</v>
      </c>
      <c r="S18732" s="2">
        <f>+Ventas_2023[[#This Row],[COSTO]]+Ventas_2023[[#This Row],[Desc. Pilgrims]]</f>
        <v>3130.71</v>
      </c>
      <c r="T18732" s="2">
        <f>+Ventas_2023[[#This Row],[IMPORTE]]-Ventas_2023[[#This Row],[Costo Total]]</f>
        <v>1722.6999999999998</v>
      </c>
      <c r="U18732" s="3">
        <f>+Ventas_2023[[#This Row],[MARGEN]]/Ventas_2023[[#This Row],[IMPORTE]]</f>
        <v>0.35494631609528149</v>
      </c>
      <c r="X18732" s="8">
        <f>+Ventas_2023[[#This Row],[COSTO]]/Ventas_2023[[#This Row],[CANTIDAD]]</f>
        <v>27.737308407902898</v>
      </c>
    </row>
    <row r="18733" spans="1:24" x14ac:dyDescent="0.25">
      <c r="A18733">
        <v>4</v>
      </c>
      <c r="B18733" t="s">
        <v>32</v>
      </c>
      <c r="C18733" t="s">
        <v>33</v>
      </c>
      <c r="D18733" t="s">
        <v>429</v>
      </c>
      <c r="E18733" t="s">
        <v>986</v>
      </c>
      <c r="F18733" t="s">
        <v>987</v>
      </c>
      <c r="G18733" t="s">
        <v>988</v>
      </c>
      <c r="H18733" t="s">
        <v>30</v>
      </c>
      <c r="I18733" t="s">
        <v>138</v>
      </c>
      <c r="J18733" t="s">
        <v>64</v>
      </c>
      <c r="K18733" t="s">
        <v>47</v>
      </c>
      <c r="L18733" s="1">
        <v>1</v>
      </c>
      <c r="M18733">
        <v>230</v>
      </c>
      <c r="N18733">
        <v>149.38999999999999</v>
      </c>
      <c r="O18733">
        <v>80.61</v>
      </c>
      <c r="P18733">
        <v>230</v>
      </c>
      <c r="Q18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3">
        <f>IF(CONCATENATE(Ventas_2023[[#This Row],[LN]],Ventas_2023[[#This Row],[PRV]],Ventas_2023[[#This Row],[FAM]],Ventas_2023[[#This Row],[SUBFAM]])= "1  0121  1  ",Ventas_2023[[#This Row],[CANTIDAD]],0)</f>
        <v>0</v>
      </c>
      <c r="S18733" s="2">
        <f>+Ventas_2023[[#This Row],[COSTO]]+Ventas_2023[[#This Row],[Desc. Pilgrims]]</f>
        <v>149.38999999999999</v>
      </c>
      <c r="T18733" s="2">
        <f>+Ventas_2023[[#This Row],[IMPORTE]]-Ventas_2023[[#This Row],[Costo Total]]</f>
        <v>80.610000000000014</v>
      </c>
      <c r="U18733" s="3">
        <f>+Ventas_2023[[#This Row],[MARGEN]]/Ventas_2023[[#This Row],[IMPORTE]]</f>
        <v>0.35047826086956524</v>
      </c>
      <c r="X18733" s="8">
        <f>+Ventas_2023[[#This Row],[COSTO]]/Ventas_2023[[#This Row],[CANTIDAD]]</f>
        <v>149.38999999999999</v>
      </c>
    </row>
    <row r="18734" spans="1:24" x14ac:dyDescent="0.25">
      <c r="A18734">
        <v>10</v>
      </c>
      <c r="B18734" t="s">
        <v>169</v>
      </c>
      <c r="C18734" t="s">
        <v>22</v>
      </c>
      <c r="D18734" t="s">
        <v>85</v>
      </c>
      <c r="E18734" t="s">
        <v>719</v>
      </c>
      <c r="F18734" t="s">
        <v>720</v>
      </c>
      <c r="G18734" t="s">
        <v>721</v>
      </c>
      <c r="H18734" t="s">
        <v>27</v>
      </c>
      <c r="I18734" t="s">
        <v>38</v>
      </c>
      <c r="J18734" t="s">
        <v>29</v>
      </c>
      <c r="K18734" t="s">
        <v>39</v>
      </c>
      <c r="L18734" s="1">
        <v>1.44</v>
      </c>
      <c r="M18734">
        <v>227.52</v>
      </c>
      <c r="N18734">
        <v>194.4</v>
      </c>
      <c r="O18734">
        <v>33.119999999999997</v>
      </c>
      <c r="P18734">
        <v>158</v>
      </c>
      <c r="Q18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4">
        <f>IF(CONCATENATE(Ventas_2023[[#This Row],[LN]],Ventas_2023[[#This Row],[PRV]],Ventas_2023[[#This Row],[FAM]],Ventas_2023[[#This Row],[SUBFAM]])= "1  0121  1  ",Ventas_2023[[#This Row],[CANTIDAD]],0)</f>
        <v>0</v>
      </c>
      <c r="S18734" s="2">
        <f>+Ventas_2023[[#This Row],[COSTO]]+Ventas_2023[[#This Row],[Desc. Pilgrims]]</f>
        <v>194.4</v>
      </c>
      <c r="T18734" s="2">
        <f>+Ventas_2023[[#This Row],[IMPORTE]]-Ventas_2023[[#This Row],[Costo Total]]</f>
        <v>33.120000000000005</v>
      </c>
      <c r="U18734" s="3">
        <f>+Ventas_2023[[#This Row],[MARGEN]]/Ventas_2023[[#This Row],[IMPORTE]]</f>
        <v>0.14556962025316453</v>
      </c>
      <c r="X18734" s="8">
        <f>+Ventas_2023[[#This Row],[COSTO]]/Ventas_2023[[#This Row],[CANTIDAD]]</f>
        <v>135</v>
      </c>
    </row>
    <row r="18735" spans="1:24" x14ac:dyDescent="0.25">
      <c r="A18735">
        <v>3</v>
      </c>
      <c r="B18735" t="s">
        <v>110</v>
      </c>
      <c r="C18735" t="s">
        <v>33</v>
      </c>
      <c r="D18735" t="s">
        <v>160</v>
      </c>
      <c r="E18735" t="s">
        <v>372</v>
      </c>
      <c r="F18735" t="s">
        <v>373</v>
      </c>
      <c r="G18735" t="s">
        <v>374</v>
      </c>
      <c r="H18735" t="s">
        <v>27</v>
      </c>
      <c r="I18735" t="s">
        <v>28</v>
      </c>
      <c r="J18735" t="s">
        <v>47</v>
      </c>
      <c r="K18735" t="s">
        <v>64</v>
      </c>
      <c r="L18735" s="1">
        <v>30.63</v>
      </c>
      <c r="M18735">
        <v>2044.02</v>
      </c>
      <c r="N18735">
        <v>1632.67</v>
      </c>
      <c r="O18735">
        <v>411.35</v>
      </c>
      <c r="P18735">
        <v>69.2</v>
      </c>
      <c r="Q18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5">
        <f>IF(CONCATENATE(Ventas_2023[[#This Row],[LN]],Ventas_2023[[#This Row],[PRV]],Ventas_2023[[#This Row],[FAM]],Ventas_2023[[#This Row],[SUBFAM]])= "1  0121  1  ",Ventas_2023[[#This Row],[CANTIDAD]],0)</f>
        <v>0</v>
      </c>
      <c r="S18735" s="2">
        <f>+Ventas_2023[[#This Row],[COSTO]]+Ventas_2023[[#This Row],[Desc. Pilgrims]]</f>
        <v>1632.67</v>
      </c>
      <c r="T18735" s="2">
        <f>+Ventas_2023[[#This Row],[IMPORTE]]-Ventas_2023[[#This Row],[Costo Total]]</f>
        <v>411.34999999999991</v>
      </c>
      <c r="U18735" s="3">
        <f>+Ventas_2023[[#This Row],[MARGEN]]/Ventas_2023[[#This Row],[IMPORTE]]</f>
        <v>0.20124558468116752</v>
      </c>
      <c r="X18735" s="8">
        <f>+Ventas_2023[[#This Row],[COSTO]]/Ventas_2023[[#This Row],[CANTIDAD]]</f>
        <v>53.302970943519426</v>
      </c>
    </row>
    <row r="18736" spans="1:24" x14ac:dyDescent="0.25">
      <c r="A18736">
        <v>5</v>
      </c>
      <c r="B18736" t="s">
        <v>84</v>
      </c>
      <c r="C18736" t="s">
        <v>128</v>
      </c>
      <c r="D18736" t="s">
        <v>134</v>
      </c>
      <c r="E18736" t="s">
        <v>709</v>
      </c>
      <c r="F18736" t="s">
        <v>710</v>
      </c>
      <c r="G18736" t="s">
        <v>711</v>
      </c>
      <c r="H18736" t="s">
        <v>29</v>
      </c>
      <c r="I18736" t="s">
        <v>89</v>
      </c>
      <c r="J18736" t="s">
        <v>47</v>
      </c>
      <c r="K18736" t="s">
        <v>47</v>
      </c>
      <c r="L18736" s="1">
        <v>498.01</v>
      </c>
      <c r="M18736">
        <v>17662.43</v>
      </c>
      <c r="N18736">
        <v>15936.32</v>
      </c>
      <c r="O18736">
        <v>1726.11</v>
      </c>
      <c r="P18736">
        <v>34.520000000000003</v>
      </c>
      <c r="Q18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6">
        <f>IF(CONCATENATE(Ventas_2023[[#This Row],[LN]],Ventas_2023[[#This Row],[PRV]],Ventas_2023[[#This Row],[FAM]],Ventas_2023[[#This Row],[SUBFAM]])= "1  0121  1  ",Ventas_2023[[#This Row],[CANTIDAD]],0)</f>
        <v>0</v>
      </c>
      <c r="S18736" s="2">
        <f>+Ventas_2023[[#This Row],[COSTO]]+Ventas_2023[[#This Row],[Desc. Pilgrims]]</f>
        <v>15936.32</v>
      </c>
      <c r="T18736" s="2">
        <f>+Ventas_2023[[#This Row],[IMPORTE]]-Ventas_2023[[#This Row],[Costo Total]]</f>
        <v>1726.1100000000006</v>
      </c>
      <c r="U18736" s="3">
        <f>+Ventas_2023[[#This Row],[MARGEN]]/Ventas_2023[[#This Row],[IMPORTE]]</f>
        <v>9.7727775849642429E-2</v>
      </c>
      <c r="X18736" s="8">
        <f>+Ventas_2023[[#This Row],[COSTO]]/Ventas_2023[[#This Row],[CANTIDAD]]</f>
        <v>32</v>
      </c>
    </row>
    <row r="18737" spans="1:24" x14ac:dyDescent="0.25">
      <c r="A18737">
        <v>6</v>
      </c>
      <c r="B18737" t="s">
        <v>51</v>
      </c>
      <c r="C18737" t="s">
        <v>111</v>
      </c>
      <c r="D18737" t="s">
        <v>119</v>
      </c>
      <c r="E18737" t="s">
        <v>54</v>
      </c>
      <c r="F18737" t="s">
        <v>55</v>
      </c>
      <c r="G18737" t="s">
        <v>56</v>
      </c>
      <c r="H18737" t="s">
        <v>27</v>
      </c>
      <c r="I18737" t="s">
        <v>38</v>
      </c>
      <c r="J18737" t="s">
        <v>29</v>
      </c>
      <c r="K18737" t="s">
        <v>47</v>
      </c>
      <c r="L18737" s="1">
        <v>2</v>
      </c>
      <c r="M18737">
        <v>140</v>
      </c>
      <c r="N18737">
        <v>116</v>
      </c>
      <c r="O18737">
        <v>24</v>
      </c>
      <c r="P18737">
        <v>70</v>
      </c>
      <c r="Q18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7">
        <f>IF(CONCATENATE(Ventas_2023[[#This Row],[LN]],Ventas_2023[[#This Row],[PRV]],Ventas_2023[[#This Row],[FAM]],Ventas_2023[[#This Row],[SUBFAM]])= "1  0121  1  ",Ventas_2023[[#This Row],[CANTIDAD]],0)</f>
        <v>0</v>
      </c>
      <c r="S18737" s="2">
        <f>+Ventas_2023[[#This Row],[COSTO]]+Ventas_2023[[#This Row],[Desc. Pilgrims]]</f>
        <v>116</v>
      </c>
      <c r="T18737" s="2">
        <f>+Ventas_2023[[#This Row],[IMPORTE]]-Ventas_2023[[#This Row],[Costo Total]]</f>
        <v>24</v>
      </c>
      <c r="U18737" s="3">
        <f>+Ventas_2023[[#This Row],[MARGEN]]/Ventas_2023[[#This Row],[IMPORTE]]</f>
        <v>0.17142857142857143</v>
      </c>
      <c r="X18737" s="8">
        <f>+Ventas_2023[[#This Row],[COSTO]]/Ventas_2023[[#This Row],[CANTIDAD]]</f>
        <v>58</v>
      </c>
    </row>
    <row r="18738" spans="1:24" x14ac:dyDescent="0.25">
      <c r="A18738">
        <v>2</v>
      </c>
      <c r="B18738" t="s">
        <v>58</v>
      </c>
      <c r="C18738" t="s">
        <v>128</v>
      </c>
      <c r="D18738" t="s">
        <v>129</v>
      </c>
      <c r="E18738" t="s">
        <v>372</v>
      </c>
      <c r="F18738" t="s">
        <v>373</v>
      </c>
      <c r="G18738" t="s">
        <v>374</v>
      </c>
      <c r="H18738" t="s">
        <v>27</v>
      </c>
      <c r="I18738" t="s">
        <v>28</v>
      </c>
      <c r="J18738" t="s">
        <v>47</v>
      </c>
      <c r="K18738" t="s">
        <v>64</v>
      </c>
      <c r="L18738" s="1">
        <v>6.12</v>
      </c>
      <c r="M18738">
        <v>446.76</v>
      </c>
      <c r="N18738">
        <v>318.81</v>
      </c>
      <c r="O18738">
        <v>127.95</v>
      </c>
      <c r="P18738">
        <v>73</v>
      </c>
      <c r="Q18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8">
        <f>IF(CONCATENATE(Ventas_2023[[#This Row],[LN]],Ventas_2023[[#This Row],[PRV]],Ventas_2023[[#This Row],[FAM]],Ventas_2023[[#This Row],[SUBFAM]])= "1  0121  1  ",Ventas_2023[[#This Row],[CANTIDAD]],0)</f>
        <v>0</v>
      </c>
      <c r="S18738" s="2">
        <f>+Ventas_2023[[#This Row],[COSTO]]+Ventas_2023[[#This Row],[Desc. Pilgrims]]</f>
        <v>318.81</v>
      </c>
      <c r="T18738" s="2">
        <f>+Ventas_2023[[#This Row],[IMPORTE]]-Ventas_2023[[#This Row],[Costo Total]]</f>
        <v>127.94999999999999</v>
      </c>
      <c r="U18738" s="3">
        <f>+Ventas_2023[[#This Row],[MARGEN]]/Ventas_2023[[#This Row],[IMPORTE]]</f>
        <v>0.28639538006983617</v>
      </c>
      <c r="X18738" s="8">
        <f>+Ventas_2023[[#This Row],[COSTO]]/Ventas_2023[[#This Row],[CANTIDAD]]</f>
        <v>52.093137254901961</v>
      </c>
    </row>
    <row r="18739" spans="1:24" x14ac:dyDescent="0.25">
      <c r="A18739">
        <v>4</v>
      </c>
      <c r="B18739" t="s">
        <v>32</v>
      </c>
      <c r="C18739" t="s">
        <v>33</v>
      </c>
      <c r="D18739" t="s">
        <v>34</v>
      </c>
      <c r="E18739" t="s">
        <v>1173</v>
      </c>
      <c r="F18739" t="s">
        <v>1174</v>
      </c>
      <c r="G18739" t="s">
        <v>1175</v>
      </c>
      <c r="H18739" t="s">
        <v>27</v>
      </c>
      <c r="I18739" t="s">
        <v>346</v>
      </c>
      <c r="J18739" t="s">
        <v>29</v>
      </c>
      <c r="K18739" t="s">
        <v>39</v>
      </c>
      <c r="L18739" s="1">
        <v>4</v>
      </c>
      <c r="M18739">
        <v>204</v>
      </c>
      <c r="N18739">
        <v>40</v>
      </c>
      <c r="O18739">
        <v>164</v>
      </c>
      <c r="P18739">
        <v>51</v>
      </c>
      <c r="Q18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9">
        <f>IF(CONCATENATE(Ventas_2023[[#This Row],[LN]],Ventas_2023[[#This Row],[PRV]],Ventas_2023[[#This Row],[FAM]],Ventas_2023[[#This Row],[SUBFAM]])= "1  0121  1  ",Ventas_2023[[#This Row],[CANTIDAD]],0)</f>
        <v>0</v>
      </c>
      <c r="S18739" s="2">
        <f>+Ventas_2023[[#This Row],[COSTO]]+Ventas_2023[[#This Row],[Desc. Pilgrims]]</f>
        <v>40</v>
      </c>
      <c r="T18739" s="2">
        <f>+Ventas_2023[[#This Row],[IMPORTE]]-Ventas_2023[[#This Row],[Costo Total]]</f>
        <v>164</v>
      </c>
      <c r="U18739" s="3">
        <f>+Ventas_2023[[#This Row],[MARGEN]]/Ventas_2023[[#This Row],[IMPORTE]]</f>
        <v>0.80392156862745101</v>
      </c>
      <c r="X18739" s="8">
        <f>+Ventas_2023[[#This Row],[COSTO]]/Ventas_2023[[#This Row],[CANTIDAD]]</f>
        <v>10</v>
      </c>
    </row>
    <row r="18740" spans="1:24" x14ac:dyDescent="0.25">
      <c r="A18740">
        <v>4</v>
      </c>
      <c r="B18740" t="s">
        <v>32</v>
      </c>
      <c r="C18740" t="s">
        <v>22</v>
      </c>
      <c r="D18740" t="s">
        <v>85</v>
      </c>
      <c r="E18740" t="s">
        <v>787</v>
      </c>
      <c r="F18740" t="s">
        <v>788</v>
      </c>
      <c r="G18740" t="s">
        <v>789</v>
      </c>
      <c r="H18740" t="s">
        <v>47</v>
      </c>
      <c r="I18740" t="s">
        <v>159</v>
      </c>
      <c r="J18740" t="s">
        <v>29</v>
      </c>
      <c r="K18740" t="s">
        <v>47</v>
      </c>
      <c r="L18740" s="1">
        <v>23.7</v>
      </c>
      <c r="M18740">
        <v>2298.9</v>
      </c>
      <c r="N18740">
        <v>900.6</v>
      </c>
      <c r="O18740">
        <v>1398.3</v>
      </c>
      <c r="P18740">
        <v>97</v>
      </c>
      <c r="Q18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40">
        <f>IF(CONCATENATE(Ventas_2023[[#This Row],[LN]],Ventas_2023[[#This Row],[PRV]],Ventas_2023[[#This Row],[FAM]],Ventas_2023[[#This Row],[SUBFAM]])= "1  0121  1  ",Ventas_2023[[#This Row],[CANTIDAD]],0)</f>
        <v>0</v>
      </c>
      <c r="S18740" s="2">
        <f>+Ventas_2023[[#This Row],[COSTO]]+Ventas_2023[[#This Row],[Desc. Pilgrims]]</f>
        <v>900.6</v>
      </c>
      <c r="T18740" s="2">
        <f>+Ventas_2023[[#This Row],[IMPORTE]]-Ventas_2023[[#This Row],[Costo Total]]</f>
        <v>1398.3000000000002</v>
      </c>
      <c r="U18740" s="3">
        <f>+Ventas_2023[[#This Row],[MARGEN]]/Ventas_2023[[#This Row],[IMPORTE]]</f>
        <v>0.60824742268041232</v>
      </c>
      <c r="X18740" s="8">
        <f>+Ventas_2023[[#This Row],[COSTO]]/Ventas_2023[[#This Row],[CANTIDAD]]</f>
        <v>38</v>
      </c>
    </row>
    <row r="18741" spans="1:24" x14ac:dyDescent="0.25">
      <c r="A18741">
        <v>6</v>
      </c>
      <c r="B18741" t="s">
        <v>51</v>
      </c>
      <c r="C18741" t="s">
        <v>33</v>
      </c>
      <c r="D18741" t="s">
        <v>429</v>
      </c>
      <c r="E18741" t="s">
        <v>810</v>
      </c>
      <c r="F18741" t="s">
        <v>811</v>
      </c>
      <c r="G18741" t="s">
        <v>812</v>
      </c>
      <c r="H18741" t="s">
        <v>47</v>
      </c>
      <c r="I18741" t="s">
        <v>77</v>
      </c>
      <c r="J18741" t="s">
        <v>47</v>
      </c>
      <c r="K18741" t="s">
        <v>47</v>
      </c>
      <c r="L18741" s="1">
        <v>15340.08</v>
      </c>
      <c r="M18741">
        <v>809142.57</v>
      </c>
      <c r="N18741">
        <v>733103.65</v>
      </c>
      <c r="O18741">
        <v>76038.899999999994</v>
      </c>
      <c r="P18741">
        <v>54.48</v>
      </c>
      <c r="Q18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670.04</v>
      </c>
      <c r="R18741">
        <f>IF(CONCATENATE(Ventas_2023[[#This Row],[LN]],Ventas_2023[[#This Row],[PRV]],Ventas_2023[[#This Row],[FAM]],Ventas_2023[[#This Row],[SUBFAM]])= "1  0121  1  ",Ventas_2023[[#This Row],[CANTIDAD]],0)</f>
        <v>0</v>
      </c>
      <c r="S18741" s="2">
        <f>+Ventas_2023[[#This Row],[COSTO]]+Ventas_2023[[#This Row],[Desc. Pilgrims]]</f>
        <v>733103.65</v>
      </c>
      <c r="T18741" s="2">
        <f>+Ventas_2023[[#This Row],[IMPORTE]]-Ventas_2023[[#This Row],[Costo Total]]</f>
        <v>76038.919999999925</v>
      </c>
      <c r="U18741" s="3">
        <f>+Ventas_2023[[#This Row],[MARGEN]]/Ventas_2023[[#This Row],[IMPORTE]]</f>
        <v>9.3974662586347416E-2</v>
      </c>
      <c r="X18741" s="8">
        <f>+Ventas_2023[[#This Row],[COSTO]]/Ventas_2023[[#This Row],[CANTIDAD]]</f>
        <v>47.790079973507311</v>
      </c>
    </row>
    <row r="18742" spans="1:24" x14ac:dyDescent="0.25">
      <c r="A18742">
        <v>3</v>
      </c>
      <c r="B18742" t="s">
        <v>110</v>
      </c>
      <c r="C18742" t="s">
        <v>66</v>
      </c>
      <c r="D18742" t="s">
        <v>67</v>
      </c>
      <c r="E18742" t="s">
        <v>1002</v>
      </c>
      <c r="F18742" t="s">
        <v>175</v>
      </c>
      <c r="G18742" t="s">
        <v>1003</v>
      </c>
      <c r="H18742" t="s">
        <v>30</v>
      </c>
      <c r="I18742" t="s">
        <v>223</v>
      </c>
      <c r="J18742" t="s">
        <v>47</v>
      </c>
      <c r="K18742" t="s">
        <v>47</v>
      </c>
      <c r="L18742" s="1">
        <v>5</v>
      </c>
      <c r="M18742">
        <v>895</v>
      </c>
      <c r="N18742">
        <v>875</v>
      </c>
      <c r="O18742">
        <v>20</v>
      </c>
      <c r="P18742">
        <v>178.33</v>
      </c>
      <c r="Q18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42">
        <f>IF(CONCATENATE(Ventas_2023[[#This Row],[LN]],Ventas_2023[[#This Row],[PRV]],Ventas_2023[[#This Row],[FAM]],Ventas_2023[[#This Row],[SUBFAM]])= "1  0121  1  ",Ventas_2023[[#This Row],[CANTIDAD]],0)</f>
        <v>0</v>
      </c>
      <c r="S18742" s="2">
        <f>+Ventas_2023[[#This Row],[COSTO]]+Ventas_2023[[#This Row],[Desc. Pilgrims]]</f>
        <v>875</v>
      </c>
      <c r="T18742" s="2">
        <f>+Ventas_2023[[#This Row],[IMPORTE]]-Ventas_2023[[#This Row],[Costo Total]]</f>
        <v>20</v>
      </c>
      <c r="U18742" s="3">
        <f>+Ventas_2023[[#This Row],[MARGEN]]/Ventas_2023[[#This Row],[IMPORTE]]</f>
        <v>2.23463687150838E-2</v>
      </c>
      <c r="X18742" s="8">
        <f>+Ventas_2023[[#This Row],[COSTO]]/Ventas_2023[[#This Row],[CANTIDAD]]</f>
        <v>175</v>
      </c>
    </row>
    <row r="18743" spans="1:24" x14ac:dyDescent="0.25">
      <c r="A18743">
        <v>2</v>
      </c>
      <c r="B18743" t="s">
        <v>58</v>
      </c>
      <c r="C18743" t="s">
        <v>248</v>
      </c>
      <c r="D18743" t="s">
        <v>466</v>
      </c>
      <c r="E18743" t="s">
        <v>596</v>
      </c>
      <c r="F18743" t="s">
        <v>597</v>
      </c>
      <c r="G18743" t="s">
        <v>598</v>
      </c>
      <c r="H18743" t="s">
        <v>27</v>
      </c>
      <c r="I18743" t="s">
        <v>230</v>
      </c>
      <c r="J18743" t="s">
        <v>64</v>
      </c>
      <c r="K18743" t="s">
        <v>47</v>
      </c>
      <c r="L18743" s="1">
        <v>4.5</v>
      </c>
      <c r="M18743">
        <v>427.5</v>
      </c>
      <c r="N18743">
        <v>361</v>
      </c>
      <c r="O18743">
        <v>66.5</v>
      </c>
      <c r="P18743">
        <v>95</v>
      </c>
      <c r="Q18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43">
        <f>IF(CONCATENATE(Ventas_2023[[#This Row],[LN]],Ventas_2023[[#This Row],[PRV]],Ventas_2023[[#This Row],[FAM]],Ventas_2023[[#This Row],[SUBFAM]])= "1  0121  1  ",Ventas_2023[[#This Row],[CANTIDAD]],0)</f>
        <v>0</v>
      </c>
      <c r="S18743" s="2">
        <f>+Ventas_2023[[#This Row],[COSTO]]+Ventas_2023[[#This Row],[Desc. Pilgrims]]</f>
        <v>361</v>
      </c>
      <c r="T18743" s="2">
        <f>+Ventas_2023[[#This Row],[IMPORTE]]-Ventas_2023[[#This Row],[Costo Total]]</f>
        <v>66.5</v>
      </c>
      <c r="U18743" s="3">
        <f>+Ventas_2023[[#This Row],[MARGEN]]/Ventas_2023[[#This Row],[IMPORTE]]</f>
        <v>0.15555555555555556</v>
      </c>
      <c r="X18743" s="8">
        <f>+Ventas_2023[[#This Row],[COSTO]]/Ventas_2023[[#This Row],[CANTIDAD]]</f>
        <v>80.222222222222229</v>
      </c>
    </row>
    <row r="18744" spans="1:24" x14ac:dyDescent="0.25">
      <c r="A18744">
        <v>4</v>
      </c>
      <c r="B18744" t="s">
        <v>32</v>
      </c>
      <c r="C18744" t="s">
        <v>52</v>
      </c>
      <c r="D18744" t="s">
        <v>152</v>
      </c>
      <c r="E18744" t="s">
        <v>178</v>
      </c>
      <c r="F18744" t="s">
        <v>179</v>
      </c>
      <c r="G18744" t="s">
        <v>180</v>
      </c>
      <c r="H18744" t="s">
        <v>47</v>
      </c>
      <c r="I18744" t="s">
        <v>38</v>
      </c>
      <c r="J18744" t="s">
        <v>47</v>
      </c>
      <c r="K18744" t="s">
        <v>47</v>
      </c>
      <c r="L18744" s="1">
        <v>4555.83</v>
      </c>
      <c r="M18744">
        <v>243013.16</v>
      </c>
      <c r="N18744">
        <v>222280.49</v>
      </c>
      <c r="O18744">
        <v>20732.669999999998</v>
      </c>
      <c r="P18744">
        <v>53.98</v>
      </c>
      <c r="Q18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89.0809999999997</v>
      </c>
      <c r="R18744">
        <f>IF(CONCATENATE(Ventas_2023[[#This Row],[LN]],Ventas_2023[[#This Row],[PRV]],Ventas_2023[[#This Row],[FAM]],Ventas_2023[[#This Row],[SUBFAM]])= "1  0121  1  ",Ventas_2023[[#This Row],[CANTIDAD]],0)</f>
        <v>4555.83</v>
      </c>
      <c r="S18744" s="2">
        <f>+Ventas_2023[[#This Row],[COSTO]]+Ventas_2023[[#This Row],[Desc. Pilgrims]]</f>
        <v>226836.31999999998</v>
      </c>
      <c r="T18744" s="2">
        <f>+Ventas_2023[[#This Row],[IMPORTE]]-Ventas_2023[[#This Row],[Costo Total]]</f>
        <v>16176.840000000026</v>
      </c>
      <c r="U18744" s="3">
        <f>+Ventas_2023[[#This Row],[MARGEN]]/Ventas_2023[[#This Row],[IMPORTE]]</f>
        <v>8.5315009277686843E-2</v>
      </c>
      <c r="X18744" s="8">
        <f>+Ventas_2023[[#This Row],[COSTO]]/Ventas_2023[[#This Row],[CANTIDAD]]</f>
        <v>48.790338972261914</v>
      </c>
    </row>
    <row r="18745" spans="1:24" x14ac:dyDescent="0.25">
      <c r="A18745">
        <v>6</v>
      </c>
      <c r="B18745" t="s">
        <v>51</v>
      </c>
      <c r="C18745" t="s">
        <v>52</v>
      </c>
      <c r="D18745" t="s">
        <v>53</v>
      </c>
      <c r="E18745" t="s">
        <v>920</v>
      </c>
      <c r="F18745" t="s">
        <v>921</v>
      </c>
      <c r="G18745" t="s">
        <v>922</v>
      </c>
      <c r="H18745" t="s">
        <v>47</v>
      </c>
      <c r="I18745" t="s">
        <v>143</v>
      </c>
      <c r="J18745" t="s">
        <v>47</v>
      </c>
      <c r="K18745" t="s">
        <v>47</v>
      </c>
      <c r="L18745" s="1">
        <v>6010.2</v>
      </c>
      <c r="M18745">
        <v>313835.40000000002</v>
      </c>
      <c r="N18745">
        <v>294750.90000000002</v>
      </c>
      <c r="O18745">
        <v>19084.5</v>
      </c>
      <c r="P18745">
        <v>52.93</v>
      </c>
      <c r="Q18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05.1</v>
      </c>
      <c r="R18745">
        <f>IF(CONCATENATE(Ventas_2023[[#This Row],[LN]],Ventas_2023[[#This Row],[PRV]],Ventas_2023[[#This Row],[FAM]],Ventas_2023[[#This Row],[SUBFAM]])= "1  0121  1  ",Ventas_2023[[#This Row],[CANTIDAD]],0)</f>
        <v>0</v>
      </c>
      <c r="S18745" s="2">
        <f>+Ventas_2023[[#This Row],[COSTO]]+Ventas_2023[[#This Row],[Desc. Pilgrims]]</f>
        <v>294750.90000000002</v>
      </c>
      <c r="T18745" s="2">
        <f>+Ventas_2023[[#This Row],[IMPORTE]]-Ventas_2023[[#This Row],[Costo Total]]</f>
        <v>19084.5</v>
      </c>
      <c r="U18745" s="3">
        <f>+Ventas_2023[[#This Row],[MARGEN]]/Ventas_2023[[#This Row],[IMPORTE]]</f>
        <v>6.0810539537604742E-2</v>
      </c>
      <c r="X18745" s="8">
        <f>+Ventas_2023[[#This Row],[COSTO]]/Ventas_2023[[#This Row],[CANTIDAD]]</f>
        <v>49.041778975741245</v>
      </c>
    </row>
    <row r="18746" spans="1:24" x14ac:dyDescent="0.25">
      <c r="A18746">
        <v>8</v>
      </c>
      <c r="B18746" t="s">
        <v>118</v>
      </c>
      <c r="C18746" t="s">
        <v>111</v>
      </c>
      <c r="D18746" t="s">
        <v>244</v>
      </c>
      <c r="E18746" t="s">
        <v>1176</v>
      </c>
      <c r="F18746" t="s">
        <v>1177</v>
      </c>
      <c r="G18746" t="s">
        <v>1178</v>
      </c>
      <c r="H18746" t="s">
        <v>27</v>
      </c>
      <c r="I18746" t="s">
        <v>330</v>
      </c>
      <c r="J18746" t="s">
        <v>253</v>
      </c>
      <c r="K18746" t="s">
        <v>47</v>
      </c>
      <c r="L18746" s="1">
        <v>230</v>
      </c>
      <c r="M18746">
        <v>10304</v>
      </c>
      <c r="N18746">
        <v>8649.15</v>
      </c>
      <c r="O18746">
        <v>1654.85</v>
      </c>
      <c r="P18746">
        <v>44.8</v>
      </c>
      <c r="Q18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46">
        <f>IF(CONCATENATE(Ventas_2023[[#This Row],[LN]],Ventas_2023[[#This Row],[PRV]],Ventas_2023[[#This Row],[FAM]],Ventas_2023[[#This Row],[SUBFAM]])= "1  0121  1  ",Ventas_2023[[#This Row],[CANTIDAD]],0)</f>
        <v>0</v>
      </c>
      <c r="S18746" s="2">
        <f>+Ventas_2023[[#This Row],[COSTO]]+Ventas_2023[[#This Row],[Desc. Pilgrims]]</f>
        <v>8649.15</v>
      </c>
      <c r="T18746" s="2">
        <f>+Ventas_2023[[#This Row],[IMPORTE]]-Ventas_2023[[#This Row],[Costo Total]]</f>
        <v>1654.8500000000004</v>
      </c>
      <c r="U18746" s="3">
        <f>+Ventas_2023[[#This Row],[MARGEN]]/Ventas_2023[[#This Row],[IMPORTE]]</f>
        <v>0.16060267857142857</v>
      </c>
      <c r="X18746" s="8">
        <f>+Ventas_2023[[#This Row],[COSTO]]/Ventas_2023[[#This Row],[CANTIDAD]]</f>
        <v>37.604999999999997</v>
      </c>
    </row>
    <row r="18747" spans="1:24" x14ac:dyDescent="0.25">
      <c r="A18747">
        <v>5</v>
      </c>
      <c r="B18747" t="s">
        <v>84</v>
      </c>
      <c r="C18747" t="s">
        <v>111</v>
      </c>
      <c r="D18747" t="s">
        <v>119</v>
      </c>
      <c r="E18747" t="s">
        <v>797</v>
      </c>
      <c r="F18747" t="s">
        <v>798</v>
      </c>
      <c r="G18747" t="s">
        <v>799</v>
      </c>
      <c r="H18747" t="s">
        <v>29</v>
      </c>
      <c r="I18747" t="s">
        <v>89</v>
      </c>
      <c r="J18747" t="s">
        <v>27</v>
      </c>
      <c r="K18747" t="s">
        <v>47</v>
      </c>
      <c r="L18747" s="1">
        <v>1912.02</v>
      </c>
      <c r="M18747">
        <v>119498.96</v>
      </c>
      <c r="N18747">
        <v>107073.12</v>
      </c>
      <c r="O18747">
        <v>12425.84</v>
      </c>
      <c r="P18747">
        <v>62.42</v>
      </c>
      <c r="Q18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47">
        <f>IF(CONCATENATE(Ventas_2023[[#This Row],[LN]],Ventas_2023[[#This Row],[PRV]],Ventas_2023[[#This Row],[FAM]],Ventas_2023[[#This Row],[SUBFAM]])= "1  0121  1  ",Ventas_2023[[#This Row],[CANTIDAD]],0)</f>
        <v>0</v>
      </c>
      <c r="S18747" s="2">
        <f>+Ventas_2023[[#This Row],[COSTO]]+Ventas_2023[[#This Row],[Desc. Pilgrims]]</f>
        <v>107073.12</v>
      </c>
      <c r="T18747" s="2">
        <f>+Ventas_2023[[#This Row],[IMPORTE]]-Ventas_2023[[#This Row],[Costo Total]]</f>
        <v>12425.840000000011</v>
      </c>
      <c r="U18747" s="3">
        <f>+Ventas_2023[[#This Row],[MARGEN]]/Ventas_2023[[#This Row],[IMPORTE]]</f>
        <v>0.10398282964136256</v>
      </c>
      <c r="X18747" s="8">
        <f>+Ventas_2023[[#This Row],[COSTO]]/Ventas_2023[[#This Row],[CANTIDAD]]</f>
        <v>56</v>
      </c>
    </row>
    <row r="18748" spans="1:24" x14ac:dyDescent="0.25">
      <c r="A18748">
        <v>10</v>
      </c>
      <c r="B18748" t="s">
        <v>169</v>
      </c>
      <c r="C18748" t="s">
        <v>52</v>
      </c>
      <c r="D18748" t="s">
        <v>152</v>
      </c>
      <c r="E18748" t="s">
        <v>590</v>
      </c>
      <c r="F18748" t="s">
        <v>591</v>
      </c>
      <c r="G18748" t="s">
        <v>592</v>
      </c>
      <c r="H18748" t="s">
        <v>27</v>
      </c>
      <c r="I18748" t="s">
        <v>123</v>
      </c>
      <c r="J18748" t="s">
        <v>124</v>
      </c>
      <c r="K18748" t="s">
        <v>47</v>
      </c>
      <c r="L18748" s="1">
        <v>0.72</v>
      </c>
      <c r="M18748">
        <v>80.64</v>
      </c>
      <c r="N18748">
        <v>68.41</v>
      </c>
      <c r="O18748">
        <v>12.23</v>
      </c>
      <c r="P18748">
        <v>112</v>
      </c>
      <c r="Q18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48">
        <f>IF(CONCATENATE(Ventas_2023[[#This Row],[LN]],Ventas_2023[[#This Row],[PRV]],Ventas_2023[[#This Row],[FAM]],Ventas_2023[[#This Row],[SUBFAM]])= "1  0121  1  ",Ventas_2023[[#This Row],[CANTIDAD]],0)</f>
        <v>0</v>
      </c>
      <c r="S18748" s="2">
        <f>+Ventas_2023[[#This Row],[COSTO]]+Ventas_2023[[#This Row],[Desc. Pilgrims]]</f>
        <v>68.41</v>
      </c>
      <c r="T18748" s="2">
        <f>+Ventas_2023[[#This Row],[IMPORTE]]-Ventas_2023[[#This Row],[Costo Total]]</f>
        <v>12.230000000000004</v>
      </c>
      <c r="U18748" s="3">
        <f>+Ventas_2023[[#This Row],[MARGEN]]/Ventas_2023[[#This Row],[IMPORTE]]</f>
        <v>0.15166170634920637</v>
      </c>
      <c r="X18748" s="8">
        <f>+Ventas_2023[[#This Row],[COSTO]]/Ventas_2023[[#This Row],[CANTIDAD]]</f>
        <v>95.013888888888886</v>
      </c>
    </row>
    <row r="18749" spans="1:24" x14ac:dyDescent="0.25">
      <c r="A18749">
        <v>5</v>
      </c>
      <c r="B18749" t="s">
        <v>84</v>
      </c>
      <c r="C18749" t="s">
        <v>33</v>
      </c>
      <c r="D18749" t="s">
        <v>231</v>
      </c>
      <c r="E18749" t="s">
        <v>389</v>
      </c>
      <c r="F18749" t="s">
        <v>390</v>
      </c>
      <c r="G18749" t="s">
        <v>391</v>
      </c>
      <c r="H18749" t="s">
        <v>29</v>
      </c>
      <c r="I18749" t="s">
        <v>159</v>
      </c>
      <c r="J18749" t="s">
        <v>253</v>
      </c>
      <c r="K18749" t="s">
        <v>29</v>
      </c>
      <c r="L18749" s="1">
        <v>475.72</v>
      </c>
      <c r="M18749">
        <v>23478</v>
      </c>
      <c r="N18749">
        <v>21169.54</v>
      </c>
      <c r="O18749">
        <v>2308.46</v>
      </c>
      <c r="P18749">
        <v>48.58</v>
      </c>
      <c r="Q18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49">
        <f>IF(CONCATENATE(Ventas_2023[[#This Row],[LN]],Ventas_2023[[#This Row],[PRV]],Ventas_2023[[#This Row],[FAM]],Ventas_2023[[#This Row],[SUBFAM]])= "1  0121  1  ",Ventas_2023[[#This Row],[CANTIDAD]],0)</f>
        <v>0</v>
      </c>
      <c r="S18749" s="2">
        <f>+Ventas_2023[[#This Row],[COSTO]]+Ventas_2023[[#This Row],[Desc. Pilgrims]]</f>
        <v>21169.54</v>
      </c>
      <c r="T18749" s="2">
        <f>+Ventas_2023[[#This Row],[IMPORTE]]-Ventas_2023[[#This Row],[Costo Total]]</f>
        <v>2308.4599999999991</v>
      </c>
      <c r="U18749" s="3">
        <f>+Ventas_2023[[#This Row],[MARGEN]]/Ventas_2023[[#This Row],[IMPORTE]]</f>
        <v>9.8324388789505071E-2</v>
      </c>
      <c r="X18749" s="8">
        <f>+Ventas_2023[[#This Row],[COSTO]]/Ventas_2023[[#This Row],[CANTIDAD]]</f>
        <v>44.5</v>
      </c>
    </row>
    <row r="18750" spans="1:24" x14ac:dyDescent="0.25">
      <c r="A18750">
        <v>12</v>
      </c>
      <c r="B18750" t="s">
        <v>95</v>
      </c>
      <c r="C18750" t="s">
        <v>111</v>
      </c>
      <c r="D18750" t="s">
        <v>73</v>
      </c>
      <c r="E18750" t="s">
        <v>439</v>
      </c>
      <c r="F18750" t="s">
        <v>440</v>
      </c>
      <c r="G18750" t="s">
        <v>441</v>
      </c>
      <c r="H18750" t="s">
        <v>27</v>
      </c>
      <c r="I18750" t="s">
        <v>38</v>
      </c>
      <c r="J18750" t="s">
        <v>64</v>
      </c>
      <c r="K18750" t="s">
        <v>47</v>
      </c>
      <c r="L18750" s="1">
        <v>0.31</v>
      </c>
      <c r="M18750">
        <v>21.7</v>
      </c>
      <c r="N18750">
        <v>17.98</v>
      </c>
      <c r="O18750">
        <v>3.72</v>
      </c>
      <c r="P18750">
        <v>70</v>
      </c>
      <c r="Q18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50">
        <f>IF(CONCATENATE(Ventas_2023[[#This Row],[LN]],Ventas_2023[[#This Row],[PRV]],Ventas_2023[[#This Row],[FAM]],Ventas_2023[[#This Row],[SUBFAM]])= "1  0121  1  ",Ventas_2023[[#This Row],[CANTIDAD]],0)</f>
        <v>0</v>
      </c>
      <c r="S18750" s="2">
        <f>+Ventas_2023[[#This Row],[COSTO]]+Ventas_2023[[#This Row],[Desc. Pilgrims]]</f>
        <v>17.98</v>
      </c>
      <c r="T18750" s="2">
        <f>+Ventas_2023[[#This Row],[IMPORTE]]-Ventas_2023[[#This Row],[Costo Total]]</f>
        <v>3.7199999999999989</v>
      </c>
      <c r="U18750" s="3">
        <f>+Ventas_2023[[#This Row],[MARGEN]]/Ventas_2023[[#This Row],[IMPORTE]]</f>
        <v>0.17142857142857143</v>
      </c>
      <c r="X18750" s="8">
        <f>+Ventas_2023[[#This Row],[COSTO]]/Ventas_2023[[#This Row],[CANTIDAD]]</f>
        <v>58</v>
      </c>
    </row>
    <row r="18751" spans="1:24" x14ac:dyDescent="0.25">
      <c r="A18751">
        <v>12</v>
      </c>
      <c r="B18751" t="s">
        <v>95</v>
      </c>
      <c r="C18751" t="s">
        <v>42</v>
      </c>
      <c r="D18751" t="s">
        <v>43</v>
      </c>
      <c r="E18751" t="s">
        <v>304</v>
      </c>
      <c r="F18751" t="s">
        <v>305</v>
      </c>
      <c r="G18751" t="s">
        <v>306</v>
      </c>
      <c r="H18751" t="s">
        <v>47</v>
      </c>
      <c r="I18751" t="s">
        <v>109</v>
      </c>
      <c r="J18751" t="s">
        <v>29</v>
      </c>
      <c r="K18751" t="s">
        <v>27</v>
      </c>
      <c r="L18751" s="1">
        <v>13.39</v>
      </c>
      <c r="M18751">
        <v>462.46</v>
      </c>
      <c r="N18751">
        <v>362.62</v>
      </c>
      <c r="O18751">
        <v>99.84</v>
      </c>
      <c r="P18751">
        <v>37.090000000000003</v>
      </c>
      <c r="Q18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51">
        <f>IF(CONCATENATE(Ventas_2023[[#This Row],[LN]],Ventas_2023[[#This Row],[PRV]],Ventas_2023[[#This Row],[FAM]],Ventas_2023[[#This Row],[SUBFAM]])= "1  0121  1  ",Ventas_2023[[#This Row],[CANTIDAD]],0)</f>
        <v>0</v>
      </c>
      <c r="S18751" s="2">
        <f>+Ventas_2023[[#This Row],[COSTO]]+Ventas_2023[[#This Row],[Desc. Pilgrims]]</f>
        <v>362.62</v>
      </c>
      <c r="T18751" s="2">
        <f>+Ventas_2023[[#This Row],[IMPORTE]]-Ventas_2023[[#This Row],[Costo Total]]</f>
        <v>99.839999999999975</v>
      </c>
      <c r="U18751" s="3">
        <f>+Ventas_2023[[#This Row],[MARGEN]]/Ventas_2023[[#This Row],[IMPORTE]]</f>
        <v>0.21588894174631321</v>
      </c>
      <c r="X18751" s="8">
        <f>+Ventas_2023[[#This Row],[COSTO]]/Ventas_2023[[#This Row],[CANTIDAD]]</f>
        <v>27.081404032860341</v>
      </c>
    </row>
    <row r="18752" spans="1:24" x14ac:dyDescent="0.25">
      <c r="A18752">
        <v>6</v>
      </c>
      <c r="B18752" t="s">
        <v>51</v>
      </c>
      <c r="C18752" t="s">
        <v>52</v>
      </c>
      <c r="D18752" t="s">
        <v>53</v>
      </c>
      <c r="E18752" t="s">
        <v>265</v>
      </c>
      <c r="F18752" t="s">
        <v>266</v>
      </c>
      <c r="G18752" t="s">
        <v>267</v>
      </c>
      <c r="H18752" t="s">
        <v>47</v>
      </c>
      <c r="I18752" t="s">
        <v>109</v>
      </c>
      <c r="J18752" t="s">
        <v>29</v>
      </c>
      <c r="K18752" t="s">
        <v>253</v>
      </c>
      <c r="L18752" s="1">
        <v>3.3</v>
      </c>
      <c r="M18752">
        <v>125.4</v>
      </c>
      <c r="N18752">
        <v>3.3</v>
      </c>
      <c r="O18752">
        <v>122.1</v>
      </c>
      <c r="P18752">
        <v>38</v>
      </c>
      <c r="Q18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52">
        <f>IF(CONCATENATE(Ventas_2023[[#This Row],[LN]],Ventas_2023[[#This Row],[PRV]],Ventas_2023[[#This Row],[FAM]],Ventas_2023[[#This Row],[SUBFAM]])= "1  0121  1  ",Ventas_2023[[#This Row],[CANTIDAD]],0)</f>
        <v>0</v>
      </c>
      <c r="S18752" s="2">
        <f>+Ventas_2023[[#This Row],[COSTO]]+Ventas_2023[[#This Row],[Desc. Pilgrims]]</f>
        <v>3.3</v>
      </c>
      <c r="T18752" s="2">
        <f>+Ventas_2023[[#This Row],[IMPORTE]]-Ventas_2023[[#This Row],[Costo Total]]</f>
        <v>122.10000000000001</v>
      </c>
      <c r="U18752" s="3">
        <f>+Ventas_2023[[#This Row],[MARGEN]]/Ventas_2023[[#This Row],[IMPORTE]]</f>
        <v>0.97368421052631571</v>
      </c>
      <c r="X18752" s="8">
        <f>+Ventas_2023[[#This Row],[COSTO]]/Ventas_2023[[#This Row],[CANTIDAD]]</f>
        <v>1</v>
      </c>
    </row>
    <row r="18753" spans="1:24" x14ac:dyDescent="0.25">
      <c r="A18753">
        <v>10</v>
      </c>
      <c r="B18753" t="s">
        <v>169</v>
      </c>
      <c r="C18753" t="s">
        <v>96</v>
      </c>
      <c r="D18753" t="s">
        <v>97</v>
      </c>
      <c r="E18753" t="s">
        <v>54</v>
      </c>
      <c r="F18753" t="s">
        <v>55</v>
      </c>
      <c r="G18753" t="s">
        <v>56</v>
      </c>
      <c r="H18753" t="s">
        <v>27</v>
      </c>
      <c r="I18753" t="s">
        <v>38</v>
      </c>
      <c r="J18753" t="s">
        <v>29</v>
      </c>
      <c r="K18753" t="s">
        <v>47</v>
      </c>
      <c r="L18753" s="1">
        <v>66.099999999999994</v>
      </c>
      <c r="M18753">
        <v>4524.42</v>
      </c>
      <c r="N18753">
        <v>3833.8</v>
      </c>
      <c r="O18753">
        <v>690.62</v>
      </c>
      <c r="P18753">
        <v>68.7</v>
      </c>
      <c r="Q18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53">
        <f>IF(CONCATENATE(Ventas_2023[[#This Row],[LN]],Ventas_2023[[#This Row],[PRV]],Ventas_2023[[#This Row],[FAM]],Ventas_2023[[#This Row],[SUBFAM]])= "1  0121  1  ",Ventas_2023[[#This Row],[CANTIDAD]],0)</f>
        <v>0</v>
      </c>
      <c r="S18753" s="2">
        <f>+Ventas_2023[[#This Row],[COSTO]]+Ventas_2023[[#This Row],[Desc. Pilgrims]]</f>
        <v>3833.8</v>
      </c>
      <c r="T18753" s="2">
        <f>+Ventas_2023[[#This Row],[IMPORTE]]-Ventas_2023[[#This Row],[Costo Total]]</f>
        <v>690.61999999999989</v>
      </c>
      <c r="U18753" s="3">
        <f>+Ventas_2023[[#This Row],[MARGEN]]/Ventas_2023[[#This Row],[IMPORTE]]</f>
        <v>0.15264276968097568</v>
      </c>
      <c r="X18753" s="8">
        <f>+Ventas_2023[[#This Row],[COSTO]]/Ventas_2023[[#This Row],[CANTIDAD]]</f>
        <v>58.000000000000007</v>
      </c>
    </row>
    <row r="18754" spans="1:24" x14ac:dyDescent="0.25">
      <c r="A18754">
        <v>12</v>
      </c>
      <c r="B18754" t="s">
        <v>95</v>
      </c>
      <c r="C18754" t="s">
        <v>66</v>
      </c>
      <c r="D18754" t="s">
        <v>67</v>
      </c>
      <c r="E18754" t="s">
        <v>773</v>
      </c>
      <c r="F18754" t="s">
        <v>175</v>
      </c>
      <c r="G18754" t="s">
        <v>774</v>
      </c>
      <c r="H18754" t="s">
        <v>30</v>
      </c>
      <c r="I18754" t="s">
        <v>223</v>
      </c>
      <c r="J18754" t="s">
        <v>47</v>
      </c>
      <c r="K18754" t="s">
        <v>47</v>
      </c>
      <c r="L18754" s="1">
        <v>1</v>
      </c>
      <c r="M18754">
        <v>30</v>
      </c>
      <c r="N18754">
        <v>24.8</v>
      </c>
      <c r="O18754">
        <v>5.2</v>
      </c>
      <c r="P18754">
        <v>30</v>
      </c>
      <c r="Q18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54">
        <f>IF(CONCATENATE(Ventas_2023[[#This Row],[LN]],Ventas_2023[[#This Row],[PRV]],Ventas_2023[[#This Row],[FAM]],Ventas_2023[[#This Row],[SUBFAM]])= "1  0121  1  ",Ventas_2023[[#This Row],[CANTIDAD]],0)</f>
        <v>0</v>
      </c>
      <c r="S18754" s="2">
        <f>+Ventas_2023[[#This Row],[COSTO]]+Ventas_2023[[#This Row],[Desc. Pilgrims]]</f>
        <v>24.8</v>
      </c>
      <c r="T18754" s="2">
        <f>+Ventas_2023[[#This Row],[IMPORTE]]-Ventas_2023[[#This Row],[Costo Total]]</f>
        <v>5.1999999999999993</v>
      </c>
      <c r="U18754" s="3">
        <f>+Ventas_2023[[#This Row],[MARGEN]]/Ventas_2023[[#This Row],[IMPORTE]]</f>
        <v>0.17333333333333334</v>
      </c>
      <c r="X18754" s="8">
        <f>+Ventas_2023[[#This Row],[COSTO]]/Ventas_2023[[#This Row],[CANTIDAD]]</f>
        <v>24.8</v>
      </c>
    </row>
    <row r="18755" spans="1:24" x14ac:dyDescent="0.25">
      <c r="A18755">
        <v>4</v>
      </c>
      <c r="B18755" t="s">
        <v>32</v>
      </c>
      <c r="C18755" t="s">
        <v>33</v>
      </c>
      <c r="D18755" t="s">
        <v>160</v>
      </c>
      <c r="E18755" t="s">
        <v>1031</v>
      </c>
      <c r="F18755" t="s">
        <v>233</v>
      </c>
      <c r="G18755" t="s">
        <v>1032</v>
      </c>
      <c r="H18755" t="s">
        <v>27</v>
      </c>
      <c r="I18755" t="s">
        <v>138</v>
      </c>
      <c r="J18755" t="s">
        <v>47</v>
      </c>
      <c r="K18755" t="s">
        <v>48</v>
      </c>
      <c r="L18755" s="1">
        <v>35</v>
      </c>
      <c r="M18755">
        <v>1685</v>
      </c>
      <c r="N18755">
        <v>1319.5</v>
      </c>
      <c r="O18755">
        <v>365.5</v>
      </c>
      <c r="P18755">
        <v>48.5</v>
      </c>
      <c r="Q18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55">
        <f>IF(CONCATENATE(Ventas_2023[[#This Row],[LN]],Ventas_2023[[#This Row],[PRV]],Ventas_2023[[#This Row],[FAM]],Ventas_2023[[#This Row],[SUBFAM]])= "1  0121  1  ",Ventas_2023[[#This Row],[CANTIDAD]],0)</f>
        <v>0</v>
      </c>
      <c r="S18755" s="2">
        <f>+Ventas_2023[[#This Row],[COSTO]]+Ventas_2023[[#This Row],[Desc. Pilgrims]]</f>
        <v>1319.5</v>
      </c>
      <c r="T18755" s="2">
        <f>+Ventas_2023[[#This Row],[IMPORTE]]-Ventas_2023[[#This Row],[Costo Total]]</f>
        <v>365.5</v>
      </c>
      <c r="U18755" s="3">
        <f>+Ventas_2023[[#This Row],[MARGEN]]/Ventas_2023[[#This Row],[IMPORTE]]</f>
        <v>0.2169139465875371</v>
      </c>
      <c r="X18755" s="8">
        <f>+Ventas_2023[[#This Row],[COSTO]]/Ventas_2023[[#This Row],[CANTIDAD]]</f>
        <v>37.700000000000003</v>
      </c>
    </row>
    <row r="18756" spans="1:24" x14ac:dyDescent="0.25">
      <c r="A18756">
        <v>11</v>
      </c>
      <c r="B18756" t="s">
        <v>65</v>
      </c>
      <c r="C18756" t="s">
        <v>42</v>
      </c>
      <c r="D18756" t="s">
        <v>177</v>
      </c>
      <c r="E18756" t="s">
        <v>375</v>
      </c>
      <c r="F18756" t="s">
        <v>376</v>
      </c>
      <c r="G18756" t="s">
        <v>377</v>
      </c>
      <c r="H18756" t="s">
        <v>27</v>
      </c>
      <c r="I18756" t="s">
        <v>378</v>
      </c>
      <c r="J18756" t="s">
        <v>27</v>
      </c>
      <c r="K18756" t="s">
        <v>29</v>
      </c>
      <c r="L18756" s="1">
        <v>12.5</v>
      </c>
      <c r="M18756">
        <v>1062.5</v>
      </c>
      <c r="N18756">
        <v>687.5</v>
      </c>
      <c r="O18756">
        <v>375</v>
      </c>
      <c r="P18756">
        <v>85</v>
      </c>
      <c r="Q18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56">
        <f>IF(CONCATENATE(Ventas_2023[[#This Row],[LN]],Ventas_2023[[#This Row],[PRV]],Ventas_2023[[#This Row],[FAM]],Ventas_2023[[#This Row],[SUBFAM]])= "1  0121  1  ",Ventas_2023[[#This Row],[CANTIDAD]],0)</f>
        <v>0</v>
      </c>
      <c r="S18756" s="2">
        <f>+Ventas_2023[[#This Row],[COSTO]]+Ventas_2023[[#This Row],[Desc. Pilgrims]]</f>
        <v>687.5</v>
      </c>
      <c r="T18756" s="2">
        <f>+Ventas_2023[[#This Row],[IMPORTE]]-Ventas_2023[[#This Row],[Costo Total]]</f>
        <v>375</v>
      </c>
      <c r="U18756" s="3">
        <f>+Ventas_2023[[#This Row],[MARGEN]]/Ventas_2023[[#This Row],[IMPORTE]]</f>
        <v>0.35294117647058826</v>
      </c>
      <c r="X18756" s="8">
        <f>+Ventas_2023[[#This Row],[COSTO]]/Ventas_2023[[#This Row],[CANTIDAD]]</f>
        <v>55</v>
      </c>
    </row>
    <row r="18757" spans="1:24" x14ac:dyDescent="0.25">
      <c r="A18757">
        <v>6</v>
      </c>
      <c r="B18757" t="s">
        <v>51</v>
      </c>
      <c r="C18757" t="s">
        <v>128</v>
      </c>
      <c r="D18757" t="s">
        <v>323</v>
      </c>
      <c r="E18757" t="s">
        <v>1039</v>
      </c>
      <c r="F18757" t="s">
        <v>1040</v>
      </c>
      <c r="G18757" t="s">
        <v>1041</v>
      </c>
      <c r="H18757" t="s">
        <v>47</v>
      </c>
      <c r="I18757" t="s">
        <v>77</v>
      </c>
      <c r="J18757" t="s">
        <v>29</v>
      </c>
      <c r="K18757" t="s">
        <v>39</v>
      </c>
      <c r="L18757" s="1">
        <v>7.1</v>
      </c>
      <c r="M18757">
        <v>475.7</v>
      </c>
      <c r="N18757">
        <v>328.66</v>
      </c>
      <c r="O18757">
        <v>147.04</v>
      </c>
      <c r="P18757">
        <v>67</v>
      </c>
      <c r="Q18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55</v>
      </c>
      <c r="R18757">
        <f>IF(CONCATENATE(Ventas_2023[[#This Row],[LN]],Ventas_2023[[#This Row],[PRV]],Ventas_2023[[#This Row],[FAM]],Ventas_2023[[#This Row],[SUBFAM]])= "1  0121  1  ",Ventas_2023[[#This Row],[CANTIDAD]],0)</f>
        <v>0</v>
      </c>
      <c r="S18757" s="2">
        <f>+Ventas_2023[[#This Row],[COSTO]]+Ventas_2023[[#This Row],[Desc. Pilgrims]]</f>
        <v>328.66</v>
      </c>
      <c r="T18757" s="2">
        <f>+Ventas_2023[[#This Row],[IMPORTE]]-Ventas_2023[[#This Row],[Costo Total]]</f>
        <v>147.03999999999996</v>
      </c>
      <c r="U18757" s="3">
        <f>+Ventas_2023[[#This Row],[MARGEN]]/Ventas_2023[[#This Row],[IMPORTE]]</f>
        <v>0.3091023754467101</v>
      </c>
      <c r="X18757" s="8">
        <f>+Ventas_2023[[#This Row],[COSTO]]/Ventas_2023[[#This Row],[CANTIDAD]]</f>
        <v>46.290140845070425</v>
      </c>
    </row>
    <row r="18758" spans="1:24" x14ac:dyDescent="0.25">
      <c r="A18758">
        <v>10</v>
      </c>
      <c r="B18758" t="s">
        <v>169</v>
      </c>
      <c r="C18758" t="s">
        <v>66</v>
      </c>
      <c r="D18758" t="s">
        <v>274</v>
      </c>
      <c r="E18758" t="s">
        <v>426</v>
      </c>
      <c r="F18758" t="s">
        <v>427</v>
      </c>
      <c r="G18758" t="s">
        <v>428</v>
      </c>
      <c r="H18758" t="s">
        <v>27</v>
      </c>
      <c r="I18758" t="s">
        <v>28</v>
      </c>
      <c r="J18758" t="s">
        <v>47</v>
      </c>
      <c r="K18758" t="s">
        <v>29</v>
      </c>
      <c r="L18758" s="1">
        <v>274.63</v>
      </c>
      <c r="M18758">
        <v>12858.07</v>
      </c>
      <c r="N18758">
        <v>10145.61</v>
      </c>
      <c r="O18758">
        <v>2712.4</v>
      </c>
      <c r="P18758">
        <v>48.72</v>
      </c>
      <c r="Q18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58">
        <f>IF(CONCATENATE(Ventas_2023[[#This Row],[LN]],Ventas_2023[[#This Row],[PRV]],Ventas_2023[[#This Row],[FAM]],Ventas_2023[[#This Row],[SUBFAM]])= "1  0121  1  ",Ventas_2023[[#This Row],[CANTIDAD]],0)</f>
        <v>0</v>
      </c>
      <c r="S18758" s="2">
        <f>+Ventas_2023[[#This Row],[COSTO]]+Ventas_2023[[#This Row],[Desc. Pilgrims]]</f>
        <v>10145.61</v>
      </c>
      <c r="T18758" s="2">
        <f>+Ventas_2023[[#This Row],[IMPORTE]]-Ventas_2023[[#This Row],[Costo Total]]</f>
        <v>2712.4599999999991</v>
      </c>
      <c r="U18758" s="3">
        <f>+Ventas_2023[[#This Row],[MARGEN]]/Ventas_2023[[#This Row],[IMPORTE]]</f>
        <v>0.21094923266088925</v>
      </c>
      <c r="X18758" s="8">
        <f>+Ventas_2023[[#This Row],[COSTO]]/Ventas_2023[[#This Row],[CANTIDAD]]</f>
        <v>36.942832174198017</v>
      </c>
    </row>
    <row r="18759" spans="1:24" x14ac:dyDescent="0.25">
      <c r="A18759">
        <v>3</v>
      </c>
      <c r="B18759" t="s">
        <v>110</v>
      </c>
      <c r="C18759" t="s">
        <v>33</v>
      </c>
      <c r="D18759" t="s">
        <v>231</v>
      </c>
      <c r="E18759" t="s">
        <v>103</v>
      </c>
      <c r="F18759" t="s">
        <v>104</v>
      </c>
      <c r="G18759" t="s">
        <v>105</v>
      </c>
      <c r="H18759" t="s">
        <v>27</v>
      </c>
      <c r="I18759" t="s">
        <v>28</v>
      </c>
      <c r="J18759" t="s">
        <v>47</v>
      </c>
      <c r="K18759" t="s">
        <v>27</v>
      </c>
      <c r="L18759" s="1">
        <v>467.29</v>
      </c>
      <c r="M18759">
        <v>27675.68</v>
      </c>
      <c r="N18759">
        <v>20281.68</v>
      </c>
      <c r="O18759">
        <v>7393.91</v>
      </c>
      <c r="P18759">
        <v>60.09</v>
      </c>
      <c r="Q18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59">
        <f>IF(CONCATENATE(Ventas_2023[[#This Row],[LN]],Ventas_2023[[#This Row],[PRV]],Ventas_2023[[#This Row],[FAM]],Ventas_2023[[#This Row],[SUBFAM]])= "1  0121  1  ",Ventas_2023[[#This Row],[CANTIDAD]],0)</f>
        <v>0</v>
      </c>
      <c r="S18759" s="2">
        <f>+Ventas_2023[[#This Row],[COSTO]]+Ventas_2023[[#This Row],[Desc. Pilgrims]]</f>
        <v>20281.68</v>
      </c>
      <c r="T18759" s="2">
        <f>+Ventas_2023[[#This Row],[IMPORTE]]-Ventas_2023[[#This Row],[Costo Total]]</f>
        <v>7394</v>
      </c>
      <c r="U18759" s="3">
        <f>+Ventas_2023[[#This Row],[MARGEN]]/Ventas_2023[[#This Row],[IMPORTE]]</f>
        <v>0.26716272192769969</v>
      </c>
      <c r="X18759" s="8">
        <f>+Ventas_2023[[#This Row],[COSTO]]/Ventas_2023[[#This Row],[CANTIDAD]]</f>
        <v>43.402769158338501</v>
      </c>
    </row>
    <row r="18760" spans="1:24" x14ac:dyDescent="0.25">
      <c r="A18760">
        <v>13</v>
      </c>
      <c r="B18760" t="s">
        <v>91</v>
      </c>
      <c r="C18760" t="s">
        <v>111</v>
      </c>
      <c r="D18760" t="s">
        <v>116</v>
      </c>
      <c r="E18760" t="s">
        <v>199</v>
      </c>
      <c r="F18760" t="s">
        <v>200</v>
      </c>
      <c r="G18760" t="s">
        <v>201</v>
      </c>
      <c r="H18760" t="s">
        <v>27</v>
      </c>
      <c r="I18760" t="s">
        <v>28</v>
      </c>
      <c r="J18760" t="s">
        <v>47</v>
      </c>
      <c r="K18760" t="s">
        <v>64</v>
      </c>
      <c r="L18760" s="1">
        <v>45.49</v>
      </c>
      <c r="M18760">
        <v>3366.89</v>
      </c>
      <c r="N18760">
        <v>2386.2600000000002</v>
      </c>
      <c r="O18760">
        <v>980.63</v>
      </c>
      <c r="P18760">
        <v>74.319999999999993</v>
      </c>
      <c r="Q18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0">
        <f>IF(CONCATENATE(Ventas_2023[[#This Row],[LN]],Ventas_2023[[#This Row],[PRV]],Ventas_2023[[#This Row],[FAM]],Ventas_2023[[#This Row],[SUBFAM]])= "1  0121  1  ",Ventas_2023[[#This Row],[CANTIDAD]],0)</f>
        <v>0</v>
      </c>
      <c r="S18760" s="2">
        <f>+Ventas_2023[[#This Row],[COSTO]]+Ventas_2023[[#This Row],[Desc. Pilgrims]]</f>
        <v>2386.2600000000002</v>
      </c>
      <c r="T18760" s="2">
        <f>+Ventas_2023[[#This Row],[IMPORTE]]-Ventas_2023[[#This Row],[Costo Total]]</f>
        <v>980.62999999999965</v>
      </c>
      <c r="U18760" s="3">
        <f>+Ventas_2023[[#This Row],[MARGEN]]/Ventas_2023[[#This Row],[IMPORTE]]</f>
        <v>0.29125691662038261</v>
      </c>
      <c r="X18760" s="8">
        <f>+Ventas_2023[[#This Row],[COSTO]]/Ventas_2023[[#This Row],[CANTIDAD]]</f>
        <v>52.456803693119369</v>
      </c>
    </row>
    <row r="18761" spans="1:24" x14ac:dyDescent="0.25">
      <c r="A18761">
        <v>12</v>
      </c>
      <c r="B18761" t="s">
        <v>95</v>
      </c>
      <c r="C18761" t="s">
        <v>128</v>
      </c>
      <c r="D18761" t="s">
        <v>134</v>
      </c>
      <c r="E18761" t="s">
        <v>340</v>
      </c>
      <c r="F18761" t="s">
        <v>341</v>
      </c>
      <c r="G18761" t="s">
        <v>342</v>
      </c>
      <c r="H18761" t="s">
        <v>27</v>
      </c>
      <c r="I18761" t="s">
        <v>143</v>
      </c>
      <c r="J18761" t="s">
        <v>29</v>
      </c>
      <c r="K18761" t="s">
        <v>64</v>
      </c>
      <c r="L18761" s="1">
        <v>2.02</v>
      </c>
      <c r="M18761">
        <v>286.83999999999997</v>
      </c>
      <c r="N18761">
        <v>256.38</v>
      </c>
      <c r="O18761">
        <v>30.46</v>
      </c>
      <c r="P18761">
        <v>142</v>
      </c>
      <c r="Q18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1">
        <f>IF(CONCATENATE(Ventas_2023[[#This Row],[LN]],Ventas_2023[[#This Row],[PRV]],Ventas_2023[[#This Row],[FAM]],Ventas_2023[[#This Row],[SUBFAM]])= "1  0121  1  ",Ventas_2023[[#This Row],[CANTIDAD]],0)</f>
        <v>0</v>
      </c>
      <c r="S18761" s="2">
        <f>+Ventas_2023[[#This Row],[COSTO]]+Ventas_2023[[#This Row],[Desc. Pilgrims]]</f>
        <v>256.38</v>
      </c>
      <c r="T18761" s="2">
        <f>+Ventas_2023[[#This Row],[IMPORTE]]-Ventas_2023[[#This Row],[Costo Total]]</f>
        <v>30.45999999999998</v>
      </c>
      <c r="U18761" s="3">
        <f>+Ventas_2023[[#This Row],[MARGEN]]/Ventas_2023[[#This Row],[IMPORTE]]</f>
        <v>0.10619160507600058</v>
      </c>
      <c r="X18761" s="8">
        <f>+Ventas_2023[[#This Row],[COSTO]]/Ventas_2023[[#This Row],[CANTIDAD]]</f>
        <v>126.92079207920791</v>
      </c>
    </row>
    <row r="18762" spans="1:24" x14ac:dyDescent="0.25">
      <c r="A18762">
        <v>2</v>
      </c>
      <c r="B18762" t="s">
        <v>58</v>
      </c>
      <c r="C18762" t="s">
        <v>111</v>
      </c>
      <c r="D18762" t="s">
        <v>244</v>
      </c>
      <c r="E18762" t="s">
        <v>199</v>
      </c>
      <c r="F18762" t="s">
        <v>200</v>
      </c>
      <c r="G18762" t="s">
        <v>201</v>
      </c>
      <c r="H18762" t="s">
        <v>27</v>
      </c>
      <c r="I18762" t="s">
        <v>28</v>
      </c>
      <c r="J18762" t="s">
        <v>47</v>
      </c>
      <c r="K18762" t="s">
        <v>64</v>
      </c>
      <c r="L18762" s="1">
        <v>34.479999999999997</v>
      </c>
      <c r="M18762">
        <v>2455.3200000000002</v>
      </c>
      <c r="N18762">
        <v>1775.25</v>
      </c>
      <c r="O18762">
        <v>680.07</v>
      </c>
      <c r="P18762">
        <v>72.67</v>
      </c>
      <c r="Q18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2">
        <f>IF(CONCATENATE(Ventas_2023[[#This Row],[LN]],Ventas_2023[[#This Row],[PRV]],Ventas_2023[[#This Row],[FAM]],Ventas_2023[[#This Row],[SUBFAM]])= "1  0121  1  ",Ventas_2023[[#This Row],[CANTIDAD]],0)</f>
        <v>0</v>
      </c>
      <c r="S18762" s="2">
        <f>+Ventas_2023[[#This Row],[COSTO]]+Ventas_2023[[#This Row],[Desc. Pilgrims]]</f>
        <v>1775.25</v>
      </c>
      <c r="T18762" s="2">
        <f>+Ventas_2023[[#This Row],[IMPORTE]]-Ventas_2023[[#This Row],[Costo Total]]</f>
        <v>680.07000000000016</v>
      </c>
      <c r="U18762" s="3">
        <f>+Ventas_2023[[#This Row],[MARGEN]]/Ventas_2023[[#This Row],[IMPORTE]]</f>
        <v>0.27697815356043204</v>
      </c>
      <c r="X18762" s="8">
        <f>+Ventas_2023[[#This Row],[COSTO]]/Ventas_2023[[#This Row],[CANTIDAD]]</f>
        <v>51.486368909512763</v>
      </c>
    </row>
    <row r="18763" spans="1:24" x14ac:dyDescent="0.25">
      <c r="A18763">
        <v>7</v>
      </c>
      <c r="B18763" t="s">
        <v>21</v>
      </c>
      <c r="C18763" t="s">
        <v>96</v>
      </c>
      <c r="D18763" t="s">
        <v>188</v>
      </c>
      <c r="E18763" t="s">
        <v>563</v>
      </c>
      <c r="F18763" t="s">
        <v>564</v>
      </c>
      <c r="G18763" t="s">
        <v>565</v>
      </c>
      <c r="H18763" t="s">
        <v>27</v>
      </c>
      <c r="I18763" t="s">
        <v>28</v>
      </c>
      <c r="J18763" t="s">
        <v>47</v>
      </c>
      <c r="K18763" t="s">
        <v>29</v>
      </c>
      <c r="L18763" s="1">
        <v>93.07</v>
      </c>
      <c r="M18763">
        <v>4839.6400000000003</v>
      </c>
      <c r="N18763">
        <v>2921.93</v>
      </c>
      <c r="O18763">
        <v>1917.71</v>
      </c>
      <c r="P18763">
        <v>52</v>
      </c>
      <c r="Q18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3">
        <f>IF(CONCATENATE(Ventas_2023[[#This Row],[LN]],Ventas_2023[[#This Row],[PRV]],Ventas_2023[[#This Row],[FAM]],Ventas_2023[[#This Row],[SUBFAM]])= "1  0121  1  ",Ventas_2023[[#This Row],[CANTIDAD]],0)</f>
        <v>0</v>
      </c>
      <c r="S18763" s="2">
        <f>+Ventas_2023[[#This Row],[COSTO]]+Ventas_2023[[#This Row],[Desc. Pilgrims]]</f>
        <v>2921.93</v>
      </c>
      <c r="T18763" s="2">
        <f>+Ventas_2023[[#This Row],[IMPORTE]]-Ventas_2023[[#This Row],[Costo Total]]</f>
        <v>1917.7100000000005</v>
      </c>
      <c r="U18763" s="3">
        <f>+Ventas_2023[[#This Row],[MARGEN]]/Ventas_2023[[#This Row],[IMPORTE]]</f>
        <v>0.39625054756138883</v>
      </c>
      <c r="X18763" s="8">
        <f>+Ventas_2023[[#This Row],[COSTO]]/Ventas_2023[[#This Row],[CANTIDAD]]</f>
        <v>31.39497152680778</v>
      </c>
    </row>
    <row r="18764" spans="1:24" x14ac:dyDescent="0.25">
      <c r="A18764">
        <v>3</v>
      </c>
      <c r="B18764" t="s">
        <v>110</v>
      </c>
      <c r="C18764" t="s">
        <v>96</v>
      </c>
      <c r="D18764" t="s">
        <v>188</v>
      </c>
      <c r="E18764" t="s">
        <v>44</v>
      </c>
      <c r="F18764" t="s">
        <v>45</v>
      </c>
      <c r="G18764" t="s">
        <v>46</v>
      </c>
      <c r="H18764" t="s">
        <v>27</v>
      </c>
      <c r="I18764" t="s">
        <v>28</v>
      </c>
      <c r="J18764" t="s">
        <v>47</v>
      </c>
      <c r="K18764" t="s">
        <v>48</v>
      </c>
      <c r="L18764" s="1">
        <v>277.52999999999997</v>
      </c>
      <c r="M18764">
        <v>13155.34</v>
      </c>
      <c r="N18764">
        <v>8599.0400000000009</v>
      </c>
      <c r="O18764">
        <v>4556.3900000000003</v>
      </c>
      <c r="P18764">
        <v>47.99</v>
      </c>
      <c r="Q18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4">
        <f>IF(CONCATENATE(Ventas_2023[[#This Row],[LN]],Ventas_2023[[#This Row],[PRV]],Ventas_2023[[#This Row],[FAM]],Ventas_2023[[#This Row],[SUBFAM]])= "1  0121  1  ",Ventas_2023[[#This Row],[CANTIDAD]],0)</f>
        <v>0</v>
      </c>
      <c r="S18764" s="2">
        <f>+Ventas_2023[[#This Row],[COSTO]]+Ventas_2023[[#This Row],[Desc. Pilgrims]]</f>
        <v>8599.0400000000009</v>
      </c>
      <c r="T18764" s="2">
        <f>+Ventas_2023[[#This Row],[IMPORTE]]-Ventas_2023[[#This Row],[Costo Total]]</f>
        <v>4556.2999999999993</v>
      </c>
      <c r="U18764" s="3">
        <f>+Ventas_2023[[#This Row],[MARGEN]]/Ventas_2023[[#This Row],[IMPORTE]]</f>
        <v>0.34635288787671015</v>
      </c>
      <c r="X18764" s="8">
        <f>+Ventas_2023[[#This Row],[COSTO]]/Ventas_2023[[#This Row],[CANTIDAD]]</f>
        <v>30.984181890246106</v>
      </c>
    </row>
    <row r="18765" spans="1:24" x14ac:dyDescent="0.25">
      <c r="A18765">
        <v>5</v>
      </c>
      <c r="B18765" t="s">
        <v>84</v>
      </c>
      <c r="C18765" t="s">
        <v>96</v>
      </c>
      <c r="D18765" t="s">
        <v>129</v>
      </c>
      <c r="E18765" t="s">
        <v>678</v>
      </c>
      <c r="F18765" t="s">
        <v>679</v>
      </c>
      <c r="G18765" t="s">
        <v>680</v>
      </c>
      <c r="H18765" t="s">
        <v>29</v>
      </c>
      <c r="I18765" t="s">
        <v>38</v>
      </c>
      <c r="J18765" t="s">
        <v>48</v>
      </c>
      <c r="K18765" t="s">
        <v>47</v>
      </c>
      <c r="L18765" s="1">
        <v>4796.6499999999996</v>
      </c>
      <c r="M18765">
        <v>58254.23</v>
      </c>
      <c r="N18765">
        <v>43169.85</v>
      </c>
      <c r="O18765">
        <v>15084.38</v>
      </c>
      <c r="P18765">
        <v>13.5</v>
      </c>
      <c r="Q18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5">
        <f>IF(CONCATENATE(Ventas_2023[[#This Row],[LN]],Ventas_2023[[#This Row],[PRV]],Ventas_2023[[#This Row],[FAM]],Ventas_2023[[#This Row],[SUBFAM]])= "1  0121  1  ",Ventas_2023[[#This Row],[CANTIDAD]],0)</f>
        <v>0</v>
      </c>
      <c r="S18765" s="2">
        <f>+Ventas_2023[[#This Row],[COSTO]]+Ventas_2023[[#This Row],[Desc. Pilgrims]]</f>
        <v>43169.85</v>
      </c>
      <c r="T18765" s="2">
        <f>+Ventas_2023[[#This Row],[IMPORTE]]-Ventas_2023[[#This Row],[Costo Total]]</f>
        <v>15084.380000000005</v>
      </c>
      <c r="U18765" s="3">
        <f>+Ventas_2023[[#This Row],[MARGEN]]/Ventas_2023[[#This Row],[IMPORTE]]</f>
        <v>0.25894050955613007</v>
      </c>
      <c r="X18765" s="8">
        <f>+Ventas_2023[[#This Row],[COSTO]]/Ventas_2023[[#This Row],[CANTIDAD]]</f>
        <v>9</v>
      </c>
    </row>
    <row r="18766" spans="1:24" x14ac:dyDescent="0.25">
      <c r="A18766">
        <v>13</v>
      </c>
      <c r="B18766" t="s">
        <v>91</v>
      </c>
      <c r="C18766" t="s">
        <v>22</v>
      </c>
      <c r="D18766" t="s">
        <v>73</v>
      </c>
      <c r="E18766" t="s">
        <v>130</v>
      </c>
      <c r="F18766" t="s">
        <v>131</v>
      </c>
      <c r="G18766" t="s">
        <v>132</v>
      </c>
      <c r="H18766" t="s">
        <v>64</v>
      </c>
      <c r="I18766" t="s">
        <v>133</v>
      </c>
      <c r="J18766" t="s">
        <v>47</v>
      </c>
      <c r="K18766" t="s">
        <v>47</v>
      </c>
      <c r="L18766" s="1">
        <v>211.63</v>
      </c>
      <c r="M18766">
        <v>9648.0300000000007</v>
      </c>
      <c r="N18766">
        <v>9036.6</v>
      </c>
      <c r="O18766">
        <v>611.42999999999995</v>
      </c>
      <c r="P18766">
        <v>46.66</v>
      </c>
      <c r="Q18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6">
        <f>IF(CONCATENATE(Ventas_2023[[#This Row],[LN]],Ventas_2023[[#This Row],[PRV]],Ventas_2023[[#This Row],[FAM]],Ventas_2023[[#This Row],[SUBFAM]])= "1  0121  1  ",Ventas_2023[[#This Row],[CANTIDAD]],0)</f>
        <v>0</v>
      </c>
      <c r="S18766" s="2">
        <f>+Ventas_2023[[#This Row],[COSTO]]+Ventas_2023[[#This Row],[Desc. Pilgrims]]</f>
        <v>9036.6</v>
      </c>
      <c r="T18766" s="2">
        <f>+Ventas_2023[[#This Row],[IMPORTE]]-Ventas_2023[[#This Row],[Costo Total]]</f>
        <v>611.43000000000029</v>
      </c>
      <c r="U18766" s="3">
        <f>+Ventas_2023[[#This Row],[MARGEN]]/Ventas_2023[[#This Row],[IMPORTE]]</f>
        <v>6.3373559161818513E-2</v>
      </c>
      <c r="X18766" s="8">
        <f>+Ventas_2023[[#This Row],[COSTO]]/Ventas_2023[[#This Row],[CANTIDAD]]</f>
        <v>42.699995274772007</v>
      </c>
    </row>
    <row r="18767" spans="1:24" x14ac:dyDescent="0.25">
      <c r="A18767">
        <v>8</v>
      </c>
      <c r="B18767" t="s">
        <v>118</v>
      </c>
      <c r="C18767" t="s">
        <v>52</v>
      </c>
      <c r="D18767" t="s">
        <v>53</v>
      </c>
      <c r="E18767" t="s">
        <v>199</v>
      </c>
      <c r="F18767" t="s">
        <v>200</v>
      </c>
      <c r="G18767" t="s">
        <v>201</v>
      </c>
      <c r="H18767" t="s">
        <v>27</v>
      </c>
      <c r="I18767" t="s">
        <v>28</v>
      </c>
      <c r="J18767" t="s">
        <v>47</v>
      </c>
      <c r="K18767" t="s">
        <v>64</v>
      </c>
      <c r="L18767" s="1">
        <v>43.56</v>
      </c>
      <c r="M18767">
        <v>2919.82</v>
      </c>
      <c r="N18767">
        <v>2105.7399999999998</v>
      </c>
      <c r="O18767">
        <v>814.08</v>
      </c>
      <c r="P18767">
        <v>67.03</v>
      </c>
      <c r="Q18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7">
        <f>IF(CONCATENATE(Ventas_2023[[#This Row],[LN]],Ventas_2023[[#This Row],[PRV]],Ventas_2023[[#This Row],[FAM]],Ventas_2023[[#This Row],[SUBFAM]])= "1  0121  1  ",Ventas_2023[[#This Row],[CANTIDAD]],0)</f>
        <v>0</v>
      </c>
      <c r="S18767" s="2">
        <f>+Ventas_2023[[#This Row],[COSTO]]+Ventas_2023[[#This Row],[Desc. Pilgrims]]</f>
        <v>2105.7399999999998</v>
      </c>
      <c r="T18767" s="2">
        <f>+Ventas_2023[[#This Row],[IMPORTE]]-Ventas_2023[[#This Row],[Costo Total]]</f>
        <v>814.08000000000038</v>
      </c>
      <c r="U18767" s="3">
        <f>+Ventas_2023[[#This Row],[MARGEN]]/Ventas_2023[[#This Row],[IMPORTE]]</f>
        <v>0.27881170757101464</v>
      </c>
      <c r="X18767" s="8">
        <f>+Ventas_2023[[#This Row],[COSTO]]/Ventas_2023[[#This Row],[CANTIDAD]]</f>
        <v>48.341138659320471</v>
      </c>
    </row>
    <row r="18768" spans="1:24" x14ac:dyDescent="0.25">
      <c r="A18768">
        <v>3</v>
      </c>
      <c r="B18768" t="s">
        <v>110</v>
      </c>
      <c r="C18768" t="s">
        <v>248</v>
      </c>
      <c r="D18768" t="s">
        <v>382</v>
      </c>
      <c r="E18768" t="s">
        <v>130</v>
      </c>
      <c r="F18768" t="s">
        <v>131</v>
      </c>
      <c r="G18768" t="s">
        <v>132</v>
      </c>
      <c r="H18768" t="s">
        <v>64</v>
      </c>
      <c r="I18768" t="s">
        <v>133</v>
      </c>
      <c r="J18768" t="s">
        <v>47</v>
      </c>
      <c r="K18768" t="s">
        <v>47</v>
      </c>
      <c r="L18768" s="1">
        <v>580.39</v>
      </c>
      <c r="M18768">
        <v>21008.720000000001</v>
      </c>
      <c r="N18768">
        <v>20487.740000000002</v>
      </c>
      <c r="O18768">
        <v>520.96</v>
      </c>
      <c r="P18768">
        <v>37.85</v>
      </c>
      <c r="Q18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8">
        <f>IF(CONCATENATE(Ventas_2023[[#This Row],[LN]],Ventas_2023[[#This Row],[PRV]],Ventas_2023[[#This Row],[FAM]],Ventas_2023[[#This Row],[SUBFAM]])= "1  0121  1  ",Ventas_2023[[#This Row],[CANTIDAD]],0)</f>
        <v>0</v>
      </c>
      <c r="S18768" s="2">
        <f>+Ventas_2023[[#This Row],[COSTO]]+Ventas_2023[[#This Row],[Desc. Pilgrims]]</f>
        <v>20487.740000000002</v>
      </c>
      <c r="T18768" s="2">
        <f>+Ventas_2023[[#This Row],[IMPORTE]]-Ventas_2023[[#This Row],[Costo Total]]</f>
        <v>520.97999999999956</v>
      </c>
      <c r="U18768" s="3">
        <f>+Ventas_2023[[#This Row],[MARGEN]]/Ventas_2023[[#This Row],[IMPORTE]]</f>
        <v>2.4797322254758978E-2</v>
      </c>
      <c r="X18768" s="8">
        <f>+Ventas_2023[[#This Row],[COSTO]]/Ventas_2023[[#This Row],[CANTIDAD]]</f>
        <v>35.299953479556855</v>
      </c>
    </row>
    <row r="18769" spans="1:24" x14ac:dyDescent="0.25">
      <c r="A18769">
        <v>8</v>
      </c>
      <c r="B18769" t="s">
        <v>118</v>
      </c>
      <c r="C18769" t="s">
        <v>33</v>
      </c>
      <c r="D18769" t="s">
        <v>231</v>
      </c>
      <c r="E18769" t="s">
        <v>1393</v>
      </c>
      <c r="F18769" t="s">
        <v>1394</v>
      </c>
      <c r="G18769" t="s">
        <v>1395</v>
      </c>
      <c r="H18769" t="s">
        <v>27</v>
      </c>
      <c r="I18769" t="s">
        <v>1396</v>
      </c>
      <c r="J18769" t="s">
        <v>47</v>
      </c>
      <c r="K18769" t="s">
        <v>47</v>
      </c>
      <c r="L18769" s="1">
        <v>36</v>
      </c>
      <c r="M18769">
        <v>1788</v>
      </c>
      <c r="N18769">
        <v>1314</v>
      </c>
      <c r="O18769">
        <v>474</v>
      </c>
      <c r="P18769">
        <v>49.67</v>
      </c>
      <c r="Q18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9">
        <f>IF(CONCATENATE(Ventas_2023[[#This Row],[LN]],Ventas_2023[[#This Row],[PRV]],Ventas_2023[[#This Row],[FAM]],Ventas_2023[[#This Row],[SUBFAM]])= "1  0121  1  ",Ventas_2023[[#This Row],[CANTIDAD]],0)</f>
        <v>0</v>
      </c>
      <c r="S18769" s="2">
        <f>+Ventas_2023[[#This Row],[COSTO]]+Ventas_2023[[#This Row],[Desc. Pilgrims]]</f>
        <v>1314</v>
      </c>
      <c r="T18769" s="2">
        <f>+Ventas_2023[[#This Row],[IMPORTE]]-Ventas_2023[[#This Row],[Costo Total]]</f>
        <v>474</v>
      </c>
      <c r="U18769" s="3">
        <f>+Ventas_2023[[#This Row],[MARGEN]]/Ventas_2023[[#This Row],[IMPORTE]]</f>
        <v>0.2651006711409396</v>
      </c>
      <c r="X18769" s="8">
        <f>+Ventas_2023[[#This Row],[COSTO]]/Ventas_2023[[#This Row],[CANTIDAD]]</f>
        <v>36.5</v>
      </c>
    </row>
    <row r="18770" spans="1:24" x14ac:dyDescent="0.25">
      <c r="A18770">
        <v>10</v>
      </c>
      <c r="B18770" t="s">
        <v>169</v>
      </c>
      <c r="C18770" t="s">
        <v>42</v>
      </c>
      <c r="D18770" t="s">
        <v>43</v>
      </c>
      <c r="E18770" t="s">
        <v>392</v>
      </c>
      <c r="F18770" t="s">
        <v>393</v>
      </c>
      <c r="G18770" t="s">
        <v>394</v>
      </c>
      <c r="H18770" t="s">
        <v>27</v>
      </c>
      <c r="I18770" t="s">
        <v>143</v>
      </c>
      <c r="J18770" t="s">
        <v>29</v>
      </c>
      <c r="K18770" t="s">
        <v>47</v>
      </c>
      <c r="L18770" s="1">
        <v>8.01</v>
      </c>
      <c r="M18770">
        <v>801</v>
      </c>
      <c r="N18770">
        <v>670.44</v>
      </c>
      <c r="O18770">
        <v>130.56</v>
      </c>
      <c r="P18770">
        <v>100</v>
      </c>
      <c r="Q18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0">
        <f>IF(CONCATENATE(Ventas_2023[[#This Row],[LN]],Ventas_2023[[#This Row],[PRV]],Ventas_2023[[#This Row],[FAM]],Ventas_2023[[#This Row],[SUBFAM]])= "1  0121  1  ",Ventas_2023[[#This Row],[CANTIDAD]],0)</f>
        <v>0</v>
      </c>
      <c r="S18770" s="2">
        <f>+Ventas_2023[[#This Row],[COSTO]]+Ventas_2023[[#This Row],[Desc. Pilgrims]]</f>
        <v>670.44</v>
      </c>
      <c r="T18770" s="2">
        <f>+Ventas_2023[[#This Row],[IMPORTE]]-Ventas_2023[[#This Row],[Costo Total]]</f>
        <v>130.55999999999995</v>
      </c>
      <c r="U18770" s="3">
        <f>+Ventas_2023[[#This Row],[MARGEN]]/Ventas_2023[[#This Row],[IMPORTE]]</f>
        <v>0.16299625468164794</v>
      </c>
      <c r="X18770" s="8">
        <f>+Ventas_2023[[#This Row],[COSTO]]/Ventas_2023[[#This Row],[CANTIDAD]]</f>
        <v>83.700374531835209</v>
      </c>
    </row>
    <row r="18771" spans="1:24" x14ac:dyDescent="0.25">
      <c r="A18771">
        <v>5</v>
      </c>
      <c r="B18771" t="s">
        <v>84</v>
      </c>
      <c r="C18771" t="s">
        <v>66</v>
      </c>
      <c r="D18771" t="s">
        <v>67</v>
      </c>
      <c r="E18771" t="s">
        <v>331</v>
      </c>
      <c r="F18771" t="s">
        <v>332</v>
      </c>
      <c r="G18771" t="s">
        <v>333</v>
      </c>
      <c r="H18771" t="s">
        <v>27</v>
      </c>
      <c r="I18771" t="s">
        <v>143</v>
      </c>
      <c r="J18771" t="s">
        <v>29</v>
      </c>
      <c r="K18771" t="s">
        <v>27</v>
      </c>
      <c r="L18771" s="1">
        <v>8.76</v>
      </c>
      <c r="M18771">
        <v>928.56</v>
      </c>
      <c r="N18771">
        <v>840.96</v>
      </c>
      <c r="O18771">
        <v>87.6</v>
      </c>
      <c r="P18771">
        <v>106</v>
      </c>
      <c r="Q18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1">
        <f>IF(CONCATENATE(Ventas_2023[[#This Row],[LN]],Ventas_2023[[#This Row],[PRV]],Ventas_2023[[#This Row],[FAM]],Ventas_2023[[#This Row],[SUBFAM]])= "1  0121  1  ",Ventas_2023[[#This Row],[CANTIDAD]],0)</f>
        <v>0</v>
      </c>
      <c r="S18771" s="2">
        <f>+Ventas_2023[[#This Row],[COSTO]]+Ventas_2023[[#This Row],[Desc. Pilgrims]]</f>
        <v>840.96</v>
      </c>
      <c r="T18771" s="2">
        <f>+Ventas_2023[[#This Row],[IMPORTE]]-Ventas_2023[[#This Row],[Costo Total]]</f>
        <v>87.599999999999909</v>
      </c>
      <c r="U18771" s="3">
        <f>+Ventas_2023[[#This Row],[MARGEN]]/Ventas_2023[[#This Row],[IMPORTE]]</f>
        <v>9.4339622641509427E-2</v>
      </c>
      <c r="X18771" s="8">
        <f>+Ventas_2023[[#This Row],[COSTO]]/Ventas_2023[[#This Row],[CANTIDAD]]</f>
        <v>96</v>
      </c>
    </row>
    <row r="18772" spans="1:24" x14ac:dyDescent="0.25">
      <c r="A18772">
        <v>6</v>
      </c>
      <c r="B18772" t="s">
        <v>51</v>
      </c>
      <c r="C18772" t="s">
        <v>248</v>
      </c>
      <c r="D18772" t="s">
        <v>382</v>
      </c>
      <c r="E18772" t="s">
        <v>753</v>
      </c>
      <c r="F18772" t="s">
        <v>259</v>
      </c>
      <c r="G18772" t="s">
        <v>754</v>
      </c>
      <c r="H18772" t="s">
        <v>47</v>
      </c>
      <c r="I18772" t="s">
        <v>755</v>
      </c>
      <c r="J18772" t="s">
        <v>29</v>
      </c>
      <c r="K18772" t="s">
        <v>48</v>
      </c>
      <c r="L18772" s="1">
        <v>550</v>
      </c>
      <c r="M18772">
        <v>550</v>
      </c>
      <c r="N18772">
        <v>550</v>
      </c>
      <c r="O18772">
        <v>0</v>
      </c>
      <c r="P18772">
        <v>1</v>
      </c>
      <c r="Q18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2">
        <f>IF(CONCATENATE(Ventas_2023[[#This Row],[LN]],Ventas_2023[[#This Row],[PRV]],Ventas_2023[[#This Row],[FAM]],Ventas_2023[[#This Row],[SUBFAM]])= "1  0121  1  ",Ventas_2023[[#This Row],[CANTIDAD]],0)</f>
        <v>0</v>
      </c>
      <c r="S18772" s="2">
        <f>+Ventas_2023[[#This Row],[COSTO]]+Ventas_2023[[#This Row],[Desc. Pilgrims]]</f>
        <v>550</v>
      </c>
      <c r="T18772" s="2">
        <f>+Ventas_2023[[#This Row],[IMPORTE]]-Ventas_2023[[#This Row],[Costo Total]]</f>
        <v>0</v>
      </c>
      <c r="U18772" s="3">
        <f>+Ventas_2023[[#This Row],[MARGEN]]/Ventas_2023[[#This Row],[IMPORTE]]</f>
        <v>0</v>
      </c>
      <c r="X18772" s="8">
        <f>+Ventas_2023[[#This Row],[COSTO]]/Ventas_2023[[#This Row],[CANTIDAD]]</f>
        <v>1</v>
      </c>
    </row>
    <row r="18773" spans="1:24" x14ac:dyDescent="0.25">
      <c r="A18773">
        <v>13</v>
      </c>
      <c r="B18773" t="s">
        <v>91</v>
      </c>
      <c r="C18773" t="s">
        <v>22</v>
      </c>
      <c r="D18773" t="s">
        <v>73</v>
      </c>
      <c r="E18773" t="s">
        <v>236</v>
      </c>
      <c r="F18773" t="s">
        <v>237</v>
      </c>
      <c r="G18773" t="s">
        <v>238</v>
      </c>
      <c r="H18773" t="s">
        <v>30</v>
      </c>
      <c r="I18773" t="s">
        <v>239</v>
      </c>
      <c r="J18773" t="s">
        <v>27</v>
      </c>
      <c r="K18773" t="s">
        <v>47</v>
      </c>
      <c r="L18773" s="1">
        <v>2</v>
      </c>
      <c r="M18773">
        <v>1040</v>
      </c>
      <c r="N18773">
        <v>860</v>
      </c>
      <c r="O18773">
        <v>180</v>
      </c>
      <c r="P18773">
        <v>520</v>
      </c>
      <c r="Q18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3">
        <f>IF(CONCATENATE(Ventas_2023[[#This Row],[LN]],Ventas_2023[[#This Row],[PRV]],Ventas_2023[[#This Row],[FAM]],Ventas_2023[[#This Row],[SUBFAM]])= "1  0121  1  ",Ventas_2023[[#This Row],[CANTIDAD]],0)</f>
        <v>0</v>
      </c>
      <c r="S18773" s="2">
        <f>+Ventas_2023[[#This Row],[COSTO]]+Ventas_2023[[#This Row],[Desc. Pilgrims]]</f>
        <v>860</v>
      </c>
      <c r="T18773" s="2">
        <f>+Ventas_2023[[#This Row],[IMPORTE]]-Ventas_2023[[#This Row],[Costo Total]]</f>
        <v>180</v>
      </c>
      <c r="U18773" s="3">
        <f>+Ventas_2023[[#This Row],[MARGEN]]/Ventas_2023[[#This Row],[IMPORTE]]</f>
        <v>0.17307692307692307</v>
      </c>
      <c r="X18773" s="8">
        <f>+Ventas_2023[[#This Row],[COSTO]]/Ventas_2023[[#This Row],[CANTIDAD]]</f>
        <v>430</v>
      </c>
    </row>
    <row r="18774" spans="1:24" x14ac:dyDescent="0.25">
      <c r="A18774">
        <v>6</v>
      </c>
      <c r="B18774" t="s">
        <v>51</v>
      </c>
      <c r="C18774" t="s">
        <v>128</v>
      </c>
      <c r="D18774" t="s">
        <v>217</v>
      </c>
      <c r="E18774" t="s">
        <v>479</v>
      </c>
      <c r="F18774" t="s">
        <v>480</v>
      </c>
      <c r="G18774" t="s">
        <v>481</v>
      </c>
      <c r="H18774" t="s">
        <v>27</v>
      </c>
      <c r="I18774" t="s">
        <v>28</v>
      </c>
      <c r="J18774" t="s">
        <v>47</v>
      </c>
      <c r="K18774" t="s">
        <v>64</v>
      </c>
      <c r="L18774" s="1">
        <v>20.399999999999999</v>
      </c>
      <c r="M18774">
        <v>979.2</v>
      </c>
      <c r="N18774">
        <v>1281.8800000000001</v>
      </c>
      <c r="O18774">
        <v>-302.68</v>
      </c>
      <c r="P18774">
        <v>48</v>
      </c>
      <c r="Q18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4">
        <f>IF(CONCATENATE(Ventas_2023[[#This Row],[LN]],Ventas_2023[[#This Row],[PRV]],Ventas_2023[[#This Row],[FAM]],Ventas_2023[[#This Row],[SUBFAM]])= "1  0121  1  ",Ventas_2023[[#This Row],[CANTIDAD]],0)</f>
        <v>0</v>
      </c>
      <c r="S18774" s="2">
        <f>+Ventas_2023[[#This Row],[COSTO]]+Ventas_2023[[#This Row],[Desc. Pilgrims]]</f>
        <v>1281.8800000000001</v>
      </c>
      <c r="T18774" s="2">
        <f>+Ventas_2023[[#This Row],[IMPORTE]]-Ventas_2023[[#This Row],[Costo Total]]</f>
        <v>-302.68000000000006</v>
      </c>
      <c r="U18774" s="3">
        <f>+Ventas_2023[[#This Row],[MARGEN]]/Ventas_2023[[#This Row],[IMPORTE]]</f>
        <v>-0.30910947712418302</v>
      </c>
      <c r="X18774" s="8">
        <f>+Ventas_2023[[#This Row],[COSTO]]/Ventas_2023[[#This Row],[CANTIDAD]]</f>
        <v>62.837254901960797</v>
      </c>
    </row>
    <row r="18775" spans="1:24" x14ac:dyDescent="0.25">
      <c r="A18775">
        <v>7</v>
      </c>
      <c r="B18775" t="s">
        <v>21</v>
      </c>
      <c r="C18775" t="s">
        <v>111</v>
      </c>
      <c r="D18775" t="s">
        <v>119</v>
      </c>
      <c r="E18775" t="s">
        <v>657</v>
      </c>
      <c r="F18775" t="s">
        <v>658</v>
      </c>
      <c r="G18775" t="s">
        <v>659</v>
      </c>
      <c r="H18775" t="s">
        <v>47</v>
      </c>
      <c r="I18775" t="s">
        <v>109</v>
      </c>
      <c r="J18775" t="s">
        <v>29</v>
      </c>
      <c r="K18775" t="s">
        <v>29</v>
      </c>
      <c r="L18775" s="1">
        <v>20.41</v>
      </c>
      <c r="M18775">
        <v>1214.5999999999999</v>
      </c>
      <c r="N18775">
        <v>1151.3</v>
      </c>
      <c r="O18775">
        <v>63.29</v>
      </c>
      <c r="P18775">
        <v>59.58</v>
      </c>
      <c r="Q18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5">
        <f>IF(CONCATENATE(Ventas_2023[[#This Row],[LN]],Ventas_2023[[#This Row],[PRV]],Ventas_2023[[#This Row],[FAM]],Ventas_2023[[#This Row],[SUBFAM]])= "1  0121  1  ",Ventas_2023[[#This Row],[CANTIDAD]],0)</f>
        <v>0</v>
      </c>
      <c r="S18775" s="2">
        <f>+Ventas_2023[[#This Row],[COSTO]]+Ventas_2023[[#This Row],[Desc. Pilgrims]]</f>
        <v>1151.3</v>
      </c>
      <c r="T18775" s="2">
        <f>+Ventas_2023[[#This Row],[IMPORTE]]-Ventas_2023[[#This Row],[Costo Total]]</f>
        <v>63.299999999999955</v>
      </c>
      <c r="U18775" s="3">
        <f>+Ventas_2023[[#This Row],[MARGEN]]/Ventas_2023[[#This Row],[IMPORTE]]</f>
        <v>5.2107689774411332E-2</v>
      </c>
      <c r="X18775" s="8">
        <f>+Ventas_2023[[#This Row],[COSTO]]/Ventas_2023[[#This Row],[CANTIDAD]]</f>
        <v>56.408623223909842</v>
      </c>
    </row>
    <row r="18776" spans="1:24" x14ac:dyDescent="0.25">
      <c r="A18776">
        <v>11</v>
      </c>
      <c r="B18776" t="s">
        <v>65</v>
      </c>
      <c r="C18776" t="s">
        <v>248</v>
      </c>
      <c r="D18776" t="s">
        <v>347</v>
      </c>
      <c r="E18776" t="s">
        <v>271</v>
      </c>
      <c r="F18776" t="s">
        <v>272</v>
      </c>
      <c r="G18776" t="s">
        <v>273</v>
      </c>
      <c r="H18776" t="s">
        <v>27</v>
      </c>
      <c r="I18776" t="s">
        <v>38</v>
      </c>
      <c r="J18776" t="s">
        <v>29</v>
      </c>
      <c r="K18776" t="s">
        <v>29</v>
      </c>
      <c r="L18776" s="1">
        <v>8</v>
      </c>
      <c r="M18776">
        <v>968</v>
      </c>
      <c r="N18776">
        <v>840</v>
      </c>
      <c r="O18776">
        <v>128</v>
      </c>
      <c r="P18776">
        <v>121</v>
      </c>
      <c r="Q18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6">
        <f>IF(CONCATENATE(Ventas_2023[[#This Row],[LN]],Ventas_2023[[#This Row],[PRV]],Ventas_2023[[#This Row],[FAM]],Ventas_2023[[#This Row],[SUBFAM]])= "1  0121  1  ",Ventas_2023[[#This Row],[CANTIDAD]],0)</f>
        <v>0</v>
      </c>
      <c r="S18776" s="2">
        <f>+Ventas_2023[[#This Row],[COSTO]]+Ventas_2023[[#This Row],[Desc. Pilgrims]]</f>
        <v>840</v>
      </c>
      <c r="T18776" s="2">
        <f>+Ventas_2023[[#This Row],[IMPORTE]]-Ventas_2023[[#This Row],[Costo Total]]</f>
        <v>128</v>
      </c>
      <c r="U18776" s="3">
        <f>+Ventas_2023[[#This Row],[MARGEN]]/Ventas_2023[[#This Row],[IMPORTE]]</f>
        <v>0.13223140495867769</v>
      </c>
      <c r="X18776" s="8">
        <f>+Ventas_2023[[#This Row],[COSTO]]/Ventas_2023[[#This Row],[CANTIDAD]]</f>
        <v>105</v>
      </c>
    </row>
    <row r="18777" spans="1:24" x14ac:dyDescent="0.25">
      <c r="A18777">
        <v>11</v>
      </c>
      <c r="B18777" t="s">
        <v>65</v>
      </c>
      <c r="C18777" t="s">
        <v>22</v>
      </c>
      <c r="D18777" t="s">
        <v>85</v>
      </c>
      <c r="E18777" t="s">
        <v>245</v>
      </c>
      <c r="F18777" t="s">
        <v>246</v>
      </c>
      <c r="G18777" t="s">
        <v>247</v>
      </c>
      <c r="H18777" t="s">
        <v>27</v>
      </c>
      <c r="I18777" t="s">
        <v>143</v>
      </c>
      <c r="J18777" t="s">
        <v>29</v>
      </c>
      <c r="K18777" t="s">
        <v>64</v>
      </c>
      <c r="L18777" s="1">
        <v>33.619999999999997</v>
      </c>
      <c r="M18777">
        <v>4644.32</v>
      </c>
      <c r="N18777">
        <v>4211.59</v>
      </c>
      <c r="O18777">
        <v>432.73</v>
      </c>
      <c r="P18777">
        <v>140.29</v>
      </c>
      <c r="Q18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7">
        <f>IF(CONCATENATE(Ventas_2023[[#This Row],[LN]],Ventas_2023[[#This Row],[PRV]],Ventas_2023[[#This Row],[FAM]],Ventas_2023[[#This Row],[SUBFAM]])= "1  0121  1  ",Ventas_2023[[#This Row],[CANTIDAD]],0)</f>
        <v>0</v>
      </c>
      <c r="S18777" s="2">
        <f>+Ventas_2023[[#This Row],[COSTO]]+Ventas_2023[[#This Row],[Desc. Pilgrims]]</f>
        <v>4211.59</v>
      </c>
      <c r="T18777" s="2">
        <f>+Ventas_2023[[#This Row],[IMPORTE]]-Ventas_2023[[#This Row],[Costo Total]]</f>
        <v>432.72999999999956</v>
      </c>
      <c r="U18777" s="3">
        <f>+Ventas_2023[[#This Row],[MARGEN]]/Ventas_2023[[#This Row],[IMPORTE]]</f>
        <v>9.3174027629448458E-2</v>
      </c>
      <c r="X18777" s="8">
        <f>+Ventas_2023[[#This Row],[COSTO]]/Ventas_2023[[#This Row],[CANTIDAD]]</f>
        <v>125.27037477691852</v>
      </c>
    </row>
    <row r="18778" spans="1:24" x14ac:dyDescent="0.25">
      <c r="A18778">
        <v>7</v>
      </c>
      <c r="B18778" t="s">
        <v>21</v>
      </c>
      <c r="C18778" t="s">
        <v>33</v>
      </c>
      <c r="D18778" t="s">
        <v>429</v>
      </c>
      <c r="E18778" t="s">
        <v>523</v>
      </c>
      <c r="F18778" t="s">
        <v>524</v>
      </c>
      <c r="G18778" t="s">
        <v>525</v>
      </c>
      <c r="H18778" t="s">
        <v>27</v>
      </c>
      <c r="I18778" t="s">
        <v>330</v>
      </c>
      <c r="J18778" t="s">
        <v>253</v>
      </c>
      <c r="K18778" t="s">
        <v>47</v>
      </c>
      <c r="L18778" s="1">
        <v>2</v>
      </c>
      <c r="M18778">
        <v>124.04</v>
      </c>
      <c r="N18778">
        <v>100.29</v>
      </c>
      <c r="O18778">
        <v>23.75</v>
      </c>
      <c r="P18778">
        <v>62.02</v>
      </c>
      <c r="Q18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8">
        <f>IF(CONCATENATE(Ventas_2023[[#This Row],[LN]],Ventas_2023[[#This Row],[PRV]],Ventas_2023[[#This Row],[FAM]],Ventas_2023[[#This Row],[SUBFAM]])= "1  0121  1  ",Ventas_2023[[#This Row],[CANTIDAD]],0)</f>
        <v>0</v>
      </c>
      <c r="S18778" s="2">
        <f>+Ventas_2023[[#This Row],[COSTO]]+Ventas_2023[[#This Row],[Desc. Pilgrims]]</f>
        <v>100.29</v>
      </c>
      <c r="T18778" s="2">
        <f>+Ventas_2023[[#This Row],[IMPORTE]]-Ventas_2023[[#This Row],[Costo Total]]</f>
        <v>23.75</v>
      </c>
      <c r="U18778" s="3">
        <f>+Ventas_2023[[#This Row],[MARGEN]]/Ventas_2023[[#This Row],[IMPORTE]]</f>
        <v>0.19147049338922928</v>
      </c>
      <c r="X18778" s="8">
        <f>+Ventas_2023[[#This Row],[COSTO]]/Ventas_2023[[#This Row],[CANTIDAD]]</f>
        <v>50.145000000000003</v>
      </c>
    </row>
    <row r="18779" spans="1:24" x14ac:dyDescent="0.25">
      <c r="A18779">
        <v>6</v>
      </c>
      <c r="B18779" t="s">
        <v>51</v>
      </c>
      <c r="C18779" t="s">
        <v>42</v>
      </c>
      <c r="D18779" t="s">
        <v>177</v>
      </c>
      <c r="E18779" t="s">
        <v>436</v>
      </c>
      <c r="F18779" t="s">
        <v>437</v>
      </c>
      <c r="G18779" t="s">
        <v>438</v>
      </c>
      <c r="H18779" t="s">
        <v>47</v>
      </c>
      <c r="I18779" t="s">
        <v>109</v>
      </c>
      <c r="J18779" t="s">
        <v>29</v>
      </c>
      <c r="K18779" t="s">
        <v>39</v>
      </c>
      <c r="L18779" s="1">
        <v>805</v>
      </c>
      <c r="M18779">
        <v>50064.2</v>
      </c>
      <c r="N18779">
        <v>46924.01</v>
      </c>
      <c r="O18779">
        <v>3140.19</v>
      </c>
      <c r="P18779">
        <v>63.63</v>
      </c>
      <c r="Q18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9">
        <f>IF(CONCATENATE(Ventas_2023[[#This Row],[LN]],Ventas_2023[[#This Row],[PRV]],Ventas_2023[[#This Row],[FAM]],Ventas_2023[[#This Row],[SUBFAM]])= "1  0121  1  ",Ventas_2023[[#This Row],[CANTIDAD]],0)</f>
        <v>0</v>
      </c>
      <c r="S18779" s="2">
        <f>+Ventas_2023[[#This Row],[COSTO]]+Ventas_2023[[#This Row],[Desc. Pilgrims]]</f>
        <v>46924.01</v>
      </c>
      <c r="T18779" s="2">
        <f>+Ventas_2023[[#This Row],[IMPORTE]]-Ventas_2023[[#This Row],[Costo Total]]</f>
        <v>3140.1899999999951</v>
      </c>
      <c r="U18779" s="3">
        <f>+Ventas_2023[[#This Row],[MARGEN]]/Ventas_2023[[#This Row],[IMPORTE]]</f>
        <v>6.2723263329884427E-2</v>
      </c>
      <c r="X18779" s="8">
        <f>+Ventas_2023[[#This Row],[COSTO]]/Ventas_2023[[#This Row],[CANTIDAD]]</f>
        <v>58.290695652173916</v>
      </c>
    </row>
    <row r="18780" spans="1:24" x14ac:dyDescent="0.25">
      <c r="A18780">
        <v>3</v>
      </c>
      <c r="B18780" t="s">
        <v>110</v>
      </c>
      <c r="C18780" t="s">
        <v>22</v>
      </c>
      <c r="D18780" t="s">
        <v>85</v>
      </c>
      <c r="E18780" t="s">
        <v>327</v>
      </c>
      <c r="F18780" t="s">
        <v>328</v>
      </c>
      <c r="G18780" t="s">
        <v>329</v>
      </c>
      <c r="H18780" t="s">
        <v>27</v>
      </c>
      <c r="I18780" t="s">
        <v>330</v>
      </c>
      <c r="J18780" t="s">
        <v>253</v>
      </c>
      <c r="K18780" t="s">
        <v>47</v>
      </c>
      <c r="L18780" s="1">
        <v>12</v>
      </c>
      <c r="M18780">
        <v>752.66</v>
      </c>
      <c r="N18780">
        <v>625.62</v>
      </c>
      <c r="O18780">
        <v>127.04</v>
      </c>
      <c r="P18780">
        <v>63.42</v>
      </c>
      <c r="Q18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0">
        <f>IF(CONCATENATE(Ventas_2023[[#This Row],[LN]],Ventas_2023[[#This Row],[PRV]],Ventas_2023[[#This Row],[FAM]],Ventas_2023[[#This Row],[SUBFAM]])= "1  0121  1  ",Ventas_2023[[#This Row],[CANTIDAD]],0)</f>
        <v>0</v>
      </c>
      <c r="S18780" s="2">
        <f>+Ventas_2023[[#This Row],[COSTO]]+Ventas_2023[[#This Row],[Desc. Pilgrims]]</f>
        <v>625.62</v>
      </c>
      <c r="T18780" s="2">
        <f>+Ventas_2023[[#This Row],[IMPORTE]]-Ventas_2023[[#This Row],[Costo Total]]</f>
        <v>127.03999999999996</v>
      </c>
      <c r="U18780" s="3">
        <f>+Ventas_2023[[#This Row],[MARGEN]]/Ventas_2023[[#This Row],[IMPORTE]]</f>
        <v>0.1687880317806181</v>
      </c>
      <c r="X18780" s="8">
        <f>+Ventas_2023[[#This Row],[COSTO]]/Ventas_2023[[#This Row],[CANTIDAD]]</f>
        <v>52.134999999999998</v>
      </c>
    </row>
    <row r="18781" spans="1:24" x14ac:dyDescent="0.25">
      <c r="A18781">
        <v>8</v>
      </c>
      <c r="B18781" t="s">
        <v>118</v>
      </c>
      <c r="C18781" t="s">
        <v>248</v>
      </c>
      <c r="D18781" t="s">
        <v>382</v>
      </c>
      <c r="E18781" t="s">
        <v>319</v>
      </c>
      <c r="F18781" t="s">
        <v>320</v>
      </c>
      <c r="G18781" t="s">
        <v>321</v>
      </c>
      <c r="H18781" t="s">
        <v>39</v>
      </c>
      <c r="I18781" t="s">
        <v>322</v>
      </c>
      <c r="J18781" t="s">
        <v>47</v>
      </c>
      <c r="K18781" t="s">
        <v>29</v>
      </c>
      <c r="L18781" s="1">
        <v>36.04</v>
      </c>
      <c r="M18781">
        <v>2703</v>
      </c>
      <c r="N18781">
        <v>1982.2</v>
      </c>
      <c r="O18781">
        <v>720.8</v>
      </c>
      <c r="P18781">
        <v>75</v>
      </c>
      <c r="Q18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1">
        <f>IF(CONCATENATE(Ventas_2023[[#This Row],[LN]],Ventas_2023[[#This Row],[PRV]],Ventas_2023[[#This Row],[FAM]],Ventas_2023[[#This Row],[SUBFAM]])= "1  0121  1  ",Ventas_2023[[#This Row],[CANTIDAD]],0)</f>
        <v>0</v>
      </c>
      <c r="S18781" s="2">
        <f>+Ventas_2023[[#This Row],[COSTO]]+Ventas_2023[[#This Row],[Desc. Pilgrims]]</f>
        <v>1982.2</v>
      </c>
      <c r="T18781" s="2">
        <f>+Ventas_2023[[#This Row],[IMPORTE]]-Ventas_2023[[#This Row],[Costo Total]]</f>
        <v>720.8</v>
      </c>
      <c r="U18781" s="3">
        <f>+Ventas_2023[[#This Row],[MARGEN]]/Ventas_2023[[#This Row],[IMPORTE]]</f>
        <v>0.26666666666666666</v>
      </c>
      <c r="X18781" s="8">
        <f>+Ventas_2023[[#This Row],[COSTO]]/Ventas_2023[[#This Row],[CANTIDAD]]</f>
        <v>55</v>
      </c>
    </row>
    <row r="18782" spans="1:24" x14ac:dyDescent="0.25">
      <c r="A18782">
        <v>8</v>
      </c>
      <c r="B18782" t="s">
        <v>118</v>
      </c>
      <c r="C18782" t="s">
        <v>33</v>
      </c>
      <c r="D18782" t="s">
        <v>160</v>
      </c>
      <c r="E18782" t="s">
        <v>54</v>
      </c>
      <c r="F18782" t="s">
        <v>55</v>
      </c>
      <c r="G18782" t="s">
        <v>56</v>
      </c>
      <c r="H18782" t="s">
        <v>27</v>
      </c>
      <c r="I18782" t="s">
        <v>38</v>
      </c>
      <c r="J18782" t="s">
        <v>29</v>
      </c>
      <c r="K18782" t="s">
        <v>47</v>
      </c>
      <c r="L18782" s="1">
        <v>91.66</v>
      </c>
      <c r="M18782">
        <v>6230.54</v>
      </c>
      <c r="N18782">
        <v>5316.28</v>
      </c>
      <c r="O18782">
        <v>914.26</v>
      </c>
      <c r="P18782">
        <v>68.790000000000006</v>
      </c>
      <c r="Q18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2">
        <f>IF(CONCATENATE(Ventas_2023[[#This Row],[LN]],Ventas_2023[[#This Row],[PRV]],Ventas_2023[[#This Row],[FAM]],Ventas_2023[[#This Row],[SUBFAM]])= "1  0121  1  ",Ventas_2023[[#This Row],[CANTIDAD]],0)</f>
        <v>0</v>
      </c>
      <c r="S18782" s="2">
        <f>+Ventas_2023[[#This Row],[COSTO]]+Ventas_2023[[#This Row],[Desc. Pilgrims]]</f>
        <v>5316.28</v>
      </c>
      <c r="T18782" s="2">
        <f>+Ventas_2023[[#This Row],[IMPORTE]]-Ventas_2023[[#This Row],[Costo Total]]</f>
        <v>914.26000000000022</v>
      </c>
      <c r="U18782" s="3">
        <f>+Ventas_2023[[#This Row],[MARGEN]]/Ventas_2023[[#This Row],[IMPORTE]]</f>
        <v>0.14673848494673014</v>
      </c>
      <c r="X18782" s="8">
        <f>+Ventas_2023[[#This Row],[COSTO]]/Ventas_2023[[#This Row],[CANTIDAD]]</f>
        <v>58</v>
      </c>
    </row>
    <row r="18783" spans="1:24" x14ac:dyDescent="0.25">
      <c r="A18783">
        <v>5</v>
      </c>
      <c r="B18783" t="s">
        <v>84</v>
      </c>
      <c r="C18783" t="s">
        <v>111</v>
      </c>
      <c r="D18783" t="s">
        <v>244</v>
      </c>
      <c r="E18783" t="s">
        <v>1155</v>
      </c>
      <c r="F18783" t="s">
        <v>1156</v>
      </c>
      <c r="G18783" t="s">
        <v>1157</v>
      </c>
      <c r="H18783" t="s">
        <v>29</v>
      </c>
      <c r="I18783" t="s">
        <v>89</v>
      </c>
      <c r="J18783" t="s">
        <v>47</v>
      </c>
      <c r="K18783" t="s">
        <v>29</v>
      </c>
      <c r="L18783" s="1">
        <v>92.04</v>
      </c>
      <c r="M18783">
        <v>5706.48</v>
      </c>
      <c r="N18783">
        <v>4417.92</v>
      </c>
      <c r="O18783">
        <v>1288.56</v>
      </c>
      <c r="P18783">
        <v>62</v>
      </c>
      <c r="Q18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3">
        <f>IF(CONCATENATE(Ventas_2023[[#This Row],[LN]],Ventas_2023[[#This Row],[PRV]],Ventas_2023[[#This Row],[FAM]],Ventas_2023[[#This Row],[SUBFAM]])= "1  0121  1  ",Ventas_2023[[#This Row],[CANTIDAD]],0)</f>
        <v>0</v>
      </c>
      <c r="S18783" s="2">
        <f>+Ventas_2023[[#This Row],[COSTO]]+Ventas_2023[[#This Row],[Desc. Pilgrims]]</f>
        <v>4417.92</v>
      </c>
      <c r="T18783" s="2">
        <f>+Ventas_2023[[#This Row],[IMPORTE]]-Ventas_2023[[#This Row],[Costo Total]]</f>
        <v>1288.5599999999995</v>
      </c>
      <c r="U18783" s="3">
        <f>+Ventas_2023[[#This Row],[MARGEN]]/Ventas_2023[[#This Row],[IMPORTE]]</f>
        <v>0.22580645161290325</v>
      </c>
      <c r="X18783" s="8">
        <f>+Ventas_2023[[#This Row],[COSTO]]/Ventas_2023[[#This Row],[CANTIDAD]]</f>
        <v>48</v>
      </c>
    </row>
    <row r="18784" spans="1:24" x14ac:dyDescent="0.25">
      <c r="A18784">
        <v>12</v>
      </c>
      <c r="B18784" t="s">
        <v>95</v>
      </c>
      <c r="C18784" t="s">
        <v>96</v>
      </c>
      <c r="D18784" t="s">
        <v>165</v>
      </c>
      <c r="E18784" t="s">
        <v>433</v>
      </c>
      <c r="F18784" t="s">
        <v>434</v>
      </c>
      <c r="G18784" t="s">
        <v>435</v>
      </c>
      <c r="H18784" t="s">
        <v>27</v>
      </c>
      <c r="I18784" t="s">
        <v>143</v>
      </c>
      <c r="J18784" t="s">
        <v>27</v>
      </c>
      <c r="K18784" t="s">
        <v>47</v>
      </c>
      <c r="L18784" s="1">
        <v>2.0299999999999998</v>
      </c>
      <c r="M18784">
        <v>300.44</v>
      </c>
      <c r="N18784">
        <v>276.08</v>
      </c>
      <c r="O18784">
        <v>24.36</v>
      </c>
      <c r="P18784">
        <v>148</v>
      </c>
      <c r="Q18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4">
        <f>IF(CONCATENATE(Ventas_2023[[#This Row],[LN]],Ventas_2023[[#This Row],[PRV]],Ventas_2023[[#This Row],[FAM]],Ventas_2023[[#This Row],[SUBFAM]])= "1  0121  1  ",Ventas_2023[[#This Row],[CANTIDAD]],0)</f>
        <v>0</v>
      </c>
      <c r="S18784" s="2">
        <f>+Ventas_2023[[#This Row],[COSTO]]+Ventas_2023[[#This Row],[Desc. Pilgrims]]</f>
        <v>276.08</v>
      </c>
      <c r="T18784" s="2">
        <f>+Ventas_2023[[#This Row],[IMPORTE]]-Ventas_2023[[#This Row],[Costo Total]]</f>
        <v>24.360000000000014</v>
      </c>
      <c r="U18784" s="3">
        <f>+Ventas_2023[[#This Row],[MARGEN]]/Ventas_2023[[#This Row],[IMPORTE]]</f>
        <v>8.1081081081081086E-2</v>
      </c>
      <c r="X18784" s="8">
        <f>+Ventas_2023[[#This Row],[COSTO]]/Ventas_2023[[#This Row],[CANTIDAD]]</f>
        <v>136</v>
      </c>
    </row>
    <row r="18785" spans="1:24" x14ac:dyDescent="0.25">
      <c r="A18785">
        <v>4</v>
      </c>
      <c r="B18785" t="s">
        <v>32</v>
      </c>
      <c r="C18785" t="s">
        <v>96</v>
      </c>
      <c r="D18785" t="s">
        <v>129</v>
      </c>
      <c r="E18785" t="s">
        <v>807</v>
      </c>
      <c r="F18785" t="s">
        <v>808</v>
      </c>
      <c r="G18785" t="s">
        <v>809</v>
      </c>
      <c r="H18785" t="s">
        <v>47</v>
      </c>
      <c r="I18785" t="s">
        <v>159</v>
      </c>
      <c r="J18785" t="s">
        <v>29</v>
      </c>
      <c r="K18785" t="s">
        <v>47</v>
      </c>
      <c r="L18785" s="1">
        <v>612.38</v>
      </c>
      <c r="M18785">
        <v>51061.04</v>
      </c>
      <c r="N18785">
        <v>44438.74</v>
      </c>
      <c r="O18785">
        <v>6622.3</v>
      </c>
      <c r="P18785">
        <v>83.83</v>
      </c>
      <c r="Q18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5">
        <f>IF(CONCATENATE(Ventas_2023[[#This Row],[LN]],Ventas_2023[[#This Row],[PRV]],Ventas_2023[[#This Row],[FAM]],Ventas_2023[[#This Row],[SUBFAM]])= "1  0121  1  ",Ventas_2023[[#This Row],[CANTIDAD]],0)</f>
        <v>0</v>
      </c>
      <c r="S18785" s="2">
        <f>+Ventas_2023[[#This Row],[COSTO]]+Ventas_2023[[#This Row],[Desc. Pilgrims]]</f>
        <v>44438.74</v>
      </c>
      <c r="T18785" s="2">
        <f>+Ventas_2023[[#This Row],[IMPORTE]]-Ventas_2023[[#This Row],[Costo Total]]</f>
        <v>6622.3000000000029</v>
      </c>
      <c r="U18785" s="3">
        <f>+Ventas_2023[[#This Row],[MARGEN]]/Ventas_2023[[#This Row],[IMPORTE]]</f>
        <v>0.1296937939376088</v>
      </c>
      <c r="X18785" s="8">
        <f>+Ventas_2023[[#This Row],[COSTO]]/Ventas_2023[[#This Row],[CANTIDAD]]</f>
        <v>72.56726215748391</v>
      </c>
    </row>
    <row r="18786" spans="1:24" x14ac:dyDescent="0.25">
      <c r="A18786">
        <v>8</v>
      </c>
      <c r="B18786" t="s">
        <v>118</v>
      </c>
      <c r="C18786" t="s">
        <v>128</v>
      </c>
      <c r="D18786" t="s">
        <v>134</v>
      </c>
      <c r="E18786" t="s">
        <v>24</v>
      </c>
      <c r="F18786" t="s">
        <v>25</v>
      </c>
      <c r="G18786" t="s">
        <v>26</v>
      </c>
      <c r="H18786" t="s">
        <v>27</v>
      </c>
      <c r="I18786" t="s">
        <v>28</v>
      </c>
      <c r="J18786" t="s">
        <v>29</v>
      </c>
      <c r="K18786" t="s">
        <v>30</v>
      </c>
      <c r="L18786" s="1">
        <v>8.1999999999999993</v>
      </c>
      <c r="M18786">
        <v>1409.8</v>
      </c>
      <c r="N18786">
        <v>1252.1199999999999</v>
      </c>
      <c r="O18786">
        <v>157.68</v>
      </c>
      <c r="P18786">
        <v>175.94</v>
      </c>
      <c r="Q18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6">
        <f>IF(CONCATENATE(Ventas_2023[[#This Row],[LN]],Ventas_2023[[#This Row],[PRV]],Ventas_2023[[#This Row],[FAM]],Ventas_2023[[#This Row],[SUBFAM]])= "1  0121  1  ",Ventas_2023[[#This Row],[CANTIDAD]],0)</f>
        <v>0</v>
      </c>
      <c r="S18786" s="2">
        <f>+Ventas_2023[[#This Row],[COSTO]]+Ventas_2023[[#This Row],[Desc. Pilgrims]]</f>
        <v>1252.1199999999999</v>
      </c>
      <c r="T18786" s="2">
        <f>+Ventas_2023[[#This Row],[IMPORTE]]-Ventas_2023[[#This Row],[Costo Total]]</f>
        <v>157.68000000000006</v>
      </c>
      <c r="U18786" s="3">
        <f>+Ventas_2023[[#This Row],[MARGEN]]/Ventas_2023[[#This Row],[IMPORTE]]</f>
        <v>0.11184565186551285</v>
      </c>
      <c r="X18786" s="8">
        <f>+Ventas_2023[[#This Row],[COSTO]]/Ventas_2023[[#This Row],[CANTIDAD]]</f>
        <v>152.69756097560975</v>
      </c>
    </row>
    <row r="18787" spans="1:24" x14ac:dyDescent="0.25">
      <c r="A18787">
        <v>12</v>
      </c>
      <c r="B18787" t="s">
        <v>95</v>
      </c>
      <c r="C18787" t="s">
        <v>52</v>
      </c>
      <c r="D18787" t="s">
        <v>388</v>
      </c>
      <c r="E18787" t="s">
        <v>236</v>
      </c>
      <c r="F18787" t="s">
        <v>237</v>
      </c>
      <c r="G18787" t="s">
        <v>238</v>
      </c>
      <c r="H18787" t="s">
        <v>30</v>
      </c>
      <c r="I18787" t="s">
        <v>239</v>
      </c>
      <c r="J18787" t="s">
        <v>27</v>
      </c>
      <c r="K18787" t="s">
        <v>47</v>
      </c>
      <c r="L18787" s="1">
        <v>1</v>
      </c>
      <c r="M18787">
        <v>420</v>
      </c>
      <c r="N18787">
        <v>305</v>
      </c>
      <c r="O18787">
        <v>115</v>
      </c>
      <c r="P18787">
        <v>420</v>
      </c>
      <c r="Q18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7">
        <f>IF(CONCATENATE(Ventas_2023[[#This Row],[LN]],Ventas_2023[[#This Row],[PRV]],Ventas_2023[[#This Row],[FAM]],Ventas_2023[[#This Row],[SUBFAM]])= "1  0121  1  ",Ventas_2023[[#This Row],[CANTIDAD]],0)</f>
        <v>0</v>
      </c>
      <c r="S18787" s="2">
        <f>+Ventas_2023[[#This Row],[COSTO]]+Ventas_2023[[#This Row],[Desc. Pilgrims]]</f>
        <v>305</v>
      </c>
      <c r="T18787" s="2">
        <f>+Ventas_2023[[#This Row],[IMPORTE]]-Ventas_2023[[#This Row],[Costo Total]]</f>
        <v>115</v>
      </c>
      <c r="U18787" s="3">
        <f>+Ventas_2023[[#This Row],[MARGEN]]/Ventas_2023[[#This Row],[IMPORTE]]</f>
        <v>0.27380952380952384</v>
      </c>
      <c r="X18787" s="8">
        <f>+Ventas_2023[[#This Row],[COSTO]]/Ventas_2023[[#This Row],[CANTIDAD]]</f>
        <v>305</v>
      </c>
    </row>
    <row r="18788" spans="1:24" x14ac:dyDescent="0.25">
      <c r="A18788">
        <v>5</v>
      </c>
      <c r="B18788" t="s">
        <v>84</v>
      </c>
      <c r="C18788" t="s">
        <v>33</v>
      </c>
      <c r="D18788" t="s">
        <v>23</v>
      </c>
      <c r="E18788" t="s">
        <v>1143</v>
      </c>
      <c r="F18788" t="s">
        <v>1144</v>
      </c>
      <c r="G18788" t="s">
        <v>1145</v>
      </c>
      <c r="H18788" t="s">
        <v>29</v>
      </c>
      <c r="I18788" t="s">
        <v>159</v>
      </c>
      <c r="J18788" t="s">
        <v>30</v>
      </c>
      <c r="K18788" t="s">
        <v>47</v>
      </c>
      <c r="L18788" s="1">
        <v>253.21</v>
      </c>
      <c r="M18788">
        <v>13167.93</v>
      </c>
      <c r="N18788">
        <v>12154.08</v>
      </c>
      <c r="O18788">
        <v>1013.85</v>
      </c>
      <c r="P18788">
        <v>48</v>
      </c>
      <c r="Q18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8">
        <f>IF(CONCATENATE(Ventas_2023[[#This Row],[LN]],Ventas_2023[[#This Row],[PRV]],Ventas_2023[[#This Row],[FAM]],Ventas_2023[[#This Row],[SUBFAM]])= "1  0121  1  ",Ventas_2023[[#This Row],[CANTIDAD]],0)</f>
        <v>0</v>
      </c>
      <c r="S18788" s="2">
        <f>+Ventas_2023[[#This Row],[COSTO]]+Ventas_2023[[#This Row],[Desc. Pilgrims]]</f>
        <v>12154.08</v>
      </c>
      <c r="T18788" s="2">
        <f>+Ventas_2023[[#This Row],[IMPORTE]]-Ventas_2023[[#This Row],[Costo Total]]</f>
        <v>1013.8500000000004</v>
      </c>
      <c r="U18788" s="3">
        <f>+Ventas_2023[[#This Row],[MARGEN]]/Ventas_2023[[#This Row],[IMPORTE]]</f>
        <v>7.6993878308891373E-2</v>
      </c>
      <c r="X18788" s="8">
        <f>+Ventas_2023[[#This Row],[COSTO]]/Ventas_2023[[#This Row],[CANTIDAD]]</f>
        <v>48</v>
      </c>
    </row>
    <row r="18789" spans="1:24" x14ac:dyDescent="0.25">
      <c r="A18789">
        <v>7</v>
      </c>
      <c r="B18789" t="s">
        <v>21</v>
      </c>
      <c r="C18789" t="s">
        <v>96</v>
      </c>
      <c r="D18789" t="s">
        <v>97</v>
      </c>
      <c r="E18789" t="s">
        <v>304</v>
      </c>
      <c r="F18789" t="s">
        <v>305</v>
      </c>
      <c r="G18789" t="s">
        <v>306</v>
      </c>
      <c r="H18789" t="s">
        <v>47</v>
      </c>
      <c r="I18789" t="s">
        <v>109</v>
      </c>
      <c r="J18789" t="s">
        <v>29</v>
      </c>
      <c r="K18789" t="s">
        <v>27</v>
      </c>
      <c r="L18789" s="1">
        <v>17.13</v>
      </c>
      <c r="M18789">
        <v>553.1</v>
      </c>
      <c r="N18789">
        <v>414.73</v>
      </c>
      <c r="O18789">
        <v>138.37</v>
      </c>
      <c r="P18789">
        <v>32.25</v>
      </c>
      <c r="Q18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9">
        <f>IF(CONCATENATE(Ventas_2023[[#This Row],[LN]],Ventas_2023[[#This Row],[PRV]],Ventas_2023[[#This Row],[FAM]],Ventas_2023[[#This Row],[SUBFAM]])= "1  0121  1  ",Ventas_2023[[#This Row],[CANTIDAD]],0)</f>
        <v>0</v>
      </c>
      <c r="S18789" s="2">
        <f>+Ventas_2023[[#This Row],[COSTO]]+Ventas_2023[[#This Row],[Desc. Pilgrims]]</f>
        <v>414.73</v>
      </c>
      <c r="T18789" s="2">
        <f>+Ventas_2023[[#This Row],[IMPORTE]]-Ventas_2023[[#This Row],[Costo Total]]</f>
        <v>138.37</v>
      </c>
      <c r="U18789" s="3">
        <f>+Ventas_2023[[#This Row],[MARGEN]]/Ventas_2023[[#This Row],[IMPORTE]]</f>
        <v>0.25017175917555595</v>
      </c>
      <c r="X18789" s="8">
        <f>+Ventas_2023[[#This Row],[COSTO]]/Ventas_2023[[#This Row],[CANTIDAD]]</f>
        <v>24.210741389375368</v>
      </c>
    </row>
    <row r="18790" spans="1:24" x14ac:dyDescent="0.25">
      <c r="A18790">
        <v>8</v>
      </c>
      <c r="B18790" t="s">
        <v>118</v>
      </c>
      <c r="C18790" t="s">
        <v>66</v>
      </c>
      <c r="D18790" t="s">
        <v>160</v>
      </c>
      <c r="E18790" t="s">
        <v>1092</v>
      </c>
      <c r="F18790" t="s">
        <v>1093</v>
      </c>
      <c r="G18790" t="s">
        <v>1094</v>
      </c>
      <c r="H18790" t="s">
        <v>27</v>
      </c>
      <c r="I18790" t="s">
        <v>28</v>
      </c>
      <c r="J18790" t="s">
        <v>47</v>
      </c>
      <c r="K18790" t="s">
        <v>48</v>
      </c>
      <c r="L18790" s="1">
        <v>928.74</v>
      </c>
      <c r="M18790">
        <v>39412.86</v>
      </c>
      <c r="N18790">
        <v>36923.25</v>
      </c>
      <c r="O18790">
        <v>2489.61</v>
      </c>
      <c r="P18790">
        <v>46.61</v>
      </c>
      <c r="Q18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0">
        <f>IF(CONCATENATE(Ventas_2023[[#This Row],[LN]],Ventas_2023[[#This Row],[PRV]],Ventas_2023[[#This Row],[FAM]],Ventas_2023[[#This Row],[SUBFAM]])= "1  0121  1  ",Ventas_2023[[#This Row],[CANTIDAD]],0)</f>
        <v>0</v>
      </c>
      <c r="S18790" s="2">
        <f>+Ventas_2023[[#This Row],[COSTO]]+Ventas_2023[[#This Row],[Desc. Pilgrims]]</f>
        <v>36923.25</v>
      </c>
      <c r="T18790" s="2">
        <f>+Ventas_2023[[#This Row],[IMPORTE]]-Ventas_2023[[#This Row],[Costo Total]]</f>
        <v>2489.6100000000006</v>
      </c>
      <c r="U18790" s="3">
        <f>+Ventas_2023[[#This Row],[MARGEN]]/Ventas_2023[[#This Row],[IMPORTE]]</f>
        <v>6.316745346569623E-2</v>
      </c>
      <c r="X18790" s="8">
        <f>+Ventas_2023[[#This Row],[COSTO]]/Ventas_2023[[#This Row],[CANTIDAD]]</f>
        <v>39.756282705601137</v>
      </c>
    </row>
    <row r="18791" spans="1:24" x14ac:dyDescent="0.25">
      <c r="A18791">
        <v>2</v>
      </c>
      <c r="B18791" t="s">
        <v>58</v>
      </c>
      <c r="C18791" t="s">
        <v>33</v>
      </c>
      <c r="D18791" t="s">
        <v>429</v>
      </c>
      <c r="E18791" t="s">
        <v>68</v>
      </c>
      <c r="F18791" t="s">
        <v>69</v>
      </c>
      <c r="G18791" t="s">
        <v>70</v>
      </c>
      <c r="H18791" t="s">
        <v>27</v>
      </c>
      <c r="I18791" t="s">
        <v>28</v>
      </c>
      <c r="J18791" t="s">
        <v>29</v>
      </c>
      <c r="K18791" t="s">
        <v>30</v>
      </c>
      <c r="L18791" s="1">
        <v>28.11</v>
      </c>
      <c r="M18791">
        <v>5127.8100000000004</v>
      </c>
      <c r="N18791">
        <v>4520.2299999999996</v>
      </c>
      <c r="O18791">
        <v>607.58000000000004</v>
      </c>
      <c r="P18791">
        <v>182.5</v>
      </c>
      <c r="Q18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1">
        <f>IF(CONCATENATE(Ventas_2023[[#This Row],[LN]],Ventas_2023[[#This Row],[PRV]],Ventas_2023[[#This Row],[FAM]],Ventas_2023[[#This Row],[SUBFAM]])= "1  0121  1  ",Ventas_2023[[#This Row],[CANTIDAD]],0)</f>
        <v>0</v>
      </c>
      <c r="S18791" s="2">
        <f>+Ventas_2023[[#This Row],[COSTO]]+Ventas_2023[[#This Row],[Desc. Pilgrims]]</f>
        <v>4520.2299999999996</v>
      </c>
      <c r="T18791" s="2">
        <f>+Ventas_2023[[#This Row],[IMPORTE]]-Ventas_2023[[#This Row],[Costo Total]]</f>
        <v>607.58000000000084</v>
      </c>
      <c r="U18791" s="3">
        <f>+Ventas_2023[[#This Row],[MARGEN]]/Ventas_2023[[#This Row],[IMPORTE]]</f>
        <v>0.11848722944102844</v>
      </c>
      <c r="X18791" s="8">
        <f>+Ventas_2023[[#This Row],[COSTO]]/Ventas_2023[[#This Row],[CANTIDAD]]</f>
        <v>160.8050515830665</v>
      </c>
    </row>
    <row r="18792" spans="1:24" x14ac:dyDescent="0.25">
      <c r="A18792">
        <v>5</v>
      </c>
      <c r="B18792" t="s">
        <v>84</v>
      </c>
      <c r="C18792" t="s">
        <v>248</v>
      </c>
      <c r="D18792" t="s">
        <v>249</v>
      </c>
      <c r="E18792" t="s">
        <v>841</v>
      </c>
      <c r="F18792" t="s">
        <v>842</v>
      </c>
      <c r="G18792" t="s">
        <v>843</v>
      </c>
      <c r="H18792" t="s">
        <v>29</v>
      </c>
      <c r="I18792" t="s">
        <v>159</v>
      </c>
      <c r="J18792" t="s">
        <v>47</v>
      </c>
      <c r="K18792" t="s">
        <v>47</v>
      </c>
      <c r="L18792" s="1">
        <v>1174.21</v>
      </c>
      <c r="M18792">
        <v>47128</v>
      </c>
      <c r="N18792">
        <v>43445.77</v>
      </c>
      <c r="O18792">
        <v>3682.23</v>
      </c>
      <c r="P18792">
        <v>42.38</v>
      </c>
      <c r="Q18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2">
        <f>IF(CONCATENATE(Ventas_2023[[#This Row],[LN]],Ventas_2023[[#This Row],[PRV]],Ventas_2023[[#This Row],[FAM]],Ventas_2023[[#This Row],[SUBFAM]])= "1  0121  1  ",Ventas_2023[[#This Row],[CANTIDAD]],0)</f>
        <v>0</v>
      </c>
      <c r="S18792" s="2">
        <f>+Ventas_2023[[#This Row],[COSTO]]+Ventas_2023[[#This Row],[Desc. Pilgrims]]</f>
        <v>43445.77</v>
      </c>
      <c r="T18792" s="2">
        <f>+Ventas_2023[[#This Row],[IMPORTE]]-Ventas_2023[[#This Row],[Costo Total]]</f>
        <v>3682.2300000000032</v>
      </c>
      <c r="U18792" s="3">
        <f>+Ventas_2023[[#This Row],[MARGEN]]/Ventas_2023[[#This Row],[IMPORTE]]</f>
        <v>7.8132532676964864E-2</v>
      </c>
      <c r="X18792" s="8">
        <f>+Ventas_2023[[#This Row],[COSTO]]/Ventas_2023[[#This Row],[CANTIDAD]]</f>
        <v>36.999999999999993</v>
      </c>
    </row>
    <row r="18793" spans="1:24" x14ac:dyDescent="0.25">
      <c r="A18793">
        <v>7</v>
      </c>
      <c r="B18793" t="s">
        <v>21</v>
      </c>
      <c r="C18793" t="s">
        <v>33</v>
      </c>
      <c r="D18793" t="s">
        <v>34</v>
      </c>
      <c r="E18793" t="s">
        <v>271</v>
      </c>
      <c r="F18793" t="s">
        <v>272</v>
      </c>
      <c r="G18793" t="s">
        <v>273</v>
      </c>
      <c r="H18793" t="s">
        <v>27</v>
      </c>
      <c r="I18793" t="s">
        <v>38</v>
      </c>
      <c r="J18793" t="s">
        <v>29</v>
      </c>
      <c r="K18793" t="s">
        <v>29</v>
      </c>
      <c r="L18793" s="1">
        <v>24.94</v>
      </c>
      <c r="M18793">
        <v>3017.74</v>
      </c>
      <c r="N18793">
        <v>2618.6999999999998</v>
      </c>
      <c r="O18793">
        <v>399.04</v>
      </c>
      <c r="P18793">
        <v>121</v>
      </c>
      <c r="Q18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3">
        <f>IF(CONCATENATE(Ventas_2023[[#This Row],[LN]],Ventas_2023[[#This Row],[PRV]],Ventas_2023[[#This Row],[FAM]],Ventas_2023[[#This Row],[SUBFAM]])= "1  0121  1  ",Ventas_2023[[#This Row],[CANTIDAD]],0)</f>
        <v>0</v>
      </c>
      <c r="S18793" s="2">
        <f>+Ventas_2023[[#This Row],[COSTO]]+Ventas_2023[[#This Row],[Desc. Pilgrims]]</f>
        <v>2618.6999999999998</v>
      </c>
      <c r="T18793" s="2">
        <f>+Ventas_2023[[#This Row],[IMPORTE]]-Ventas_2023[[#This Row],[Costo Total]]</f>
        <v>399.03999999999996</v>
      </c>
      <c r="U18793" s="3">
        <f>+Ventas_2023[[#This Row],[MARGEN]]/Ventas_2023[[#This Row],[IMPORTE]]</f>
        <v>0.13223140495867769</v>
      </c>
      <c r="X18793" s="8">
        <f>+Ventas_2023[[#This Row],[COSTO]]/Ventas_2023[[#This Row],[CANTIDAD]]</f>
        <v>104.99999999999999</v>
      </c>
    </row>
    <row r="18794" spans="1:24" x14ac:dyDescent="0.25">
      <c r="A18794">
        <v>8</v>
      </c>
      <c r="B18794" t="s">
        <v>118</v>
      </c>
      <c r="C18794" t="s">
        <v>111</v>
      </c>
      <c r="D18794" t="s">
        <v>116</v>
      </c>
      <c r="E18794" t="s">
        <v>92</v>
      </c>
      <c r="F18794" t="s">
        <v>93</v>
      </c>
      <c r="G18794" t="s">
        <v>94</v>
      </c>
      <c r="H18794" t="s">
        <v>27</v>
      </c>
      <c r="I18794" t="s">
        <v>38</v>
      </c>
      <c r="J18794" t="s">
        <v>29</v>
      </c>
      <c r="K18794" t="s">
        <v>47</v>
      </c>
      <c r="L18794" s="1">
        <v>702.56</v>
      </c>
      <c r="M18794">
        <v>64258.44</v>
      </c>
      <c r="N18794">
        <v>57961.2</v>
      </c>
      <c r="O18794">
        <v>6297.24</v>
      </c>
      <c r="P18794">
        <v>97.31</v>
      </c>
      <c r="Q18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4">
        <f>IF(CONCATENATE(Ventas_2023[[#This Row],[LN]],Ventas_2023[[#This Row],[PRV]],Ventas_2023[[#This Row],[FAM]],Ventas_2023[[#This Row],[SUBFAM]])= "1  0121  1  ",Ventas_2023[[#This Row],[CANTIDAD]],0)</f>
        <v>0</v>
      </c>
      <c r="S18794" s="2">
        <f>+Ventas_2023[[#This Row],[COSTO]]+Ventas_2023[[#This Row],[Desc. Pilgrims]]</f>
        <v>57961.2</v>
      </c>
      <c r="T18794" s="2">
        <f>+Ventas_2023[[#This Row],[IMPORTE]]-Ventas_2023[[#This Row],[Costo Total]]</f>
        <v>6297.2400000000052</v>
      </c>
      <c r="U18794" s="3">
        <f>+Ventas_2023[[#This Row],[MARGEN]]/Ventas_2023[[#This Row],[IMPORTE]]</f>
        <v>9.7998644224789766E-2</v>
      </c>
      <c r="X18794" s="8">
        <f>+Ventas_2023[[#This Row],[COSTO]]/Ventas_2023[[#This Row],[CANTIDAD]]</f>
        <v>82.5</v>
      </c>
    </row>
    <row r="18795" spans="1:24" x14ac:dyDescent="0.25">
      <c r="A18795">
        <v>2</v>
      </c>
      <c r="B18795" t="s">
        <v>58</v>
      </c>
      <c r="C18795" t="s">
        <v>248</v>
      </c>
      <c r="D18795" t="s">
        <v>134</v>
      </c>
      <c r="E18795" t="s">
        <v>473</v>
      </c>
      <c r="F18795" t="s">
        <v>474</v>
      </c>
      <c r="G18795" t="s">
        <v>475</v>
      </c>
      <c r="H18795" t="s">
        <v>27</v>
      </c>
      <c r="I18795" t="s">
        <v>28</v>
      </c>
      <c r="J18795" t="s">
        <v>47</v>
      </c>
      <c r="K18795" t="s">
        <v>47</v>
      </c>
      <c r="L18795" s="1">
        <v>27.24</v>
      </c>
      <c r="M18795">
        <v>1307.52</v>
      </c>
      <c r="N18795">
        <v>894.31</v>
      </c>
      <c r="O18795">
        <v>413.21</v>
      </c>
      <c r="P18795">
        <v>48</v>
      </c>
      <c r="Q18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5">
        <f>IF(CONCATENATE(Ventas_2023[[#This Row],[LN]],Ventas_2023[[#This Row],[PRV]],Ventas_2023[[#This Row],[FAM]],Ventas_2023[[#This Row],[SUBFAM]])= "1  0121  1  ",Ventas_2023[[#This Row],[CANTIDAD]],0)</f>
        <v>0</v>
      </c>
      <c r="S18795" s="2">
        <f>+Ventas_2023[[#This Row],[COSTO]]+Ventas_2023[[#This Row],[Desc. Pilgrims]]</f>
        <v>894.31</v>
      </c>
      <c r="T18795" s="2">
        <f>+Ventas_2023[[#This Row],[IMPORTE]]-Ventas_2023[[#This Row],[Costo Total]]</f>
        <v>413.21000000000004</v>
      </c>
      <c r="U18795" s="3">
        <f>+Ventas_2023[[#This Row],[MARGEN]]/Ventas_2023[[#This Row],[IMPORTE]]</f>
        <v>0.3160257586882036</v>
      </c>
      <c r="X18795" s="8">
        <f>+Ventas_2023[[#This Row],[COSTO]]/Ventas_2023[[#This Row],[CANTIDAD]]</f>
        <v>32.830763582966227</v>
      </c>
    </row>
    <row r="18796" spans="1:24" x14ac:dyDescent="0.25">
      <c r="A18796">
        <v>5</v>
      </c>
      <c r="B18796" t="s">
        <v>84</v>
      </c>
      <c r="C18796" t="s">
        <v>111</v>
      </c>
      <c r="D18796" t="s">
        <v>73</v>
      </c>
      <c r="E18796" t="s">
        <v>463</v>
      </c>
      <c r="F18796" t="s">
        <v>464</v>
      </c>
      <c r="G18796" t="s">
        <v>465</v>
      </c>
      <c r="H18796" t="s">
        <v>29</v>
      </c>
      <c r="I18796" t="s">
        <v>159</v>
      </c>
      <c r="J18796" t="s">
        <v>27</v>
      </c>
      <c r="K18796" t="s">
        <v>47</v>
      </c>
      <c r="L18796" s="1">
        <v>1160.82</v>
      </c>
      <c r="M18796">
        <v>72052.72</v>
      </c>
      <c r="N18796">
        <v>68488.38</v>
      </c>
      <c r="O18796">
        <v>3564.34</v>
      </c>
      <c r="P18796">
        <v>62.67</v>
      </c>
      <c r="Q18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6">
        <f>IF(CONCATENATE(Ventas_2023[[#This Row],[LN]],Ventas_2023[[#This Row],[PRV]],Ventas_2023[[#This Row],[FAM]],Ventas_2023[[#This Row],[SUBFAM]])= "1  0121  1  ",Ventas_2023[[#This Row],[CANTIDAD]],0)</f>
        <v>0</v>
      </c>
      <c r="S18796" s="2">
        <f>+Ventas_2023[[#This Row],[COSTO]]+Ventas_2023[[#This Row],[Desc. Pilgrims]]</f>
        <v>68488.38</v>
      </c>
      <c r="T18796" s="2">
        <f>+Ventas_2023[[#This Row],[IMPORTE]]-Ventas_2023[[#This Row],[Costo Total]]</f>
        <v>3564.3399999999965</v>
      </c>
      <c r="U18796" s="3">
        <f>+Ventas_2023[[#This Row],[MARGEN]]/Ventas_2023[[#This Row],[IMPORTE]]</f>
        <v>4.9468500287012065E-2</v>
      </c>
      <c r="X18796" s="8">
        <f>+Ventas_2023[[#This Row],[COSTO]]/Ventas_2023[[#This Row],[CANTIDAD]]</f>
        <v>59.000000000000007</v>
      </c>
    </row>
    <row r="18797" spans="1:24" x14ac:dyDescent="0.25">
      <c r="A18797">
        <v>2</v>
      </c>
      <c r="B18797" t="s">
        <v>58</v>
      </c>
      <c r="C18797" t="s">
        <v>111</v>
      </c>
      <c r="D18797" t="s">
        <v>116</v>
      </c>
      <c r="E18797" t="s">
        <v>343</v>
      </c>
      <c r="F18797" t="s">
        <v>344</v>
      </c>
      <c r="G18797" t="s">
        <v>345</v>
      </c>
      <c r="H18797" t="s">
        <v>27</v>
      </c>
      <c r="I18797" t="s">
        <v>346</v>
      </c>
      <c r="J18797" t="s">
        <v>29</v>
      </c>
      <c r="K18797" t="s">
        <v>47</v>
      </c>
      <c r="L18797" s="1">
        <v>80</v>
      </c>
      <c r="M18797">
        <v>5245</v>
      </c>
      <c r="N18797">
        <v>4800</v>
      </c>
      <c r="O18797">
        <v>445</v>
      </c>
      <c r="P18797">
        <v>65.430000000000007</v>
      </c>
      <c r="Q18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7">
        <f>IF(CONCATENATE(Ventas_2023[[#This Row],[LN]],Ventas_2023[[#This Row],[PRV]],Ventas_2023[[#This Row],[FAM]],Ventas_2023[[#This Row],[SUBFAM]])= "1  0121  1  ",Ventas_2023[[#This Row],[CANTIDAD]],0)</f>
        <v>0</v>
      </c>
      <c r="S18797" s="2">
        <f>+Ventas_2023[[#This Row],[COSTO]]+Ventas_2023[[#This Row],[Desc. Pilgrims]]</f>
        <v>4800</v>
      </c>
      <c r="T18797" s="2">
        <f>+Ventas_2023[[#This Row],[IMPORTE]]-Ventas_2023[[#This Row],[Costo Total]]</f>
        <v>445</v>
      </c>
      <c r="U18797" s="3">
        <f>+Ventas_2023[[#This Row],[MARGEN]]/Ventas_2023[[#This Row],[IMPORTE]]</f>
        <v>8.4842707340324119E-2</v>
      </c>
      <c r="X18797" s="8">
        <f>+Ventas_2023[[#This Row],[COSTO]]/Ventas_2023[[#This Row],[CANTIDAD]]</f>
        <v>60</v>
      </c>
    </row>
    <row r="18798" spans="1:24" x14ac:dyDescent="0.25">
      <c r="A18798">
        <v>4</v>
      </c>
      <c r="B18798" t="s">
        <v>32</v>
      </c>
      <c r="C18798" t="s">
        <v>42</v>
      </c>
      <c r="D18798" t="s">
        <v>102</v>
      </c>
      <c r="E18798" t="s">
        <v>523</v>
      </c>
      <c r="F18798" t="s">
        <v>524</v>
      </c>
      <c r="G18798" t="s">
        <v>525</v>
      </c>
      <c r="H18798" t="s">
        <v>27</v>
      </c>
      <c r="I18798" t="s">
        <v>330</v>
      </c>
      <c r="J18798" t="s">
        <v>253</v>
      </c>
      <c r="K18798" t="s">
        <v>47</v>
      </c>
      <c r="L18798" s="1">
        <v>2</v>
      </c>
      <c r="M18798">
        <v>124.04</v>
      </c>
      <c r="N18798">
        <v>104.38</v>
      </c>
      <c r="O18798">
        <v>19.66</v>
      </c>
      <c r="P18798">
        <v>62.02</v>
      </c>
      <c r="Q18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8">
        <f>IF(CONCATENATE(Ventas_2023[[#This Row],[LN]],Ventas_2023[[#This Row],[PRV]],Ventas_2023[[#This Row],[FAM]],Ventas_2023[[#This Row],[SUBFAM]])= "1  0121  1  ",Ventas_2023[[#This Row],[CANTIDAD]],0)</f>
        <v>0</v>
      </c>
      <c r="S18798" s="2">
        <f>+Ventas_2023[[#This Row],[COSTO]]+Ventas_2023[[#This Row],[Desc. Pilgrims]]</f>
        <v>104.38</v>
      </c>
      <c r="T18798" s="2">
        <f>+Ventas_2023[[#This Row],[IMPORTE]]-Ventas_2023[[#This Row],[Costo Total]]</f>
        <v>19.660000000000011</v>
      </c>
      <c r="U18798" s="3">
        <f>+Ventas_2023[[#This Row],[MARGEN]]/Ventas_2023[[#This Row],[IMPORTE]]</f>
        <v>0.15849725894872621</v>
      </c>
      <c r="X18798" s="8">
        <f>+Ventas_2023[[#This Row],[COSTO]]/Ventas_2023[[#This Row],[CANTIDAD]]</f>
        <v>52.19</v>
      </c>
    </row>
    <row r="18799" spans="1:24" x14ac:dyDescent="0.25">
      <c r="A18799">
        <v>10</v>
      </c>
      <c r="B18799" t="s">
        <v>169</v>
      </c>
      <c r="C18799" t="s">
        <v>248</v>
      </c>
      <c r="D18799" t="s">
        <v>177</v>
      </c>
      <c r="E18799" t="s">
        <v>331</v>
      </c>
      <c r="F18799" t="s">
        <v>332</v>
      </c>
      <c r="G18799" t="s">
        <v>333</v>
      </c>
      <c r="H18799" t="s">
        <v>27</v>
      </c>
      <c r="I18799" t="s">
        <v>143</v>
      </c>
      <c r="J18799" t="s">
        <v>29</v>
      </c>
      <c r="K18799" t="s">
        <v>27</v>
      </c>
      <c r="L18799" s="1">
        <v>9</v>
      </c>
      <c r="M18799">
        <v>954</v>
      </c>
      <c r="N18799">
        <v>803.52</v>
      </c>
      <c r="O18799">
        <v>150.47999999999999</v>
      </c>
      <c r="P18799">
        <v>106</v>
      </c>
      <c r="Q18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9">
        <f>IF(CONCATENATE(Ventas_2023[[#This Row],[LN]],Ventas_2023[[#This Row],[PRV]],Ventas_2023[[#This Row],[FAM]],Ventas_2023[[#This Row],[SUBFAM]])= "1  0121  1  ",Ventas_2023[[#This Row],[CANTIDAD]],0)</f>
        <v>0</v>
      </c>
      <c r="S18799" s="2">
        <f>+Ventas_2023[[#This Row],[COSTO]]+Ventas_2023[[#This Row],[Desc. Pilgrims]]</f>
        <v>803.52</v>
      </c>
      <c r="T18799" s="2">
        <f>+Ventas_2023[[#This Row],[IMPORTE]]-Ventas_2023[[#This Row],[Costo Total]]</f>
        <v>150.48000000000002</v>
      </c>
      <c r="U18799" s="3">
        <f>+Ventas_2023[[#This Row],[MARGEN]]/Ventas_2023[[#This Row],[IMPORTE]]</f>
        <v>0.15773584905660376</v>
      </c>
      <c r="X18799" s="8">
        <f>+Ventas_2023[[#This Row],[COSTO]]/Ventas_2023[[#This Row],[CANTIDAD]]</f>
        <v>89.28</v>
      </c>
    </row>
    <row r="18800" spans="1:24" x14ac:dyDescent="0.25">
      <c r="A18800">
        <v>7</v>
      </c>
      <c r="B18800" t="s">
        <v>21</v>
      </c>
      <c r="C18800" t="s">
        <v>33</v>
      </c>
      <c r="D18800" t="s">
        <v>160</v>
      </c>
      <c r="E18800" t="s">
        <v>1092</v>
      </c>
      <c r="F18800" t="s">
        <v>1093</v>
      </c>
      <c r="G18800" t="s">
        <v>1094</v>
      </c>
      <c r="H18800" t="s">
        <v>27</v>
      </c>
      <c r="I18800" t="s">
        <v>28</v>
      </c>
      <c r="J18800" t="s">
        <v>47</v>
      </c>
      <c r="K18800" t="s">
        <v>48</v>
      </c>
      <c r="L18800" s="1">
        <v>185.85</v>
      </c>
      <c r="M18800">
        <v>8879.57</v>
      </c>
      <c r="N18800">
        <v>7388.66</v>
      </c>
      <c r="O18800">
        <v>1490.77</v>
      </c>
      <c r="P18800">
        <v>48.14</v>
      </c>
      <c r="Q18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00">
        <f>IF(CONCATENATE(Ventas_2023[[#This Row],[LN]],Ventas_2023[[#This Row],[PRV]],Ventas_2023[[#This Row],[FAM]],Ventas_2023[[#This Row],[SUBFAM]])= "1  0121  1  ",Ventas_2023[[#This Row],[CANTIDAD]],0)</f>
        <v>0</v>
      </c>
      <c r="S18800" s="2">
        <f>+Ventas_2023[[#This Row],[COSTO]]+Ventas_2023[[#This Row],[Desc. Pilgrims]]</f>
        <v>7388.66</v>
      </c>
      <c r="T18800" s="2">
        <f>+Ventas_2023[[#This Row],[IMPORTE]]-Ventas_2023[[#This Row],[Costo Total]]</f>
        <v>1490.9099999999999</v>
      </c>
      <c r="U18800" s="3">
        <f>+Ventas_2023[[#This Row],[MARGEN]]/Ventas_2023[[#This Row],[IMPORTE]]</f>
        <v>0.16788763419850286</v>
      </c>
      <c r="X18800" s="8">
        <f>+Ventas_2023[[#This Row],[COSTO]]/Ventas_2023[[#This Row],[CANTIDAD]]</f>
        <v>39.756039817056767</v>
      </c>
    </row>
    <row r="18801" spans="1:24" x14ac:dyDescent="0.25">
      <c r="A18801">
        <v>6</v>
      </c>
      <c r="B18801" t="s">
        <v>51</v>
      </c>
      <c r="C18801" t="s">
        <v>128</v>
      </c>
      <c r="D18801" t="s">
        <v>129</v>
      </c>
      <c r="E18801" t="s">
        <v>784</v>
      </c>
      <c r="F18801" t="s">
        <v>785</v>
      </c>
      <c r="G18801" t="s">
        <v>786</v>
      </c>
      <c r="H18801" t="s">
        <v>47</v>
      </c>
      <c r="I18801" t="s">
        <v>159</v>
      </c>
      <c r="J18801" t="s">
        <v>27</v>
      </c>
      <c r="K18801" t="s">
        <v>29</v>
      </c>
      <c r="L18801" s="1">
        <v>515.91</v>
      </c>
      <c r="M18801">
        <v>7516.94</v>
      </c>
      <c r="N18801">
        <v>3095.46</v>
      </c>
      <c r="O18801">
        <v>4421.4799999999996</v>
      </c>
      <c r="P18801">
        <v>14.62</v>
      </c>
      <c r="Q18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01">
        <f>IF(CONCATENATE(Ventas_2023[[#This Row],[LN]],Ventas_2023[[#This Row],[PRV]],Ventas_2023[[#This Row],[FAM]],Ventas_2023[[#This Row],[SUBFAM]])= "1  0121  1  ",Ventas_2023[[#This Row],[CANTIDAD]],0)</f>
        <v>0</v>
      </c>
      <c r="S18801" s="2">
        <f>+Ventas_2023[[#This Row],[COSTO]]+Ventas_2023[[#This Row],[Desc. Pilgrims]]</f>
        <v>3095.46</v>
      </c>
      <c r="T18801" s="2">
        <f>+Ventas_2023[[#This Row],[IMPORTE]]-Ventas_2023[[#This Row],[Costo Total]]</f>
        <v>4421.4799999999996</v>
      </c>
      <c r="U18801" s="3">
        <f>+Ventas_2023[[#This Row],[MARGEN]]/Ventas_2023[[#This Row],[IMPORTE]]</f>
        <v>0.58820211415815471</v>
      </c>
      <c r="X18801" s="8">
        <f>+Ventas_2023[[#This Row],[COSTO]]/Ventas_2023[[#This Row],[CANTIDAD]]</f>
        <v>6</v>
      </c>
    </row>
    <row r="18802" spans="1:24" x14ac:dyDescent="0.25">
      <c r="A18802">
        <v>4</v>
      </c>
      <c r="B18802" t="s">
        <v>32</v>
      </c>
      <c r="C18802" t="s">
        <v>52</v>
      </c>
      <c r="D18802" t="s">
        <v>388</v>
      </c>
      <c r="E18802" t="s">
        <v>643</v>
      </c>
      <c r="F18802" t="s">
        <v>644</v>
      </c>
      <c r="G18802" t="s">
        <v>645</v>
      </c>
      <c r="H18802" t="s">
        <v>30</v>
      </c>
      <c r="I18802" t="s">
        <v>216</v>
      </c>
      <c r="J18802" t="s">
        <v>39</v>
      </c>
      <c r="K18802" t="s">
        <v>47</v>
      </c>
      <c r="L18802" s="1">
        <v>5</v>
      </c>
      <c r="M18802">
        <v>4250</v>
      </c>
      <c r="N18802">
        <v>3562.54</v>
      </c>
      <c r="O18802">
        <v>687.46</v>
      </c>
      <c r="P18802">
        <v>850</v>
      </c>
      <c r="Q18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02">
        <f>IF(CONCATENATE(Ventas_2023[[#This Row],[LN]],Ventas_2023[[#This Row],[PRV]],Ventas_2023[[#This Row],[FAM]],Ventas_2023[[#This Row],[SUBFAM]])= "1  0121  1  ",Ventas_2023[[#This Row],[CANTIDAD]],0)</f>
        <v>0</v>
      </c>
      <c r="S18802" s="2">
        <f>+Ventas_2023[[#This Row],[COSTO]]+Ventas_2023[[#This Row],[Desc. Pilgrims]]</f>
        <v>3562.54</v>
      </c>
      <c r="T18802" s="2">
        <f>+Ventas_2023[[#This Row],[IMPORTE]]-Ventas_2023[[#This Row],[Costo Total]]</f>
        <v>687.46</v>
      </c>
      <c r="U18802" s="3">
        <f>+Ventas_2023[[#This Row],[MARGEN]]/Ventas_2023[[#This Row],[IMPORTE]]</f>
        <v>0.16175529411764708</v>
      </c>
      <c r="X18802" s="8">
        <f>+Ventas_2023[[#This Row],[COSTO]]/Ventas_2023[[#This Row],[CANTIDAD]]</f>
        <v>712.50800000000004</v>
      </c>
    </row>
    <row r="18803" spans="1:24" x14ac:dyDescent="0.25">
      <c r="A18803">
        <v>7</v>
      </c>
      <c r="B18803" t="s">
        <v>21</v>
      </c>
      <c r="C18803" t="s">
        <v>33</v>
      </c>
      <c r="D18803" t="s">
        <v>231</v>
      </c>
      <c r="E18803" t="s">
        <v>106</v>
      </c>
      <c r="F18803" t="s">
        <v>107</v>
      </c>
      <c r="G18803" t="s">
        <v>108</v>
      </c>
      <c r="H18803" t="s">
        <v>47</v>
      </c>
      <c r="I18803" t="s">
        <v>109</v>
      </c>
      <c r="J18803" t="s">
        <v>29</v>
      </c>
      <c r="K18803" t="s">
        <v>47</v>
      </c>
      <c r="L18803" s="1">
        <v>297.24</v>
      </c>
      <c r="M18803">
        <v>31774.77</v>
      </c>
      <c r="N18803">
        <v>26751.599999999999</v>
      </c>
      <c r="O18803">
        <v>5023.17</v>
      </c>
      <c r="P18803">
        <v>109.28</v>
      </c>
      <c r="Q18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03">
        <f>IF(CONCATENATE(Ventas_2023[[#This Row],[LN]],Ventas_2023[[#This Row],[PRV]],Ventas_2023[[#This Row],[FAM]],Ventas_2023[[#This Row],[SUBFAM]])= "1  0121  1  ",Ventas_2023[[#This Row],[CANTIDAD]],0)</f>
        <v>0</v>
      </c>
      <c r="S18803" s="2">
        <f>+Ventas_2023[[#This Row],[COSTO]]+Ventas_2023[[#This Row],[Desc. Pilgrims]]</f>
        <v>26751.599999999999</v>
      </c>
      <c r="T18803" s="2">
        <f>+Ventas_2023[[#This Row],[IMPORTE]]-Ventas_2023[[#This Row],[Costo Total]]</f>
        <v>5023.1700000000019</v>
      </c>
      <c r="U18803" s="3">
        <f>+Ventas_2023[[#This Row],[MARGEN]]/Ventas_2023[[#This Row],[IMPORTE]]</f>
        <v>0.15808674618258448</v>
      </c>
      <c r="X18803" s="8">
        <f>+Ventas_2023[[#This Row],[COSTO]]/Ventas_2023[[#This Row],[CANTIDAD]]</f>
        <v>89.999999999999986</v>
      </c>
    </row>
    <row r="18804" spans="1:24" x14ac:dyDescent="0.25">
      <c r="A18804">
        <v>9</v>
      </c>
      <c r="B18804" t="s">
        <v>181</v>
      </c>
      <c r="C18804" t="s">
        <v>66</v>
      </c>
      <c r="D18804" t="s">
        <v>274</v>
      </c>
      <c r="E18804" t="s">
        <v>999</v>
      </c>
      <c r="F18804" t="s">
        <v>1000</v>
      </c>
      <c r="G18804" t="s">
        <v>1001</v>
      </c>
      <c r="H18804" t="s">
        <v>47</v>
      </c>
      <c r="I18804" t="s">
        <v>109</v>
      </c>
      <c r="J18804" t="s">
        <v>29</v>
      </c>
      <c r="K18804" t="s">
        <v>30</v>
      </c>
      <c r="L18804" s="1">
        <v>50.82</v>
      </c>
      <c r="M18804">
        <v>6301.68</v>
      </c>
      <c r="N18804">
        <v>5500.76</v>
      </c>
      <c r="O18804">
        <v>800.92</v>
      </c>
      <c r="P18804">
        <v>124</v>
      </c>
      <c r="Q18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04">
        <f>IF(CONCATENATE(Ventas_2023[[#This Row],[LN]],Ventas_2023[[#This Row],[PRV]],Ventas_2023[[#This Row],[FAM]],Ventas_2023[[#This Row],[SUBFAM]])= "1  0121  1  ",Ventas_2023[[#This Row],[CANTIDAD]],0)</f>
        <v>0</v>
      </c>
      <c r="S18804" s="2">
        <f>+Ventas_2023[[#This Row],[COSTO]]+Ventas_2023[[#This Row],[Desc. Pilgrims]]</f>
        <v>5500.76</v>
      </c>
      <c r="T18804" s="2">
        <f>+Ventas_2023[[#This Row],[IMPORTE]]-Ventas_2023[[#This Row],[Costo Total]]</f>
        <v>800.92000000000007</v>
      </c>
      <c r="U18804" s="3">
        <f>+Ventas_2023[[#This Row],[MARGEN]]/Ventas_2023[[#This Row],[IMPORTE]]</f>
        <v>0.12709626639245405</v>
      </c>
      <c r="X18804" s="8">
        <f>+Ventas_2023[[#This Row],[COSTO]]/Ventas_2023[[#This Row],[CANTIDAD]]</f>
        <v>108.2400629673357</v>
      </c>
    </row>
    <row r="18805" spans="1:24" x14ac:dyDescent="0.25">
      <c r="A18805">
        <v>8</v>
      </c>
      <c r="B18805" t="s">
        <v>118</v>
      </c>
      <c r="C18805" t="s">
        <v>52</v>
      </c>
      <c r="D18805" t="s">
        <v>152</v>
      </c>
      <c r="E18805" t="s">
        <v>360</v>
      </c>
      <c r="F18805" t="s">
        <v>361</v>
      </c>
      <c r="G18805" t="s">
        <v>362</v>
      </c>
      <c r="H18805" t="s">
        <v>27</v>
      </c>
      <c r="I18805" t="s">
        <v>28</v>
      </c>
      <c r="J18805" t="s">
        <v>47</v>
      </c>
      <c r="K18805" t="s">
        <v>47</v>
      </c>
      <c r="L18805" s="1">
        <v>549.34</v>
      </c>
      <c r="M18805">
        <v>30082.57</v>
      </c>
      <c r="N18805">
        <v>20542.919999999998</v>
      </c>
      <c r="O18805">
        <v>9539.66</v>
      </c>
      <c r="P18805">
        <v>54.92</v>
      </c>
      <c r="Q18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05">
        <f>IF(CONCATENATE(Ventas_2023[[#This Row],[LN]],Ventas_2023[[#This Row],[PRV]],Ventas_2023[[#This Row],[FAM]],Ventas_2023[[#This Row],[SUBFAM]])= "1  0121  1  ",Ventas_2023[[#This Row],[CANTIDAD]],0)</f>
        <v>0</v>
      </c>
      <c r="S18805" s="2">
        <f>+Ventas_2023[[#This Row],[COSTO]]+Ventas_2023[[#This Row],[Desc. Pilgrims]]</f>
        <v>20542.919999999998</v>
      </c>
      <c r="T18805" s="2">
        <f>+Ventas_2023[[#This Row],[IMPORTE]]-Ventas_2023[[#This Row],[Costo Total]]</f>
        <v>9539.6500000000015</v>
      </c>
      <c r="U18805" s="3">
        <f>+Ventas_2023[[#This Row],[MARGEN]]/Ventas_2023[[#This Row],[IMPORTE]]</f>
        <v>0.31711585811983484</v>
      </c>
      <c r="X18805" s="8">
        <f>+Ventas_2023[[#This Row],[COSTO]]/Ventas_2023[[#This Row],[CANTIDAD]]</f>
        <v>37.395638402446565</v>
      </c>
    </row>
    <row r="18806" spans="1:24" x14ac:dyDescent="0.25">
      <c r="A18806">
        <v>16</v>
      </c>
      <c r="B18806" t="s">
        <v>79</v>
      </c>
      <c r="C18806" t="s">
        <v>128</v>
      </c>
      <c r="D18806" t="s">
        <v>129</v>
      </c>
      <c r="E18806" t="s">
        <v>278</v>
      </c>
      <c r="F18806" t="s">
        <v>279</v>
      </c>
      <c r="G18806" t="s">
        <v>280</v>
      </c>
      <c r="H18806" t="s">
        <v>27</v>
      </c>
      <c r="I18806" t="s">
        <v>281</v>
      </c>
      <c r="J18806" t="s">
        <v>27</v>
      </c>
      <c r="K18806" t="s">
        <v>29</v>
      </c>
      <c r="L18806" s="1">
        <v>45</v>
      </c>
      <c r="M18806">
        <v>3060</v>
      </c>
      <c r="N18806">
        <v>2385</v>
      </c>
      <c r="O18806">
        <v>675</v>
      </c>
      <c r="P18806">
        <v>68</v>
      </c>
      <c r="Q18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06">
        <f>IF(CONCATENATE(Ventas_2023[[#This Row],[LN]],Ventas_2023[[#This Row],[PRV]],Ventas_2023[[#This Row],[FAM]],Ventas_2023[[#This Row],[SUBFAM]])= "1  0121  1  ",Ventas_2023[[#This Row],[CANTIDAD]],0)</f>
        <v>0</v>
      </c>
      <c r="S18806" s="2">
        <f>+Ventas_2023[[#This Row],[COSTO]]+Ventas_2023[[#This Row],[Desc. Pilgrims]]</f>
        <v>2385</v>
      </c>
      <c r="T18806" s="2">
        <f>+Ventas_2023[[#This Row],[IMPORTE]]-Ventas_2023[[#This Row],[Costo Total]]</f>
        <v>675</v>
      </c>
      <c r="U18806" s="3">
        <f>+Ventas_2023[[#This Row],[MARGEN]]/Ventas_2023[[#This Row],[IMPORTE]]</f>
        <v>0.22058823529411764</v>
      </c>
      <c r="X18806" s="8">
        <f>+Ventas_2023[[#This Row],[COSTO]]/Ventas_2023[[#This Row],[CANTIDAD]]</f>
        <v>53</v>
      </c>
    </row>
    <row r="18807" spans="1:24" x14ac:dyDescent="0.25">
      <c r="A18807">
        <v>4</v>
      </c>
      <c r="B18807" t="s">
        <v>32</v>
      </c>
      <c r="C18807" t="s">
        <v>248</v>
      </c>
      <c r="D18807" t="s">
        <v>249</v>
      </c>
      <c r="E18807" t="s">
        <v>426</v>
      </c>
      <c r="F18807" t="s">
        <v>427</v>
      </c>
      <c r="G18807" t="s">
        <v>428</v>
      </c>
      <c r="H18807" t="s">
        <v>27</v>
      </c>
      <c r="I18807" t="s">
        <v>28</v>
      </c>
      <c r="J18807" t="s">
        <v>47</v>
      </c>
      <c r="K18807" t="s">
        <v>29</v>
      </c>
      <c r="L18807" s="1">
        <v>735.04</v>
      </c>
      <c r="M18807">
        <v>33608.03</v>
      </c>
      <c r="N18807">
        <v>24087.94</v>
      </c>
      <c r="O18807">
        <v>9520.09</v>
      </c>
      <c r="P18807">
        <v>49.61</v>
      </c>
      <c r="Q18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07">
        <f>IF(CONCATENATE(Ventas_2023[[#This Row],[LN]],Ventas_2023[[#This Row],[PRV]],Ventas_2023[[#This Row],[FAM]],Ventas_2023[[#This Row],[SUBFAM]])= "1  0121  1  ",Ventas_2023[[#This Row],[CANTIDAD]],0)</f>
        <v>0</v>
      </c>
      <c r="S18807" s="2">
        <f>+Ventas_2023[[#This Row],[COSTO]]+Ventas_2023[[#This Row],[Desc. Pilgrims]]</f>
        <v>24087.94</v>
      </c>
      <c r="T18807" s="2">
        <f>+Ventas_2023[[#This Row],[IMPORTE]]-Ventas_2023[[#This Row],[Costo Total]]</f>
        <v>9520.09</v>
      </c>
      <c r="U18807" s="3">
        <f>+Ventas_2023[[#This Row],[MARGEN]]/Ventas_2023[[#This Row],[IMPORTE]]</f>
        <v>0.28326831414992193</v>
      </c>
      <c r="X18807" s="8">
        <f>+Ventas_2023[[#This Row],[COSTO]]/Ventas_2023[[#This Row],[CANTIDAD]]</f>
        <v>32.770924031345231</v>
      </c>
    </row>
    <row r="18808" spans="1:24" x14ac:dyDescent="0.25">
      <c r="A18808">
        <v>7</v>
      </c>
      <c r="B18808" t="s">
        <v>21</v>
      </c>
      <c r="C18808" t="s">
        <v>52</v>
      </c>
      <c r="D18808" t="s">
        <v>53</v>
      </c>
      <c r="E18808" t="s">
        <v>331</v>
      </c>
      <c r="F18808" t="s">
        <v>332</v>
      </c>
      <c r="G18808" t="s">
        <v>333</v>
      </c>
      <c r="H18808" t="s">
        <v>27</v>
      </c>
      <c r="I18808" t="s">
        <v>143</v>
      </c>
      <c r="J18808" t="s">
        <v>29</v>
      </c>
      <c r="K18808" t="s">
        <v>27</v>
      </c>
      <c r="L18808" s="1">
        <v>14</v>
      </c>
      <c r="M18808">
        <v>1484</v>
      </c>
      <c r="N18808">
        <v>1246</v>
      </c>
      <c r="O18808">
        <v>238</v>
      </c>
      <c r="P18808">
        <v>106</v>
      </c>
      <c r="Q18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08">
        <f>IF(CONCATENATE(Ventas_2023[[#This Row],[LN]],Ventas_2023[[#This Row],[PRV]],Ventas_2023[[#This Row],[FAM]],Ventas_2023[[#This Row],[SUBFAM]])= "1  0121  1  ",Ventas_2023[[#This Row],[CANTIDAD]],0)</f>
        <v>0</v>
      </c>
      <c r="S18808" s="2">
        <f>+Ventas_2023[[#This Row],[COSTO]]+Ventas_2023[[#This Row],[Desc. Pilgrims]]</f>
        <v>1246</v>
      </c>
      <c r="T18808" s="2">
        <f>+Ventas_2023[[#This Row],[IMPORTE]]-Ventas_2023[[#This Row],[Costo Total]]</f>
        <v>238</v>
      </c>
      <c r="U18808" s="3">
        <f>+Ventas_2023[[#This Row],[MARGEN]]/Ventas_2023[[#This Row],[IMPORTE]]</f>
        <v>0.16037735849056603</v>
      </c>
      <c r="X18808" s="8">
        <f>+Ventas_2023[[#This Row],[COSTO]]/Ventas_2023[[#This Row],[CANTIDAD]]</f>
        <v>89</v>
      </c>
    </row>
    <row r="18809" spans="1:24" x14ac:dyDescent="0.25">
      <c r="A18809">
        <v>13</v>
      </c>
      <c r="B18809" t="s">
        <v>91</v>
      </c>
      <c r="C18809" t="s">
        <v>33</v>
      </c>
      <c r="D18809" t="s">
        <v>34</v>
      </c>
      <c r="E18809" t="s">
        <v>816</v>
      </c>
      <c r="F18809" t="s">
        <v>817</v>
      </c>
      <c r="G18809" t="s">
        <v>818</v>
      </c>
      <c r="H18809" t="s">
        <v>47</v>
      </c>
      <c r="I18809" t="s">
        <v>38</v>
      </c>
      <c r="J18809" t="s">
        <v>39</v>
      </c>
      <c r="K18809" t="s">
        <v>47</v>
      </c>
      <c r="L18809" s="1">
        <v>322.24</v>
      </c>
      <c r="M18809">
        <v>17710.46</v>
      </c>
      <c r="N18809">
        <v>15637.6</v>
      </c>
      <c r="O18809">
        <v>2072.86</v>
      </c>
      <c r="P18809">
        <v>55.67</v>
      </c>
      <c r="Q18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5.56799999999998</v>
      </c>
      <c r="R18809">
        <f>IF(CONCATENATE(Ventas_2023[[#This Row],[LN]],Ventas_2023[[#This Row],[PRV]],Ventas_2023[[#This Row],[FAM]],Ventas_2023[[#This Row],[SUBFAM]])= "1  0121  1  ",Ventas_2023[[#This Row],[CANTIDAD]],0)</f>
        <v>0</v>
      </c>
      <c r="S18809" s="2">
        <f>+Ventas_2023[[#This Row],[COSTO]]+Ventas_2023[[#This Row],[Desc. Pilgrims]]</f>
        <v>15637.6</v>
      </c>
      <c r="T18809" s="2">
        <f>+Ventas_2023[[#This Row],[IMPORTE]]-Ventas_2023[[#This Row],[Costo Total]]</f>
        <v>2072.8599999999988</v>
      </c>
      <c r="U18809" s="3">
        <f>+Ventas_2023[[#This Row],[MARGEN]]/Ventas_2023[[#This Row],[IMPORTE]]</f>
        <v>0.11704156752563176</v>
      </c>
      <c r="X18809" s="8">
        <f>+Ventas_2023[[#This Row],[COSTO]]/Ventas_2023[[#This Row],[CANTIDAD]]</f>
        <v>48.527805362462757</v>
      </c>
    </row>
    <row r="18810" spans="1:24" x14ac:dyDescent="0.25">
      <c r="A18810">
        <v>3</v>
      </c>
      <c r="B18810" t="s">
        <v>110</v>
      </c>
      <c r="C18810" t="s">
        <v>22</v>
      </c>
      <c r="D18810" t="s">
        <v>80</v>
      </c>
      <c r="E18810" t="s">
        <v>149</v>
      </c>
      <c r="F18810" t="s">
        <v>150</v>
      </c>
      <c r="G18810" t="s">
        <v>151</v>
      </c>
      <c r="H18810" t="s">
        <v>27</v>
      </c>
      <c r="I18810" t="s">
        <v>28</v>
      </c>
      <c r="J18810" t="s">
        <v>29</v>
      </c>
      <c r="K18810" t="s">
        <v>30</v>
      </c>
      <c r="L18810" s="1">
        <v>21.7</v>
      </c>
      <c r="M18810">
        <v>1996.4</v>
      </c>
      <c r="N18810">
        <v>1662.26</v>
      </c>
      <c r="O18810">
        <v>334.14</v>
      </c>
      <c r="P18810">
        <v>92</v>
      </c>
      <c r="Q18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10">
        <f>IF(CONCATENATE(Ventas_2023[[#This Row],[LN]],Ventas_2023[[#This Row],[PRV]],Ventas_2023[[#This Row],[FAM]],Ventas_2023[[#This Row],[SUBFAM]])= "1  0121  1  ",Ventas_2023[[#This Row],[CANTIDAD]],0)</f>
        <v>0</v>
      </c>
      <c r="S18810" s="2">
        <f>+Ventas_2023[[#This Row],[COSTO]]+Ventas_2023[[#This Row],[Desc. Pilgrims]]</f>
        <v>1662.26</v>
      </c>
      <c r="T18810" s="2">
        <f>+Ventas_2023[[#This Row],[IMPORTE]]-Ventas_2023[[#This Row],[Costo Total]]</f>
        <v>334.1400000000001</v>
      </c>
      <c r="U18810" s="3">
        <f>+Ventas_2023[[#This Row],[MARGEN]]/Ventas_2023[[#This Row],[IMPORTE]]</f>
        <v>0.16737126828290921</v>
      </c>
      <c r="X18810" s="8">
        <f>+Ventas_2023[[#This Row],[COSTO]]/Ventas_2023[[#This Row],[CANTIDAD]]</f>
        <v>76.601843317972353</v>
      </c>
    </row>
    <row r="18811" spans="1:24" x14ac:dyDescent="0.25">
      <c r="A18811">
        <v>5</v>
      </c>
      <c r="B18811" t="s">
        <v>84</v>
      </c>
      <c r="C18811" t="s">
        <v>248</v>
      </c>
      <c r="D18811" t="s">
        <v>347</v>
      </c>
      <c r="E18811" t="s">
        <v>1028</v>
      </c>
      <c r="F18811" t="s">
        <v>1029</v>
      </c>
      <c r="G18811" t="s">
        <v>1030</v>
      </c>
      <c r="H18811" t="s">
        <v>29</v>
      </c>
      <c r="I18811" t="s">
        <v>143</v>
      </c>
      <c r="J18811" t="s">
        <v>39</v>
      </c>
      <c r="K18811" t="s">
        <v>47</v>
      </c>
      <c r="L18811" s="1">
        <v>504.28</v>
      </c>
      <c r="M18811">
        <v>24236.12</v>
      </c>
      <c r="N18811">
        <v>20171.2</v>
      </c>
      <c r="O18811">
        <v>4064.91</v>
      </c>
      <c r="P18811">
        <v>48.5</v>
      </c>
      <c r="Q18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11">
        <f>IF(CONCATENATE(Ventas_2023[[#This Row],[LN]],Ventas_2023[[#This Row],[PRV]],Ventas_2023[[#This Row],[FAM]],Ventas_2023[[#This Row],[SUBFAM]])= "1  0121  1  ",Ventas_2023[[#This Row],[CANTIDAD]],0)</f>
        <v>0</v>
      </c>
      <c r="S18811" s="2">
        <f>+Ventas_2023[[#This Row],[COSTO]]+Ventas_2023[[#This Row],[Desc. Pilgrims]]</f>
        <v>20171.2</v>
      </c>
      <c r="T18811" s="2">
        <f>+Ventas_2023[[#This Row],[IMPORTE]]-Ventas_2023[[#This Row],[Costo Total]]</f>
        <v>4064.9199999999983</v>
      </c>
      <c r="U18811" s="3">
        <f>+Ventas_2023[[#This Row],[MARGEN]]/Ventas_2023[[#This Row],[IMPORTE]]</f>
        <v>0.16772115338593802</v>
      </c>
      <c r="X18811" s="8">
        <f>+Ventas_2023[[#This Row],[COSTO]]/Ventas_2023[[#This Row],[CANTIDAD]]</f>
        <v>40.000000000000007</v>
      </c>
    </row>
    <row r="18812" spans="1:24" x14ac:dyDescent="0.25">
      <c r="A18812">
        <v>12</v>
      </c>
      <c r="B18812" t="s">
        <v>95</v>
      </c>
      <c r="C18812" t="s">
        <v>128</v>
      </c>
      <c r="D18812" t="s">
        <v>134</v>
      </c>
      <c r="E18812" t="s">
        <v>433</v>
      </c>
      <c r="F18812" t="s">
        <v>434</v>
      </c>
      <c r="G18812" t="s">
        <v>435</v>
      </c>
      <c r="H18812" t="s">
        <v>27</v>
      </c>
      <c r="I18812" t="s">
        <v>143</v>
      </c>
      <c r="J18812" t="s">
        <v>27</v>
      </c>
      <c r="K18812" t="s">
        <v>47</v>
      </c>
      <c r="L18812" s="1">
        <v>4.0599999999999996</v>
      </c>
      <c r="M18812">
        <v>600.88</v>
      </c>
      <c r="N18812">
        <v>513.51</v>
      </c>
      <c r="O18812">
        <v>87.37</v>
      </c>
      <c r="P18812">
        <v>148</v>
      </c>
      <c r="Q18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12">
        <f>IF(CONCATENATE(Ventas_2023[[#This Row],[LN]],Ventas_2023[[#This Row],[PRV]],Ventas_2023[[#This Row],[FAM]],Ventas_2023[[#This Row],[SUBFAM]])= "1  0121  1  ",Ventas_2023[[#This Row],[CANTIDAD]],0)</f>
        <v>0</v>
      </c>
      <c r="S18812" s="2">
        <f>+Ventas_2023[[#This Row],[COSTO]]+Ventas_2023[[#This Row],[Desc. Pilgrims]]</f>
        <v>513.51</v>
      </c>
      <c r="T18812" s="2">
        <f>+Ventas_2023[[#This Row],[IMPORTE]]-Ventas_2023[[#This Row],[Costo Total]]</f>
        <v>87.37</v>
      </c>
      <c r="U18812" s="3">
        <f>+Ventas_2023[[#This Row],[MARGEN]]/Ventas_2023[[#This Row],[IMPORTE]]</f>
        <v>0.14540340833444282</v>
      </c>
      <c r="X18812" s="8">
        <f>+Ventas_2023[[#This Row],[COSTO]]/Ventas_2023[[#This Row],[CANTIDAD]]</f>
        <v>126.48029556650248</v>
      </c>
    </row>
    <row r="18813" spans="1:24" x14ac:dyDescent="0.25">
      <c r="A18813">
        <v>8</v>
      </c>
      <c r="B18813" t="s">
        <v>118</v>
      </c>
      <c r="C18813" t="s">
        <v>66</v>
      </c>
      <c r="D18813" t="s">
        <v>274</v>
      </c>
      <c r="E18813" t="s">
        <v>1092</v>
      </c>
      <c r="F18813" t="s">
        <v>1093</v>
      </c>
      <c r="G18813" t="s">
        <v>1094</v>
      </c>
      <c r="H18813" t="s">
        <v>27</v>
      </c>
      <c r="I18813" t="s">
        <v>28</v>
      </c>
      <c r="J18813" t="s">
        <v>47</v>
      </c>
      <c r="K18813" t="s">
        <v>48</v>
      </c>
      <c r="L18813" s="1">
        <v>707.6</v>
      </c>
      <c r="M18813">
        <v>31134.400000000001</v>
      </c>
      <c r="N18813">
        <v>28131.55</v>
      </c>
      <c r="O18813">
        <v>3002.85</v>
      </c>
      <c r="P18813">
        <v>44</v>
      </c>
      <c r="Q18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13">
        <f>IF(CONCATENATE(Ventas_2023[[#This Row],[LN]],Ventas_2023[[#This Row],[PRV]],Ventas_2023[[#This Row],[FAM]],Ventas_2023[[#This Row],[SUBFAM]])= "1  0121  1  ",Ventas_2023[[#This Row],[CANTIDAD]],0)</f>
        <v>0</v>
      </c>
      <c r="S18813" s="2">
        <f>+Ventas_2023[[#This Row],[COSTO]]+Ventas_2023[[#This Row],[Desc. Pilgrims]]</f>
        <v>28131.55</v>
      </c>
      <c r="T18813" s="2">
        <f>+Ventas_2023[[#This Row],[IMPORTE]]-Ventas_2023[[#This Row],[Costo Total]]</f>
        <v>3002.8500000000022</v>
      </c>
      <c r="U18813" s="3">
        <f>+Ventas_2023[[#This Row],[MARGEN]]/Ventas_2023[[#This Row],[IMPORTE]]</f>
        <v>9.6447980368980932E-2</v>
      </c>
      <c r="X18813" s="8">
        <f>+Ventas_2023[[#This Row],[COSTO]]/Ventas_2023[[#This Row],[CANTIDAD]]</f>
        <v>39.756288863764837</v>
      </c>
    </row>
    <row r="18814" spans="1:24" x14ac:dyDescent="0.25">
      <c r="A18814">
        <v>4</v>
      </c>
      <c r="B18814" t="s">
        <v>32</v>
      </c>
      <c r="C18814" t="s">
        <v>22</v>
      </c>
      <c r="D18814" t="s">
        <v>59</v>
      </c>
      <c r="E18814" t="s">
        <v>687</v>
      </c>
      <c r="F18814" t="s">
        <v>688</v>
      </c>
      <c r="G18814" t="s">
        <v>689</v>
      </c>
      <c r="H18814" t="s">
        <v>29</v>
      </c>
      <c r="I18814" t="s">
        <v>690</v>
      </c>
      <c r="J18814" t="s">
        <v>64</v>
      </c>
      <c r="K18814" t="s">
        <v>47</v>
      </c>
      <c r="L18814" s="1">
        <v>16</v>
      </c>
      <c r="M18814">
        <v>976</v>
      </c>
      <c r="N18814">
        <v>864</v>
      </c>
      <c r="O18814">
        <v>112</v>
      </c>
      <c r="P18814">
        <v>61</v>
      </c>
      <c r="Q18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14">
        <f>IF(CONCATENATE(Ventas_2023[[#This Row],[LN]],Ventas_2023[[#This Row],[PRV]],Ventas_2023[[#This Row],[FAM]],Ventas_2023[[#This Row],[SUBFAM]])= "1  0121  1  ",Ventas_2023[[#This Row],[CANTIDAD]],0)</f>
        <v>0</v>
      </c>
      <c r="S18814" s="2">
        <f>+Ventas_2023[[#This Row],[COSTO]]+Ventas_2023[[#This Row],[Desc. Pilgrims]]</f>
        <v>864</v>
      </c>
      <c r="T18814" s="2">
        <f>+Ventas_2023[[#This Row],[IMPORTE]]-Ventas_2023[[#This Row],[Costo Total]]</f>
        <v>112</v>
      </c>
      <c r="U18814" s="3">
        <f>+Ventas_2023[[#This Row],[MARGEN]]/Ventas_2023[[#This Row],[IMPORTE]]</f>
        <v>0.11475409836065574</v>
      </c>
      <c r="X18814" s="8">
        <f>+Ventas_2023[[#This Row],[COSTO]]/Ventas_2023[[#This Row],[CANTIDAD]]</f>
        <v>54</v>
      </c>
    </row>
    <row r="18815" spans="1:24" x14ac:dyDescent="0.25">
      <c r="A18815">
        <v>13</v>
      </c>
      <c r="B18815" t="s">
        <v>91</v>
      </c>
      <c r="C18815" t="s">
        <v>42</v>
      </c>
      <c r="D18815" t="s">
        <v>43</v>
      </c>
      <c r="E18815" t="s">
        <v>816</v>
      </c>
      <c r="F18815" t="s">
        <v>817</v>
      </c>
      <c r="G18815" t="s">
        <v>818</v>
      </c>
      <c r="H18815" t="s">
        <v>47</v>
      </c>
      <c r="I18815" t="s">
        <v>38</v>
      </c>
      <c r="J18815" t="s">
        <v>39</v>
      </c>
      <c r="K18815" t="s">
        <v>47</v>
      </c>
      <c r="L18815" s="1">
        <v>126.75</v>
      </c>
      <c r="M18815">
        <v>5771</v>
      </c>
      <c r="N18815">
        <v>6172.76</v>
      </c>
      <c r="O18815">
        <v>-401.76</v>
      </c>
      <c r="P18815">
        <v>56.44</v>
      </c>
      <c r="Q18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8.724999999999994</v>
      </c>
      <c r="R18815">
        <f>IF(CONCATENATE(Ventas_2023[[#This Row],[LN]],Ventas_2023[[#This Row],[PRV]],Ventas_2023[[#This Row],[FAM]],Ventas_2023[[#This Row],[SUBFAM]])= "1  0121  1  ",Ventas_2023[[#This Row],[CANTIDAD]],0)</f>
        <v>0</v>
      </c>
      <c r="S18815" s="2">
        <f>+Ventas_2023[[#This Row],[COSTO]]+Ventas_2023[[#This Row],[Desc. Pilgrims]]</f>
        <v>6172.76</v>
      </c>
      <c r="T18815" s="2">
        <f>+Ventas_2023[[#This Row],[IMPORTE]]-Ventas_2023[[#This Row],[Costo Total]]</f>
        <v>-401.76000000000022</v>
      </c>
      <c r="U18815" s="3">
        <f>+Ventas_2023[[#This Row],[MARGEN]]/Ventas_2023[[#This Row],[IMPORTE]]</f>
        <v>-6.9617050771096867E-2</v>
      </c>
      <c r="X18815" s="8">
        <f>+Ventas_2023[[#This Row],[COSTO]]/Ventas_2023[[#This Row],[CANTIDAD]]</f>
        <v>48.700276134122291</v>
      </c>
    </row>
    <row r="18816" spans="1:24" x14ac:dyDescent="0.25">
      <c r="A18816">
        <v>13</v>
      </c>
      <c r="B18816" t="s">
        <v>91</v>
      </c>
      <c r="C18816" t="s">
        <v>128</v>
      </c>
      <c r="D18816" t="s">
        <v>148</v>
      </c>
      <c r="E18816" t="s">
        <v>850</v>
      </c>
      <c r="F18816" t="s">
        <v>851</v>
      </c>
      <c r="G18816" t="s">
        <v>852</v>
      </c>
      <c r="H18816" t="s">
        <v>27</v>
      </c>
      <c r="I18816" t="s">
        <v>511</v>
      </c>
      <c r="J18816" t="s">
        <v>64</v>
      </c>
      <c r="K18816" t="s">
        <v>47</v>
      </c>
      <c r="L18816" s="1">
        <v>2.44</v>
      </c>
      <c r="M18816">
        <v>264</v>
      </c>
      <c r="N18816">
        <v>184.46</v>
      </c>
      <c r="O18816">
        <v>79.53</v>
      </c>
      <c r="P18816">
        <v>108.22</v>
      </c>
      <c r="Q18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16">
        <f>IF(CONCATENATE(Ventas_2023[[#This Row],[LN]],Ventas_2023[[#This Row],[PRV]],Ventas_2023[[#This Row],[FAM]],Ventas_2023[[#This Row],[SUBFAM]])= "1  0121  1  ",Ventas_2023[[#This Row],[CANTIDAD]],0)</f>
        <v>0</v>
      </c>
      <c r="S18816" s="2">
        <f>+Ventas_2023[[#This Row],[COSTO]]+Ventas_2023[[#This Row],[Desc. Pilgrims]]</f>
        <v>184.46</v>
      </c>
      <c r="T18816" s="2">
        <f>+Ventas_2023[[#This Row],[IMPORTE]]-Ventas_2023[[#This Row],[Costo Total]]</f>
        <v>79.539999999999992</v>
      </c>
      <c r="U18816" s="3">
        <f>+Ventas_2023[[#This Row],[MARGEN]]/Ventas_2023[[#This Row],[IMPORTE]]</f>
        <v>0.30125000000000002</v>
      </c>
      <c r="X18816" s="8">
        <f>+Ventas_2023[[#This Row],[COSTO]]/Ventas_2023[[#This Row],[CANTIDAD]]</f>
        <v>75.598360655737707</v>
      </c>
    </row>
    <row r="18817" spans="1:24" x14ac:dyDescent="0.25">
      <c r="A18817">
        <v>13</v>
      </c>
      <c r="B18817" t="s">
        <v>91</v>
      </c>
      <c r="C18817" t="s">
        <v>22</v>
      </c>
      <c r="D18817" t="s">
        <v>59</v>
      </c>
      <c r="E18817" t="s">
        <v>479</v>
      </c>
      <c r="F18817" t="s">
        <v>480</v>
      </c>
      <c r="G18817" t="s">
        <v>481</v>
      </c>
      <c r="H18817" t="s">
        <v>27</v>
      </c>
      <c r="I18817" t="s">
        <v>28</v>
      </c>
      <c r="J18817" t="s">
        <v>47</v>
      </c>
      <c r="K18817" t="s">
        <v>64</v>
      </c>
      <c r="L18817" s="1">
        <v>2.2599999999999998</v>
      </c>
      <c r="M18817">
        <v>182</v>
      </c>
      <c r="N18817">
        <v>155.11000000000001</v>
      </c>
      <c r="O18817">
        <v>26.89</v>
      </c>
      <c r="P18817">
        <v>80.53</v>
      </c>
      <c r="Q18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17">
        <f>IF(CONCATENATE(Ventas_2023[[#This Row],[LN]],Ventas_2023[[#This Row],[PRV]],Ventas_2023[[#This Row],[FAM]],Ventas_2023[[#This Row],[SUBFAM]])= "1  0121  1  ",Ventas_2023[[#This Row],[CANTIDAD]],0)</f>
        <v>0</v>
      </c>
      <c r="S18817" s="2">
        <f>+Ventas_2023[[#This Row],[COSTO]]+Ventas_2023[[#This Row],[Desc. Pilgrims]]</f>
        <v>155.11000000000001</v>
      </c>
      <c r="T18817" s="2">
        <f>+Ventas_2023[[#This Row],[IMPORTE]]-Ventas_2023[[#This Row],[Costo Total]]</f>
        <v>26.889999999999986</v>
      </c>
      <c r="U18817" s="3">
        <f>+Ventas_2023[[#This Row],[MARGEN]]/Ventas_2023[[#This Row],[IMPORTE]]</f>
        <v>0.14774725274725276</v>
      </c>
      <c r="X18817" s="8">
        <f>+Ventas_2023[[#This Row],[COSTO]]/Ventas_2023[[#This Row],[CANTIDAD]]</f>
        <v>68.632743362831874</v>
      </c>
    </row>
    <row r="18818" spans="1:24" x14ac:dyDescent="0.25">
      <c r="A18818">
        <v>5</v>
      </c>
      <c r="B18818" t="s">
        <v>84</v>
      </c>
      <c r="C18818" t="s">
        <v>96</v>
      </c>
      <c r="D18818" t="s">
        <v>188</v>
      </c>
      <c r="E18818" t="s">
        <v>494</v>
      </c>
      <c r="F18818" t="s">
        <v>203</v>
      </c>
      <c r="G18818" t="s">
        <v>495</v>
      </c>
      <c r="H18818" t="s">
        <v>29</v>
      </c>
      <c r="I18818" t="s">
        <v>89</v>
      </c>
      <c r="J18818" t="s">
        <v>39</v>
      </c>
      <c r="K18818" t="s">
        <v>47</v>
      </c>
      <c r="L18818" s="1">
        <v>2397.5</v>
      </c>
      <c r="M18818">
        <v>96845.16</v>
      </c>
      <c r="N18818">
        <v>115080</v>
      </c>
      <c r="O18818">
        <v>-18234.84</v>
      </c>
      <c r="P18818">
        <v>40.54</v>
      </c>
      <c r="Q18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18">
        <f>IF(CONCATENATE(Ventas_2023[[#This Row],[LN]],Ventas_2023[[#This Row],[PRV]],Ventas_2023[[#This Row],[FAM]],Ventas_2023[[#This Row],[SUBFAM]])= "1  0121  1  ",Ventas_2023[[#This Row],[CANTIDAD]],0)</f>
        <v>0</v>
      </c>
      <c r="S18818" s="2">
        <f>+Ventas_2023[[#This Row],[COSTO]]+Ventas_2023[[#This Row],[Desc. Pilgrims]]</f>
        <v>115080</v>
      </c>
      <c r="T18818" s="2">
        <f>+Ventas_2023[[#This Row],[IMPORTE]]-Ventas_2023[[#This Row],[Costo Total]]</f>
        <v>-18234.839999999997</v>
      </c>
      <c r="U18818" s="3">
        <f>+Ventas_2023[[#This Row],[MARGEN]]/Ventas_2023[[#This Row],[IMPORTE]]</f>
        <v>-0.18828860420076748</v>
      </c>
      <c r="X18818" s="8">
        <f>+Ventas_2023[[#This Row],[COSTO]]/Ventas_2023[[#This Row],[CANTIDAD]]</f>
        <v>48</v>
      </c>
    </row>
    <row r="18819" spans="1:24" x14ac:dyDescent="0.25">
      <c r="A18819">
        <v>12</v>
      </c>
      <c r="B18819" t="s">
        <v>95</v>
      </c>
      <c r="C18819" t="s">
        <v>52</v>
      </c>
      <c r="D18819" t="s">
        <v>388</v>
      </c>
      <c r="E18819" t="s">
        <v>130</v>
      </c>
      <c r="F18819" t="s">
        <v>131</v>
      </c>
      <c r="G18819" t="s">
        <v>132</v>
      </c>
      <c r="H18819" t="s">
        <v>64</v>
      </c>
      <c r="I18819" t="s">
        <v>133</v>
      </c>
      <c r="J18819" t="s">
        <v>47</v>
      </c>
      <c r="K18819" t="s">
        <v>47</v>
      </c>
      <c r="L18819" s="1">
        <v>10.87</v>
      </c>
      <c r="M18819">
        <v>418.49</v>
      </c>
      <c r="N18819">
        <v>392.41</v>
      </c>
      <c r="O18819">
        <v>26.09</v>
      </c>
      <c r="P18819">
        <v>38.5</v>
      </c>
      <c r="Q18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19">
        <f>IF(CONCATENATE(Ventas_2023[[#This Row],[LN]],Ventas_2023[[#This Row],[PRV]],Ventas_2023[[#This Row],[FAM]],Ventas_2023[[#This Row],[SUBFAM]])= "1  0121  1  ",Ventas_2023[[#This Row],[CANTIDAD]],0)</f>
        <v>0</v>
      </c>
      <c r="S18819" s="2">
        <f>+Ventas_2023[[#This Row],[COSTO]]+Ventas_2023[[#This Row],[Desc. Pilgrims]]</f>
        <v>392.41</v>
      </c>
      <c r="T18819" s="2">
        <f>+Ventas_2023[[#This Row],[IMPORTE]]-Ventas_2023[[#This Row],[Costo Total]]</f>
        <v>26.079999999999984</v>
      </c>
      <c r="U18819" s="3">
        <f>+Ventas_2023[[#This Row],[MARGEN]]/Ventas_2023[[#This Row],[IMPORTE]]</f>
        <v>6.2343186217113905E-2</v>
      </c>
      <c r="X18819" s="8">
        <f>+Ventas_2023[[#This Row],[COSTO]]/Ventas_2023[[#This Row],[CANTIDAD]]</f>
        <v>36.100275988960448</v>
      </c>
    </row>
    <row r="18820" spans="1:24" x14ac:dyDescent="0.25">
      <c r="A18820">
        <v>6</v>
      </c>
      <c r="B18820" t="s">
        <v>51</v>
      </c>
      <c r="C18820" t="s">
        <v>111</v>
      </c>
      <c r="D18820" t="s">
        <v>112</v>
      </c>
      <c r="E18820" t="s">
        <v>363</v>
      </c>
      <c r="F18820" t="s">
        <v>364</v>
      </c>
      <c r="G18820" t="s">
        <v>365</v>
      </c>
      <c r="H18820" t="s">
        <v>47</v>
      </c>
      <c r="I18820" t="s">
        <v>109</v>
      </c>
      <c r="J18820" t="s">
        <v>29</v>
      </c>
      <c r="K18820" t="s">
        <v>29</v>
      </c>
      <c r="L18820" s="1">
        <v>3789.31</v>
      </c>
      <c r="M18820">
        <v>186777.99</v>
      </c>
      <c r="N18820">
        <v>174959.97</v>
      </c>
      <c r="O18820">
        <v>11818.08</v>
      </c>
      <c r="P18820">
        <v>49.97</v>
      </c>
      <c r="Q18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0">
        <f>IF(CONCATENATE(Ventas_2023[[#This Row],[LN]],Ventas_2023[[#This Row],[PRV]],Ventas_2023[[#This Row],[FAM]],Ventas_2023[[#This Row],[SUBFAM]])= "1  0121  1  ",Ventas_2023[[#This Row],[CANTIDAD]],0)</f>
        <v>0</v>
      </c>
      <c r="S18820" s="2">
        <f>+Ventas_2023[[#This Row],[COSTO]]+Ventas_2023[[#This Row],[Desc. Pilgrims]]</f>
        <v>174959.97</v>
      </c>
      <c r="T18820" s="2">
        <f>+Ventas_2023[[#This Row],[IMPORTE]]-Ventas_2023[[#This Row],[Costo Total]]</f>
        <v>11818.01999999999</v>
      </c>
      <c r="U18820" s="3">
        <f>+Ventas_2023[[#This Row],[MARGEN]]/Ventas_2023[[#This Row],[IMPORTE]]</f>
        <v>6.3273408178340498E-2</v>
      </c>
      <c r="X18820" s="8">
        <f>+Ventas_2023[[#This Row],[COSTO]]/Ventas_2023[[#This Row],[CANTIDAD]]</f>
        <v>46.171986456637228</v>
      </c>
    </row>
    <row r="18821" spans="1:24" x14ac:dyDescent="0.25">
      <c r="A18821">
        <v>3</v>
      </c>
      <c r="B18821" t="s">
        <v>110</v>
      </c>
      <c r="C18821" t="s">
        <v>96</v>
      </c>
      <c r="D18821" t="s">
        <v>188</v>
      </c>
      <c r="E18821" t="s">
        <v>227</v>
      </c>
      <c r="F18821" t="s">
        <v>228</v>
      </c>
      <c r="G18821" t="s">
        <v>229</v>
      </c>
      <c r="H18821" t="s">
        <v>27</v>
      </c>
      <c r="I18821" t="s">
        <v>230</v>
      </c>
      <c r="J18821" t="s">
        <v>64</v>
      </c>
      <c r="K18821" t="s">
        <v>47</v>
      </c>
      <c r="L18821" s="1">
        <v>7.5600000000000005</v>
      </c>
      <c r="M18821">
        <v>583.20000000000005</v>
      </c>
      <c r="N18821">
        <v>496.02</v>
      </c>
      <c r="O18821">
        <v>87.18</v>
      </c>
      <c r="P18821">
        <v>77.14</v>
      </c>
      <c r="Q18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1">
        <f>IF(CONCATENATE(Ventas_2023[[#This Row],[LN]],Ventas_2023[[#This Row],[PRV]],Ventas_2023[[#This Row],[FAM]],Ventas_2023[[#This Row],[SUBFAM]])= "1  0121  1  ",Ventas_2023[[#This Row],[CANTIDAD]],0)</f>
        <v>0</v>
      </c>
      <c r="S18821" s="2">
        <f>+Ventas_2023[[#This Row],[COSTO]]+Ventas_2023[[#This Row],[Desc. Pilgrims]]</f>
        <v>496.02</v>
      </c>
      <c r="T18821" s="2">
        <f>+Ventas_2023[[#This Row],[IMPORTE]]-Ventas_2023[[#This Row],[Costo Total]]</f>
        <v>87.180000000000064</v>
      </c>
      <c r="U18821" s="3">
        <f>+Ventas_2023[[#This Row],[MARGEN]]/Ventas_2023[[#This Row],[IMPORTE]]</f>
        <v>0.14948559670781894</v>
      </c>
      <c r="X18821" s="8">
        <f>+Ventas_2023[[#This Row],[COSTO]]/Ventas_2023[[#This Row],[CANTIDAD]]</f>
        <v>65.6111111111111</v>
      </c>
    </row>
    <row r="18822" spans="1:24" x14ac:dyDescent="0.25">
      <c r="A18822">
        <v>5</v>
      </c>
      <c r="B18822" t="s">
        <v>84</v>
      </c>
      <c r="C18822" t="s">
        <v>33</v>
      </c>
      <c r="D18822" t="s">
        <v>34</v>
      </c>
      <c r="E18822" t="s">
        <v>161</v>
      </c>
      <c r="F18822" t="s">
        <v>162</v>
      </c>
      <c r="G18822" t="s">
        <v>163</v>
      </c>
      <c r="H18822" t="s">
        <v>27</v>
      </c>
      <c r="I18822" t="s">
        <v>164</v>
      </c>
      <c r="J18822" t="s">
        <v>30</v>
      </c>
      <c r="K18822" t="s">
        <v>47</v>
      </c>
      <c r="L18822" s="1">
        <v>239.3</v>
      </c>
      <c r="M18822">
        <v>17579.900000000001</v>
      </c>
      <c r="N18822">
        <v>13879.4</v>
      </c>
      <c r="O18822">
        <v>3700.5</v>
      </c>
      <c r="P18822">
        <v>76.33</v>
      </c>
      <c r="Q18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2">
        <f>IF(CONCATENATE(Ventas_2023[[#This Row],[LN]],Ventas_2023[[#This Row],[PRV]],Ventas_2023[[#This Row],[FAM]],Ventas_2023[[#This Row],[SUBFAM]])= "1  0121  1  ",Ventas_2023[[#This Row],[CANTIDAD]],0)</f>
        <v>0</v>
      </c>
      <c r="S18822" s="2">
        <f>+Ventas_2023[[#This Row],[COSTO]]+Ventas_2023[[#This Row],[Desc. Pilgrims]]</f>
        <v>13879.4</v>
      </c>
      <c r="T18822" s="2">
        <f>+Ventas_2023[[#This Row],[IMPORTE]]-Ventas_2023[[#This Row],[Costo Total]]</f>
        <v>3700.5000000000018</v>
      </c>
      <c r="U18822" s="3">
        <f>+Ventas_2023[[#This Row],[MARGEN]]/Ventas_2023[[#This Row],[IMPORTE]]</f>
        <v>0.21049607790715533</v>
      </c>
      <c r="X18822" s="8">
        <f>+Ventas_2023[[#This Row],[COSTO]]/Ventas_2023[[#This Row],[CANTIDAD]]</f>
        <v>57.999999999999993</v>
      </c>
    </row>
    <row r="18823" spans="1:24" x14ac:dyDescent="0.25">
      <c r="A18823">
        <v>5</v>
      </c>
      <c r="B18823" t="s">
        <v>84</v>
      </c>
      <c r="C18823" t="s">
        <v>22</v>
      </c>
      <c r="D18823" t="s">
        <v>23</v>
      </c>
      <c r="E18823" t="s">
        <v>596</v>
      </c>
      <c r="F18823" t="s">
        <v>597</v>
      </c>
      <c r="G18823" t="s">
        <v>598</v>
      </c>
      <c r="H18823" t="s">
        <v>27</v>
      </c>
      <c r="I18823" t="s">
        <v>230</v>
      </c>
      <c r="J18823" t="s">
        <v>64</v>
      </c>
      <c r="K18823" t="s">
        <v>47</v>
      </c>
      <c r="L18823" s="1">
        <v>4.5</v>
      </c>
      <c r="M18823">
        <v>441</v>
      </c>
      <c r="N18823">
        <v>361</v>
      </c>
      <c r="O18823">
        <v>80</v>
      </c>
      <c r="P18823">
        <v>98</v>
      </c>
      <c r="Q18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3">
        <f>IF(CONCATENATE(Ventas_2023[[#This Row],[LN]],Ventas_2023[[#This Row],[PRV]],Ventas_2023[[#This Row],[FAM]],Ventas_2023[[#This Row],[SUBFAM]])= "1  0121  1  ",Ventas_2023[[#This Row],[CANTIDAD]],0)</f>
        <v>0</v>
      </c>
      <c r="S18823" s="2">
        <f>+Ventas_2023[[#This Row],[COSTO]]+Ventas_2023[[#This Row],[Desc. Pilgrims]]</f>
        <v>361</v>
      </c>
      <c r="T18823" s="2">
        <f>+Ventas_2023[[#This Row],[IMPORTE]]-Ventas_2023[[#This Row],[Costo Total]]</f>
        <v>80</v>
      </c>
      <c r="U18823" s="3">
        <f>+Ventas_2023[[#This Row],[MARGEN]]/Ventas_2023[[#This Row],[IMPORTE]]</f>
        <v>0.18140589569160998</v>
      </c>
      <c r="X18823" s="8">
        <f>+Ventas_2023[[#This Row],[COSTO]]/Ventas_2023[[#This Row],[CANTIDAD]]</f>
        <v>80.222222222222229</v>
      </c>
    </row>
    <row r="18824" spans="1:24" x14ac:dyDescent="0.25">
      <c r="A18824">
        <v>8</v>
      </c>
      <c r="B18824" t="s">
        <v>118</v>
      </c>
      <c r="C18824" t="s">
        <v>128</v>
      </c>
      <c r="D18824" t="s">
        <v>148</v>
      </c>
      <c r="E18824" t="s">
        <v>482</v>
      </c>
      <c r="F18824" t="s">
        <v>483</v>
      </c>
      <c r="G18824" t="s">
        <v>484</v>
      </c>
      <c r="H18824" t="s">
        <v>27</v>
      </c>
      <c r="I18824" t="s">
        <v>38</v>
      </c>
      <c r="J18824" t="s">
        <v>29</v>
      </c>
      <c r="K18824" t="s">
        <v>27</v>
      </c>
      <c r="L18824" s="1">
        <v>106.34</v>
      </c>
      <c r="M18824">
        <v>7609.16</v>
      </c>
      <c r="N18824">
        <v>6593.08</v>
      </c>
      <c r="O18824">
        <v>1016.08</v>
      </c>
      <c r="P18824">
        <v>73.569999999999993</v>
      </c>
      <c r="Q18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4">
        <f>IF(CONCATENATE(Ventas_2023[[#This Row],[LN]],Ventas_2023[[#This Row],[PRV]],Ventas_2023[[#This Row],[FAM]],Ventas_2023[[#This Row],[SUBFAM]])= "1  0121  1  ",Ventas_2023[[#This Row],[CANTIDAD]],0)</f>
        <v>0</v>
      </c>
      <c r="S18824" s="2">
        <f>+Ventas_2023[[#This Row],[COSTO]]+Ventas_2023[[#This Row],[Desc. Pilgrims]]</f>
        <v>6593.08</v>
      </c>
      <c r="T18824" s="2">
        <f>+Ventas_2023[[#This Row],[IMPORTE]]-Ventas_2023[[#This Row],[Costo Total]]</f>
        <v>1016.0799999999999</v>
      </c>
      <c r="U18824" s="3">
        <f>+Ventas_2023[[#This Row],[MARGEN]]/Ventas_2023[[#This Row],[IMPORTE]]</f>
        <v>0.13353379348048933</v>
      </c>
      <c r="X18824" s="8">
        <f>+Ventas_2023[[#This Row],[COSTO]]/Ventas_2023[[#This Row],[CANTIDAD]]</f>
        <v>62</v>
      </c>
    </row>
    <row r="18825" spans="1:24" x14ac:dyDescent="0.25">
      <c r="A18825">
        <v>4</v>
      </c>
      <c r="B18825" t="s">
        <v>32</v>
      </c>
      <c r="C18825" t="s">
        <v>33</v>
      </c>
      <c r="D18825" t="s">
        <v>429</v>
      </c>
      <c r="E18825" t="s">
        <v>625</v>
      </c>
      <c r="F18825" t="s">
        <v>626</v>
      </c>
      <c r="G18825" t="s">
        <v>627</v>
      </c>
      <c r="H18825" t="s">
        <v>27</v>
      </c>
      <c r="I18825" t="s">
        <v>243</v>
      </c>
      <c r="J18825" t="s">
        <v>27</v>
      </c>
      <c r="K18825" t="s">
        <v>124</v>
      </c>
      <c r="L18825" s="1">
        <v>8</v>
      </c>
      <c r="M18825">
        <v>1264</v>
      </c>
      <c r="N18825">
        <v>1080</v>
      </c>
      <c r="O18825">
        <v>184</v>
      </c>
      <c r="P18825">
        <v>158</v>
      </c>
      <c r="Q18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5">
        <f>IF(CONCATENATE(Ventas_2023[[#This Row],[LN]],Ventas_2023[[#This Row],[PRV]],Ventas_2023[[#This Row],[FAM]],Ventas_2023[[#This Row],[SUBFAM]])= "1  0121  1  ",Ventas_2023[[#This Row],[CANTIDAD]],0)</f>
        <v>0</v>
      </c>
      <c r="S18825" s="2">
        <f>+Ventas_2023[[#This Row],[COSTO]]+Ventas_2023[[#This Row],[Desc. Pilgrims]]</f>
        <v>1080</v>
      </c>
      <c r="T18825" s="2">
        <f>+Ventas_2023[[#This Row],[IMPORTE]]-Ventas_2023[[#This Row],[Costo Total]]</f>
        <v>184</v>
      </c>
      <c r="U18825" s="3">
        <f>+Ventas_2023[[#This Row],[MARGEN]]/Ventas_2023[[#This Row],[IMPORTE]]</f>
        <v>0.14556962025316456</v>
      </c>
      <c r="X18825" s="8">
        <f>+Ventas_2023[[#This Row],[COSTO]]/Ventas_2023[[#This Row],[CANTIDAD]]</f>
        <v>135</v>
      </c>
    </row>
    <row r="18826" spans="1:24" x14ac:dyDescent="0.25">
      <c r="A18826">
        <v>4</v>
      </c>
      <c r="B18826" t="s">
        <v>32</v>
      </c>
      <c r="C18826" t="s">
        <v>42</v>
      </c>
      <c r="D18826" t="s">
        <v>102</v>
      </c>
      <c r="E18826" t="s">
        <v>331</v>
      </c>
      <c r="F18826" t="s">
        <v>332</v>
      </c>
      <c r="G18826" t="s">
        <v>333</v>
      </c>
      <c r="H18826" t="s">
        <v>27</v>
      </c>
      <c r="I18826" t="s">
        <v>143</v>
      </c>
      <c r="J18826" t="s">
        <v>29</v>
      </c>
      <c r="K18826" t="s">
        <v>27</v>
      </c>
      <c r="L18826" s="1">
        <v>57</v>
      </c>
      <c r="M18826">
        <v>5987</v>
      </c>
      <c r="N18826">
        <v>5088.96</v>
      </c>
      <c r="O18826">
        <v>898.04</v>
      </c>
      <c r="P18826">
        <v>105.52</v>
      </c>
      <c r="Q18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6">
        <f>IF(CONCATENATE(Ventas_2023[[#This Row],[LN]],Ventas_2023[[#This Row],[PRV]],Ventas_2023[[#This Row],[FAM]],Ventas_2023[[#This Row],[SUBFAM]])= "1  0121  1  ",Ventas_2023[[#This Row],[CANTIDAD]],0)</f>
        <v>0</v>
      </c>
      <c r="S18826" s="2">
        <f>+Ventas_2023[[#This Row],[COSTO]]+Ventas_2023[[#This Row],[Desc. Pilgrims]]</f>
        <v>5088.96</v>
      </c>
      <c r="T18826" s="2">
        <f>+Ventas_2023[[#This Row],[IMPORTE]]-Ventas_2023[[#This Row],[Costo Total]]</f>
        <v>898.04</v>
      </c>
      <c r="U18826" s="3">
        <f>+Ventas_2023[[#This Row],[MARGEN]]/Ventas_2023[[#This Row],[IMPORTE]]</f>
        <v>0.14999832971438115</v>
      </c>
      <c r="X18826" s="8">
        <f>+Ventas_2023[[#This Row],[COSTO]]/Ventas_2023[[#This Row],[CANTIDAD]]</f>
        <v>89.28</v>
      </c>
    </row>
    <row r="18827" spans="1:24" x14ac:dyDescent="0.25">
      <c r="A18827">
        <v>3</v>
      </c>
      <c r="B18827" t="s">
        <v>110</v>
      </c>
      <c r="C18827" t="s">
        <v>128</v>
      </c>
      <c r="D18827" t="s">
        <v>217</v>
      </c>
      <c r="E18827" t="s">
        <v>541</v>
      </c>
      <c r="F18827" t="s">
        <v>259</v>
      </c>
      <c r="G18827" t="s">
        <v>542</v>
      </c>
      <c r="H18827" t="s">
        <v>64</v>
      </c>
      <c r="I18827" t="s">
        <v>410</v>
      </c>
      <c r="J18827" t="s">
        <v>47</v>
      </c>
      <c r="K18827" t="s">
        <v>47</v>
      </c>
      <c r="L18827" s="1">
        <v>19.97</v>
      </c>
      <c r="M18827">
        <v>559.16</v>
      </c>
      <c r="N18827">
        <v>539.19000000000005</v>
      </c>
      <c r="O18827">
        <v>19.97</v>
      </c>
      <c r="P18827">
        <v>28</v>
      </c>
      <c r="Q18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7">
        <f>IF(CONCATENATE(Ventas_2023[[#This Row],[LN]],Ventas_2023[[#This Row],[PRV]],Ventas_2023[[#This Row],[FAM]],Ventas_2023[[#This Row],[SUBFAM]])= "1  0121  1  ",Ventas_2023[[#This Row],[CANTIDAD]],0)</f>
        <v>0</v>
      </c>
      <c r="S18827" s="2">
        <f>+Ventas_2023[[#This Row],[COSTO]]+Ventas_2023[[#This Row],[Desc. Pilgrims]]</f>
        <v>539.19000000000005</v>
      </c>
      <c r="T18827" s="2">
        <f>+Ventas_2023[[#This Row],[IMPORTE]]-Ventas_2023[[#This Row],[Costo Total]]</f>
        <v>19.969999999999914</v>
      </c>
      <c r="U18827" s="3">
        <f>+Ventas_2023[[#This Row],[MARGEN]]/Ventas_2023[[#This Row],[IMPORTE]]</f>
        <v>3.5714285714285712E-2</v>
      </c>
      <c r="X18827" s="8">
        <f>+Ventas_2023[[#This Row],[COSTO]]/Ventas_2023[[#This Row],[CANTIDAD]]</f>
        <v>27.000000000000004</v>
      </c>
    </row>
    <row r="18828" spans="1:24" x14ac:dyDescent="0.25">
      <c r="A18828">
        <v>11</v>
      </c>
      <c r="B18828" t="s">
        <v>65</v>
      </c>
      <c r="C18828" t="s">
        <v>128</v>
      </c>
      <c r="D18828" t="s">
        <v>217</v>
      </c>
      <c r="E18828" t="s">
        <v>628</v>
      </c>
      <c r="F18828" t="s">
        <v>629</v>
      </c>
      <c r="G18828" t="s">
        <v>630</v>
      </c>
      <c r="H18828" t="s">
        <v>47</v>
      </c>
      <c r="I18828" t="s">
        <v>109</v>
      </c>
      <c r="J18828" t="s">
        <v>29</v>
      </c>
      <c r="K18828" t="s">
        <v>29</v>
      </c>
      <c r="L18828" s="1">
        <v>2.4500000000000002</v>
      </c>
      <c r="M18828">
        <v>98</v>
      </c>
      <c r="N18828">
        <v>65.03</v>
      </c>
      <c r="O18828">
        <v>32.97</v>
      </c>
      <c r="P18828">
        <v>40</v>
      </c>
      <c r="Q18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8">
        <f>IF(CONCATENATE(Ventas_2023[[#This Row],[LN]],Ventas_2023[[#This Row],[PRV]],Ventas_2023[[#This Row],[FAM]],Ventas_2023[[#This Row],[SUBFAM]])= "1  0121  1  ",Ventas_2023[[#This Row],[CANTIDAD]],0)</f>
        <v>0</v>
      </c>
      <c r="S18828" s="2">
        <f>+Ventas_2023[[#This Row],[COSTO]]+Ventas_2023[[#This Row],[Desc. Pilgrims]]</f>
        <v>65.03</v>
      </c>
      <c r="T18828" s="2">
        <f>+Ventas_2023[[#This Row],[IMPORTE]]-Ventas_2023[[#This Row],[Costo Total]]</f>
        <v>32.97</v>
      </c>
      <c r="U18828" s="3">
        <f>+Ventas_2023[[#This Row],[MARGEN]]/Ventas_2023[[#This Row],[IMPORTE]]</f>
        <v>0.33642857142857141</v>
      </c>
      <c r="X18828" s="8">
        <f>+Ventas_2023[[#This Row],[COSTO]]/Ventas_2023[[#This Row],[CANTIDAD]]</f>
        <v>26.542857142857141</v>
      </c>
    </row>
    <row r="18829" spans="1:24" x14ac:dyDescent="0.25">
      <c r="A18829">
        <v>5</v>
      </c>
      <c r="B18829" t="s">
        <v>84</v>
      </c>
      <c r="C18829" t="s">
        <v>111</v>
      </c>
      <c r="D18829" t="s">
        <v>244</v>
      </c>
      <c r="E18829" t="s">
        <v>1312</v>
      </c>
      <c r="F18829" t="s">
        <v>1313</v>
      </c>
      <c r="G18829" t="s">
        <v>1314</v>
      </c>
      <c r="H18829" t="s">
        <v>29</v>
      </c>
      <c r="I18829" t="s">
        <v>89</v>
      </c>
      <c r="J18829" t="s">
        <v>27</v>
      </c>
      <c r="K18829" t="s">
        <v>29</v>
      </c>
      <c r="L18829" s="1">
        <v>343.25</v>
      </c>
      <c r="M18829">
        <v>20460.830000000002</v>
      </c>
      <c r="N18829">
        <v>16476</v>
      </c>
      <c r="O18829">
        <v>3984.83</v>
      </c>
      <c r="P18829">
        <v>60</v>
      </c>
      <c r="Q18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9">
        <f>IF(CONCATENATE(Ventas_2023[[#This Row],[LN]],Ventas_2023[[#This Row],[PRV]],Ventas_2023[[#This Row],[FAM]],Ventas_2023[[#This Row],[SUBFAM]])= "1  0121  1  ",Ventas_2023[[#This Row],[CANTIDAD]],0)</f>
        <v>0</v>
      </c>
      <c r="S18829" s="2">
        <f>+Ventas_2023[[#This Row],[COSTO]]+Ventas_2023[[#This Row],[Desc. Pilgrims]]</f>
        <v>16476</v>
      </c>
      <c r="T18829" s="2">
        <f>+Ventas_2023[[#This Row],[IMPORTE]]-Ventas_2023[[#This Row],[Costo Total]]</f>
        <v>3984.8300000000017</v>
      </c>
      <c r="U18829" s="3">
        <f>+Ventas_2023[[#This Row],[MARGEN]]/Ventas_2023[[#This Row],[IMPORTE]]</f>
        <v>0.19475407400384048</v>
      </c>
      <c r="X18829" s="8">
        <f>+Ventas_2023[[#This Row],[COSTO]]/Ventas_2023[[#This Row],[CANTIDAD]]</f>
        <v>48</v>
      </c>
    </row>
    <row r="18830" spans="1:24" x14ac:dyDescent="0.25">
      <c r="A18830">
        <v>13</v>
      </c>
      <c r="B18830" t="s">
        <v>91</v>
      </c>
      <c r="C18830" t="s">
        <v>52</v>
      </c>
      <c r="D18830" t="s">
        <v>53</v>
      </c>
      <c r="E18830" t="s">
        <v>433</v>
      </c>
      <c r="F18830" t="s">
        <v>434</v>
      </c>
      <c r="G18830" t="s">
        <v>435</v>
      </c>
      <c r="H18830" t="s">
        <v>27</v>
      </c>
      <c r="I18830" t="s">
        <v>143</v>
      </c>
      <c r="J18830" t="s">
        <v>27</v>
      </c>
      <c r="K18830" t="s">
        <v>47</v>
      </c>
      <c r="L18830" s="1">
        <v>52.56</v>
      </c>
      <c r="M18830">
        <v>7778.88</v>
      </c>
      <c r="N18830">
        <v>6647.8</v>
      </c>
      <c r="O18830">
        <v>1131.08</v>
      </c>
      <c r="P18830">
        <v>148</v>
      </c>
      <c r="Q18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0">
        <f>IF(CONCATENATE(Ventas_2023[[#This Row],[LN]],Ventas_2023[[#This Row],[PRV]],Ventas_2023[[#This Row],[FAM]],Ventas_2023[[#This Row],[SUBFAM]])= "1  0121  1  ",Ventas_2023[[#This Row],[CANTIDAD]],0)</f>
        <v>0</v>
      </c>
      <c r="S18830" s="2">
        <f>+Ventas_2023[[#This Row],[COSTO]]+Ventas_2023[[#This Row],[Desc. Pilgrims]]</f>
        <v>6647.8</v>
      </c>
      <c r="T18830" s="2">
        <f>+Ventas_2023[[#This Row],[IMPORTE]]-Ventas_2023[[#This Row],[Costo Total]]</f>
        <v>1131.08</v>
      </c>
      <c r="U18830" s="3">
        <f>+Ventas_2023[[#This Row],[MARGEN]]/Ventas_2023[[#This Row],[IMPORTE]]</f>
        <v>0.14540396560944505</v>
      </c>
      <c r="X18830" s="8">
        <f>+Ventas_2023[[#This Row],[COSTO]]/Ventas_2023[[#This Row],[CANTIDAD]]</f>
        <v>126.48021308980213</v>
      </c>
    </row>
    <row r="18831" spans="1:24" x14ac:dyDescent="0.25">
      <c r="A18831">
        <v>9</v>
      </c>
      <c r="B18831" t="s">
        <v>181</v>
      </c>
      <c r="C18831" t="s">
        <v>248</v>
      </c>
      <c r="D18831" t="s">
        <v>347</v>
      </c>
      <c r="E18831" t="s">
        <v>802</v>
      </c>
      <c r="F18831" t="s">
        <v>641</v>
      </c>
      <c r="G18831" t="s">
        <v>803</v>
      </c>
      <c r="H18831" t="s">
        <v>39</v>
      </c>
      <c r="I18831" t="s">
        <v>109</v>
      </c>
      <c r="J18831" t="s">
        <v>29</v>
      </c>
      <c r="K18831" t="s">
        <v>39</v>
      </c>
      <c r="L18831" s="1">
        <v>128</v>
      </c>
      <c r="M18831">
        <v>1088</v>
      </c>
      <c r="N18831">
        <v>3763.2</v>
      </c>
      <c r="O18831">
        <v>-2675.2</v>
      </c>
      <c r="P18831">
        <v>8.5</v>
      </c>
      <c r="Q18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1">
        <f>IF(CONCATENATE(Ventas_2023[[#This Row],[LN]],Ventas_2023[[#This Row],[PRV]],Ventas_2023[[#This Row],[FAM]],Ventas_2023[[#This Row],[SUBFAM]])= "1  0121  1  ",Ventas_2023[[#This Row],[CANTIDAD]],0)</f>
        <v>0</v>
      </c>
      <c r="S18831" s="2">
        <f>+Ventas_2023[[#This Row],[COSTO]]+Ventas_2023[[#This Row],[Desc. Pilgrims]]</f>
        <v>3763.2</v>
      </c>
      <c r="T18831" s="2">
        <f>+Ventas_2023[[#This Row],[IMPORTE]]-Ventas_2023[[#This Row],[Costo Total]]</f>
        <v>-2675.2</v>
      </c>
      <c r="U18831" s="3">
        <f>+Ventas_2023[[#This Row],[MARGEN]]/Ventas_2023[[#This Row],[IMPORTE]]</f>
        <v>-2.4588235294117644</v>
      </c>
      <c r="X18831" s="8">
        <f>+Ventas_2023[[#This Row],[COSTO]]/Ventas_2023[[#This Row],[CANTIDAD]]</f>
        <v>29.4</v>
      </c>
    </row>
    <row r="18832" spans="1:24" x14ac:dyDescent="0.25">
      <c r="A18832">
        <v>10</v>
      </c>
      <c r="B18832" t="s">
        <v>169</v>
      </c>
      <c r="C18832" t="s">
        <v>96</v>
      </c>
      <c r="D18832" t="s">
        <v>165</v>
      </c>
      <c r="E18832" t="s">
        <v>563</v>
      </c>
      <c r="F18832" t="s">
        <v>564</v>
      </c>
      <c r="G18832" t="s">
        <v>565</v>
      </c>
      <c r="H18832" t="s">
        <v>27</v>
      </c>
      <c r="I18832" t="s">
        <v>28</v>
      </c>
      <c r="J18832" t="s">
        <v>47</v>
      </c>
      <c r="K18832" t="s">
        <v>29</v>
      </c>
      <c r="L18832" s="1">
        <v>46.43</v>
      </c>
      <c r="M18832">
        <v>2332.15</v>
      </c>
      <c r="N18832">
        <v>1457.66</v>
      </c>
      <c r="O18832">
        <v>874.5</v>
      </c>
      <c r="P18832">
        <v>54.02</v>
      </c>
      <c r="Q18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2">
        <f>IF(CONCATENATE(Ventas_2023[[#This Row],[LN]],Ventas_2023[[#This Row],[PRV]],Ventas_2023[[#This Row],[FAM]],Ventas_2023[[#This Row],[SUBFAM]])= "1  0121  1  ",Ventas_2023[[#This Row],[CANTIDAD]],0)</f>
        <v>0</v>
      </c>
      <c r="S18832" s="2">
        <f>+Ventas_2023[[#This Row],[COSTO]]+Ventas_2023[[#This Row],[Desc. Pilgrims]]</f>
        <v>1457.66</v>
      </c>
      <c r="T18832" s="2">
        <f>+Ventas_2023[[#This Row],[IMPORTE]]-Ventas_2023[[#This Row],[Costo Total]]</f>
        <v>874.49</v>
      </c>
      <c r="U18832" s="3">
        <f>+Ventas_2023[[#This Row],[MARGEN]]/Ventas_2023[[#This Row],[IMPORTE]]</f>
        <v>0.37497588062517417</v>
      </c>
      <c r="X18832" s="8">
        <f>+Ventas_2023[[#This Row],[COSTO]]/Ventas_2023[[#This Row],[CANTIDAD]]</f>
        <v>31.394787852681457</v>
      </c>
    </row>
    <row r="18833" spans="1:24" x14ac:dyDescent="0.25">
      <c r="A18833">
        <v>11</v>
      </c>
      <c r="B18833" t="s">
        <v>65</v>
      </c>
      <c r="C18833" t="s">
        <v>66</v>
      </c>
      <c r="D18833" t="s">
        <v>264</v>
      </c>
      <c r="E18833" t="s">
        <v>657</v>
      </c>
      <c r="F18833" t="s">
        <v>658</v>
      </c>
      <c r="G18833" t="s">
        <v>659</v>
      </c>
      <c r="H18833" t="s">
        <v>47</v>
      </c>
      <c r="I18833" t="s">
        <v>109</v>
      </c>
      <c r="J18833" t="s">
        <v>29</v>
      </c>
      <c r="K18833" t="s">
        <v>29</v>
      </c>
      <c r="L18833" s="1">
        <v>11.06</v>
      </c>
      <c r="M18833">
        <v>600.55999999999995</v>
      </c>
      <c r="N18833">
        <v>413.68</v>
      </c>
      <c r="O18833">
        <v>186.88</v>
      </c>
      <c r="P18833">
        <v>53.4</v>
      </c>
      <c r="Q18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3">
        <f>IF(CONCATENATE(Ventas_2023[[#This Row],[LN]],Ventas_2023[[#This Row],[PRV]],Ventas_2023[[#This Row],[FAM]],Ventas_2023[[#This Row],[SUBFAM]])= "1  0121  1  ",Ventas_2023[[#This Row],[CANTIDAD]],0)</f>
        <v>0</v>
      </c>
      <c r="S18833" s="2">
        <f>+Ventas_2023[[#This Row],[COSTO]]+Ventas_2023[[#This Row],[Desc. Pilgrims]]</f>
        <v>413.68</v>
      </c>
      <c r="T18833" s="2">
        <f>+Ventas_2023[[#This Row],[IMPORTE]]-Ventas_2023[[#This Row],[Costo Total]]</f>
        <v>186.87999999999994</v>
      </c>
      <c r="U18833" s="3">
        <f>+Ventas_2023[[#This Row],[MARGEN]]/Ventas_2023[[#This Row],[IMPORTE]]</f>
        <v>0.31117623551352075</v>
      </c>
      <c r="X18833" s="8">
        <f>+Ventas_2023[[#This Row],[COSTO]]/Ventas_2023[[#This Row],[CANTIDAD]]</f>
        <v>37.403254972875224</v>
      </c>
    </row>
    <row r="18834" spans="1:24" x14ac:dyDescent="0.25">
      <c r="A18834">
        <v>12</v>
      </c>
      <c r="B18834" t="s">
        <v>95</v>
      </c>
      <c r="C18834" t="s">
        <v>128</v>
      </c>
      <c r="D18834" t="s">
        <v>148</v>
      </c>
      <c r="E18834" t="s">
        <v>340</v>
      </c>
      <c r="F18834" t="s">
        <v>341</v>
      </c>
      <c r="G18834" t="s">
        <v>342</v>
      </c>
      <c r="H18834" t="s">
        <v>27</v>
      </c>
      <c r="I18834" t="s">
        <v>143</v>
      </c>
      <c r="J18834" t="s">
        <v>29</v>
      </c>
      <c r="K18834" t="s">
        <v>64</v>
      </c>
      <c r="L18834" s="1">
        <v>3.05</v>
      </c>
      <c r="M18834">
        <v>433.1</v>
      </c>
      <c r="N18834">
        <v>387.11</v>
      </c>
      <c r="O18834">
        <v>45.99</v>
      </c>
      <c r="P18834">
        <v>142</v>
      </c>
      <c r="Q18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4">
        <f>IF(CONCATENATE(Ventas_2023[[#This Row],[LN]],Ventas_2023[[#This Row],[PRV]],Ventas_2023[[#This Row],[FAM]],Ventas_2023[[#This Row],[SUBFAM]])= "1  0121  1  ",Ventas_2023[[#This Row],[CANTIDAD]],0)</f>
        <v>0</v>
      </c>
      <c r="S18834" s="2">
        <f>+Ventas_2023[[#This Row],[COSTO]]+Ventas_2023[[#This Row],[Desc. Pilgrims]]</f>
        <v>387.11</v>
      </c>
      <c r="T18834" s="2">
        <f>+Ventas_2023[[#This Row],[IMPORTE]]-Ventas_2023[[#This Row],[Costo Total]]</f>
        <v>45.990000000000009</v>
      </c>
      <c r="U18834" s="3">
        <f>+Ventas_2023[[#This Row],[MARGEN]]/Ventas_2023[[#This Row],[IMPORTE]]</f>
        <v>0.10618794735626876</v>
      </c>
      <c r="X18834" s="8">
        <f>+Ventas_2023[[#This Row],[COSTO]]/Ventas_2023[[#This Row],[CANTIDAD]]</f>
        <v>126.92131147540985</v>
      </c>
    </row>
    <row r="18835" spans="1:24" x14ac:dyDescent="0.25">
      <c r="A18835">
        <v>3</v>
      </c>
      <c r="B18835" t="s">
        <v>110</v>
      </c>
      <c r="C18835" t="s">
        <v>33</v>
      </c>
      <c r="D18835" t="s">
        <v>231</v>
      </c>
      <c r="E18835" t="s">
        <v>669</v>
      </c>
      <c r="F18835" t="s">
        <v>670</v>
      </c>
      <c r="G18835" t="s">
        <v>671</v>
      </c>
      <c r="H18835" t="s">
        <v>27</v>
      </c>
      <c r="I18835" t="s">
        <v>223</v>
      </c>
      <c r="J18835" t="s">
        <v>47</v>
      </c>
      <c r="K18835" t="s">
        <v>29</v>
      </c>
      <c r="L18835" s="1">
        <v>13.67</v>
      </c>
      <c r="M18835">
        <v>677.8</v>
      </c>
      <c r="N18835">
        <v>587.80999999999995</v>
      </c>
      <c r="O18835">
        <v>89.99</v>
      </c>
      <c r="P18835">
        <v>49.63</v>
      </c>
      <c r="Q18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5">
        <f>IF(CONCATENATE(Ventas_2023[[#This Row],[LN]],Ventas_2023[[#This Row],[PRV]],Ventas_2023[[#This Row],[FAM]],Ventas_2023[[#This Row],[SUBFAM]])= "1  0121  1  ",Ventas_2023[[#This Row],[CANTIDAD]],0)</f>
        <v>0</v>
      </c>
      <c r="S18835" s="2">
        <f>+Ventas_2023[[#This Row],[COSTO]]+Ventas_2023[[#This Row],[Desc. Pilgrims]]</f>
        <v>587.80999999999995</v>
      </c>
      <c r="T18835" s="2">
        <f>+Ventas_2023[[#This Row],[IMPORTE]]-Ventas_2023[[#This Row],[Costo Total]]</f>
        <v>89.990000000000009</v>
      </c>
      <c r="U18835" s="3">
        <f>+Ventas_2023[[#This Row],[MARGEN]]/Ventas_2023[[#This Row],[IMPORTE]]</f>
        <v>0.13276777810563589</v>
      </c>
      <c r="X18835" s="8">
        <f>+Ventas_2023[[#This Row],[COSTO]]/Ventas_2023[[#This Row],[CANTIDAD]]</f>
        <v>42.999999999999993</v>
      </c>
    </row>
    <row r="18836" spans="1:24" x14ac:dyDescent="0.25">
      <c r="A18836">
        <v>9</v>
      </c>
      <c r="B18836" t="s">
        <v>181</v>
      </c>
      <c r="C18836" t="s">
        <v>248</v>
      </c>
      <c r="D18836" t="s">
        <v>347</v>
      </c>
      <c r="E18836" t="s">
        <v>740</v>
      </c>
      <c r="F18836" t="s">
        <v>641</v>
      </c>
      <c r="G18836" t="s">
        <v>741</v>
      </c>
      <c r="H18836" t="s">
        <v>39</v>
      </c>
      <c r="I18836" t="s">
        <v>109</v>
      </c>
      <c r="J18836" t="s">
        <v>29</v>
      </c>
      <c r="K18836" t="s">
        <v>64</v>
      </c>
      <c r="L18836" s="1">
        <v>537.94000000000005</v>
      </c>
      <c r="M18836">
        <v>29228.42</v>
      </c>
      <c r="N18836">
        <v>27163.81</v>
      </c>
      <c r="O18836">
        <v>2064.61</v>
      </c>
      <c r="P18836">
        <v>52.5</v>
      </c>
      <c r="Q18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6">
        <f>IF(CONCATENATE(Ventas_2023[[#This Row],[LN]],Ventas_2023[[#This Row],[PRV]],Ventas_2023[[#This Row],[FAM]],Ventas_2023[[#This Row],[SUBFAM]])= "1  0121  1  ",Ventas_2023[[#This Row],[CANTIDAD]],0)</f>
        <v>0</v>
      </c>
      <c r="S18836" s="2">
        <f>+Ventas_2023[[#This Row],[COSTO]]+Ventas_2023[[#This Row],[Desc. Pilgrims]]</f>
        <v>27163.81</v>
      </c>
      <c r="T18836" s="2">
        <f>+Ventas_2023[[#This Row],[IMPORTE]]-Ventas_2023[[#This Row],[Costo Total]]</f>
        <v>2064.6099999999969</v>
      </c>
      <c r="U18836" s="3">
        <f>+Ventas_2023[[#This Row],[MARGEN]]/Ventas_2023[[#This Row],[IMPORTE]]</f>
        <v>7.0637071726764575E-2</v>
      </c>
      <c r="X18836" s="8">
        <f>+Ventas_2023[[#This Row],[COSTO]]/Ventas_2023[[#This Row],[CANTIDAD]]</f>
        <v>50.495984682306577</v>
      </c>
    </row>
    <row r="18837" spans="1:24" x14ac:dyDescent="0.25">
      <c r="A18837">
        <v>15</v>
      </c>
      <c r="B18837" t="s">
        <v>127</v>
      </c>
      <c r="C18837" t="s">
        <v>22</v>
      </c>
      <c r="D18837" t="s">
        <v>73</v>
      </c>
      <c r="E18837" t="s">
        <v>678</v>
      </c>
      <c r="F18837" t="s">
        <v>679</v>
      </c>
      <c r="G18837" t="s">
        <v>680</v>
      </c>
      <c r="H18837" t="s">
        <v>29</v>
      </c>
      <c r="I18837" t="s">
        <v>38</v>
      </c>
      <c r="J18837" t="s">
        <v>48</v>
      </c>
      <c r="K18837" t="s">
        <v>47</v>
      </c>
      <c r="L18837" s="1">
        <v>694</v>
      </c>
      <c r="M18837">
        <v>8184.4</v>
      </c>
      <c r="N18837">
        <v>6246</v>
      </c>
      <c r="O18837">
        <v>1938.4</v>
      </c>
      <c r="P18837">
        <v>13.47</v>
      </c>
      <c r="Q18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7">
        <f>IF(CONCATENATE(Ventas_2023[[#This Row],[LN]],Ventas_2023[[#This Row],[PRV]],Ventas_2023[[#This Row],[FAM]],Ventas_2023[[#This Row],[SUBFAM]])= "1  0121  1  ",Ventas_2023[[#This Row],[CANTIDAD]],0)</f>
        <v>0</v>
      </c>
      <c r="S18837" s="2">
        <f>+Ventas_2023[[#This Row],[COSTO]]+Ventas_2023[[#This Row],[Desc. Pilgrims]]</f>
        <v>6246</v>
      </c>
      <c r="T18837" s="2">
        <f>+Ventas_2023[[#This Row],[IMPORTE]]-Ventas_2023[[#This Row],[Costo Total]]</f>
        <v>1938.3999999999996</v>
      </c>
      <c r="U18837" s="3">
        <f>+Ventas_2023[[#This Row],[MARGEN]]/Ventas_2023[[#This Row],[IMPORTE]]</f>
        <v>0.23684081911930016</v>
      </c>
      <c r="X18837" s="8">
        <f>+Ventas_2023[[#This Row],[COSTO]]/Ventas_2023[[#This Row],[CANTIDAD]]</f>
        <v>9</v>
      </c>
    </row>
    <row r="18838" spans="1:24" x14ac:dyDescent="0.25">
      <c r="A18838">
        <v>7</v>
      </c>
      <c r="B18838" t="s">
        <v>21</v>
      </c>
      <c r="C18838" t="s">
        <v>22</v>
      </c>
      <c r="D18838" t="s">
        <v>23</v>
      </c>
      <c r="E18838" t="s">
        <v>174</v>
      </c>
      <c r="F18838" t="s">
        <v>175</v>
      </c>
      <c r="G18838" t="s">
        <v>176</v>
      </c>
      <c r="H18838" t="s">
        <v>27</v>
      </c>
      <c r="I18838" t="s">
        <v>28</v>
      </c>
      <c r="J18838" t="s">
        <v>47</v>
      </c>
      <c r="K18838" t="s">
        <v>48</v>
      </c>
      <c r="L18838" s="1">
        <v>52.06</v>
      </c>
      <c r="M18838">
        <v>2360.37</v>
      </c>
      <c r="N18838">
        <v>1880.94</v>
      </c>
      <c r="O18838">
        <v>479.43</v>
      </c>
      <c r="P18838">
        <v>47.17</v>
      </c>
      <c r="Q18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8">
        <f>IF(CONCATENATE(Ventas_2023[[#This Row],[LN]],Ventas_2023[[#This Row],[PRV]],Ventas_2023[[#This Row],[FAM]],Ventas_2023[[#This Row],[SUBFAM]])= "1  0121  1  ",Ventas_2023[[#This Row],[CANTIDAD]],0)</f>
        <v>0</v>
      </c>
      <c r="S18838" s="2">
        <f>+Ventas_2023[[#This Row],[COSTO]]+Ventas_2023[[#This Row],[Desc. Pilgrims]]</f>
        <v>1880.94</v>
      </c>
      <c r="T18838" s="2">
        <f>+Ventas_2023[[#This Row],[IMPORTE]]-Ventas_2023[[#This Row],[Costo Total]]</f>
        <v>479.42999999999984</v>
      </c>
      <c r="U18838" s="3">
        <f>+Ventas_2023[[#This Row],[MARGEN]]/Ventas_2023[[#This Row],[IMPORTE]]</f>
        <v>0.203116460554913</v>
      </c>
      <c r="X18838" s="8">
        <f>+Ventas_2023[[#This Row],[COSTO]]/Ventas_2023[[#This Row],[CANTIDAD]]</f>
        <v>36.130234344986555</v>
      </c>
    </row>
    <row r="18839" spans="1:24" x14ac:dyDescent="0.25">
      <c r="A18839">
        <v>13</v>
      </c>
      <c r="B18839" t="s">
        <v>91</v>
      </c>
      <c r="C18839" t="s">
        <v>52</v>
      </c>
      <c r="D18839" t="s">
        <v>53</v>
      </c>
      <c r="E18839" t="s">
        <v>161</v>
      </c>
      <c r="F18839" t="s">
        <v>162</v>
      </c>
      <c r="G18839" t="s">
        <v>163</v>
      </c>
      <c r="H18839" t="s">
        <v>27</v>
      </c>
      <c r="I18839" t="s">
        <v>164</v>
      </c>
      <c r="J18839" t="s">
        <v>30</v>
      </c>
      <c r="K18839" t="s">
        <v>47</v>
      </c>
      <c r="L18839" s="1">
        <v>34.06</v>
      </c>
      <c r="M18839">
        <v>2384.1999999999998</v>
      </c>
      <c r="N18839">
        <v>2282.02</v>
      </c>
      <c r="O18839">
        <v>102.18</v>
      </c>
      <c r="P18839">
        <v>70</v>
      </c>
      <c r="Q18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9">
        <f>IF(CONCATENATE(Ventas_2023[[#This Row],[LN]],Ventas_2023[[#This Row],[PRV]],Ventas_2023[[#This Row],[FAM]],Ventas_2023[[#This Row],[SUBFAM]])= "1  0121  1  ",Ventas_2023[[#This Row],[CANTIDAD]],0)</f>
        <v>0</v>
      </c>
      <c r="S18839" s="2">
        <f>+Ventas_2023[[#This Row],[COSTO]]+Ventas_2023[[#This Row],[Desc. Pilgrims]]</f>
        <v>2282.02</v>
      </c>
      <c r="T18839" s="2">
        <f>+Ventas_2023[[#This Row],[IMPORTE]]-Ventas_2023[[#This Row],[Costo Total]]</f>
        <v>102.17999999999984</v>
      </c>
      <c r="U18839" s="3">
        <f>+Ventas_2023[[#This Row],[MARGEN]]/Ventas_2023[[#This Row],[IMPORTE]]</f>
        <v>4.2857142857142864E-2</v>
      </c>
      <c r="X18839" s="8">
        <f>+Ventas_2023[[#This Row],[COSTO]]/Ventas_2023[[#This Row],[CANTIDAD]]</f>
        <v>67</v>
      </c>
    </row>
    <row r="18840" spans="1:24" x14ac:dyDescent="0.25">
      <c r="A18840">
        <v>3</v>
      </c>
      <c r="B18840" t="s">
        <v>110</v>
      </c>
      <c r="C18840" t="s">
        <v>66</v>
      </c>
      <c r="D18840" t="s">
        <v>139</v>
      </c>
      <c r="E18840" t="s">
        <v>549</v>
      </c>
      <c r="F18840" t="s">
        <v>259</v>
      </c>
      <c r="G18840" t="s">
        <v>550</v>
      </c>
      <c r="H18840" t="s">
        <v>64</v>
      </c>
      <c r="I18840" t="s">
        <v>410</v>
      </c>
      <c r="J18840" t="s">
        <v>47</v>
      </c>
      <c r="K18840" t="s">
        <v>47</v>
      </c>
      <c r="L18840" s="1">
        <v>153.6</v>
      </c>
      <c r="M18840">
        <v>5751.79</v>
      </c>
      <c r="N18840">
        <v>5376</v>
      </c>
      <c r="O18840">
        <v>375.79</v>
      </c>
      <c r="P18840">
        <v>40.5</v>
      </c>
      <c r="Q18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40">
        <f>IF(CONCATENATE(Ventas_2023[[#This Row],[LN]],Ventas_2023[[#This Row],[PRV]],Ventas_2023[[#This Row],[FAM]],Ventas_2023[[#This Row],[SUBFAM]])= "1  0121  1  ",Ventas_2023[[#This Row],[CANTIDAD]],0)</f>
        <v>0</v>
      </c>
      <c r="S18840" s="2">
        <f>+Ventas_2023[[#This Row],[COSTO]]+Ventas_2023[[#This Row],[Desc. Pilgrims]]</f>
        <v>5376</v>
      </c>
      <c r="T18840" s="2">
        <f>+Ventas_2023[[#This Row],[IMPORTE]]-Ventas_2023[[#This Row],[Costo Total]]</f>
        <v>375.78999999999996</v>
      </c>
      <c r="U18840" s="3">
        <f>+Ventas_2023[[#This Row],[MARGEN]]/Ventas_2023[[#This Row],[IMPORTE]]</f>
        <v>6.5334443712305221E-2</v>
      </c>
      <c r="X18840" s="8">
        <f>+Ventas_2023[[#This Row],[COSTO]]/Ventas_2023[[#This Row],[CANTIDAD]]</f>
        <v>35</v>
      </c>
    </row>
    <row r="18841" spans="1:24" x14ac:dyDescent="0.25">
      <c r="A18841">
        <v>5</v>
      </c>
      <c r="B18841" t="s">
        <v>84</v>
      </c>
      <c r="C18841" t="s">
        <v>42</v>
      </c>
      <c r="D18841" t="s">
        <v>177</v>
      </c>
      <c r="E18841" t="s">
        <v>485</v>
      </c>
      <c r="F18841" t="s">
        <v>486</v>
      </c>
      <c r="G18841" t="s">
        <v>487</v>
      </c>
      <c r="H18841" t="s">
        <v>29</v>
      </c>
      <c r="I18841" t="s">
        <v>38</v>
      </c>
      <c r="J18841" t="s">
        <v>64</v>
      </c>
      <c r="K18841" t="s">
        <v>47</v>
      </c>
      <c r="L18841" s="1">
        <v>5494.52</v>
      </c>
      <c r="M18841">
        <v>263420.25</v>
      </c>
      <c r="N18841">
        <v>266140.08</v>
      </c>
      <c r="O18841">
        <v>-2719.82</v>
      </c>
      <c r="P18841">
        <v>46.94</v>
      </c>
      <c r="Q18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41">
        <f>IF(CONCATENATE(Ventas_2023[[#This Row],[LN]],Ventas_2023[[#This Row],[PRV]],Ventas_2023[[#This Row],[FAM]],Ventas_2023[[#This Row],[SUBFAM]])= "1  0121  1  ",Ventas_2023[[#This Row],[CANTIDAD]],0)</f>
        <v>0</v>
      </c>
      <c r="S18841" s="2">
        <f>+Ventas_2023[[#This Row],[COSTO]]+Ventas_2023[[#This Row],[Desc. Pilgrims]]</f>
        <v>266140.08</v>
      </c>
      <c r="T18841" s="2">
        <f>+Ventas_2023[[#This Row],[IMPORTE]]-Ventas_2023[[#This Row],[Costo Total]]</f>
        <v>-2719.8300000000163</v>
      </c>
      <c r="U18841" s="3">
        <f>+Ventas_2023[[#This Row],[MARGEN]]/Ventas_2023[[#This Row],[IMPORTE]]</f>
        <v>-1.0325022468849681E-2</v>
      </c>
      <c r="X18841" s="8">
        <f>+Ventas_2023[[#This Row],[COSTO]]/Ventas_2023[[#This Row],[CANTIDAD]]</f>
        <v>48.437366685351947</v>
      </c>
    </row>
    <row r="18842" spans="1:24" x14ac:dyDescent="0.25">
      <c r="A18842">
        <v>10</v>
      </c>
      <c r="B18842" t="s">
        <v>169</v>
      </c>
      <c r="C18842" t="s">
        <v>22</v>
      </c>
      <c r="D18842" t="s">
        <v>23</v>
      </c>
      <c r="E18842" t="s">
        <v>681</v>
      </c>
      <c r="F18842" t="s">
        <v>682</v>
      </c>
      <c r="G18842" t="s">
        <v>683</v>
      </c>
      <c r="H18842" t="s">
        <v>27</v>
      </c>
      <c r="I18842" t="s">
        <v>38</v>
      </c>
      <c r="J18842" t="s">
        <v>27</v>
      </c>
      <c r="K18842" t="s">
        <v>47</v>
      </c>
      <c r="L18842" s="1">
        <v>1.8</v>
      </c>
      <c r="M18842">
        <v>261</v>
      </c>
      <c r="N18842">
        <v>171</v>
      </c>
      <c r="O18842">
        <v>90</v>
      </c>
      <c r="P18842">
        <v>145</v>
      </c>
      <c r="Q18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42">
        <f>IF(CONCATENATE(Ventas_2023[[#This Row],[LN]],Ventas_2023[[#This Row],[PRV]],Ventas_2023[[#This Row],[FAM]],Ventas_2023[[#This Row],[SUBFAM]])= "1  0121  1  ",Ventas_2023[[#This Row],[CANTIDAD]],0)</f>
        <v>0</v>
      </c>
      <c r="S18842" s="2">
        <f>+Ventas_2023[[#This Row],[COSTO]]+Ventas_2023[[#This Row],[Desc. Pilgrims]]</f>
        <v>171</v>
      </c>
      <c r="T18842" s="2">
        <f>+Ventas_2023[[#This Row],[IMPORTE]]-Ventas_2023[[#This Row],[Costo Total]]</f>
        <v>90</v>
      </c>
      <c r="U18842" s="3">
        <f>+Ventas_2023[[#This Row],[MARGEN]]/Ventas_2023[[#This Row],[IMPORTE]]</f>
        <v>0.34482758620689657</v>
      </c>
      <c r="X18842" s="8">
        <f>+Ventas_2023[[#This Row],[COSTO]]/Ventas_2023[[#This Row],[CANTIDAD]]</f>
        <v>95</v>
      </c>
    </row>
    <row r="18843" spans="1:24" x14ac:dyDescent="0.25">
      <c r="A18843">
        <v>7</v>
      </c>
      <c r="B18843" t="s">
        <v>21</v>
      </c>
      <c r="C18843" t="s">
        <v>42</v>
      </c>
      <c r="D18843" t="s">
        <v>43</v>
      </c>
      <c r="E18843" t="s">
        <v>436</v>
      </c>
      <c r="F18843" t="s">
        <v>437</v>
      </c>
      <c r="G18843" t="s">
        <v>438</v>
      </c>
      <c r="H18843" t="s">
        <v>47</v>
      </c>
      <c r="I18843" t="s">
        <v>109</v>
      </c>
      <c r="J18843" t="s">
        <v>29</v>
      </c>
      <c r="K18843" t="s">
        <v>39</v>
      </c>
      <c r="L18843" s="1">
        <v>12.42</v>
      </c>
      <c r="M18843">
        <v>813.96</v>
      </c>
      <c r="N18843">
        <v>795.38</v>
      </c>
      <c r="O18843">
        <v>18.579999999999998</v>
      </c>
      <c r="P18843">
        <v>66.5</v>
      </c>
      <c r="Q18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43">
        <f>IF(CONCATENATE(Ventas_2023[[#This Row],[LN]],Ventas_2023[[#This Row],[PRV]],Ventas_2023[[#This Row],[FAM]],Ventas_2023[[#This Row],[SUBFAM]])= "1  0121  1  ",Ventas_2023[[#This Row],[CANTIDAD]],0)</f>
        <v>0</v>
      </c>
      <c r="S18843" s="2">
        <f>+Ventas_2023[[#This Row],[COSTO]]+Ventas_2023[[#This Row],[Desc. Pilgrims]]</f>
        <v>795.38</v>
      </c>
      <c r="T18843" s="2">
        <f>+Ventas_2023[[#This Row],[IMPORTE]]-Ventas_2023[[#This Row],[Costo Total]]</f>
        <v>18.580000000000041</v>
      </c>
      <c r="U18843" s="3">
        <f>+Ventas_2023[[#This Row],[MARGEN]]/Ventas_2023[[#This Row],[IMPORTE]]</f>
        <v>2.2826674529460904E-2</v>
      </c>
      <c r="X18843" s="8">
        <f>+Ventas_2023[[#This Row],[COSTO]]/Ventas_2023[[#This Row],[CANTIDAD]]</f>
        <v>64.0402576489533</v>
      </c>
    </row>
    <row r="18844" spans="1:24" x14ac:dyDescent="0.25">
      <c r="A18844">
        <v>9</v>
      </c>
      <c r="B18844" t="s">
        <v>181</v>
      </c>
      <c r="C18844" t="s">
        <v>111</v>
      </c>
      <c r="D18844" t="s">
        <v>119</v>
      </c>
      <c r="E18844" t="s">
        <v>182</v>
      </c>
      <c r="F18844" t="s">
        <v>183</v>
      </c>
      <c r="G18844" t="s">
        <v>184</v>
      </c>
      <c r="H18844" t="s">
        <v>47</v>
      </c>
      <c r="I18844" t="s">
        <v>38</v>
      </c>
      <c r="J18844" t="s">
        <v>39</v>
      </c>
      <c r="K18844" t="s">
        <v>29</v>
      </c>
      <c r="L18844" s="1">
        <v>2422.02</v>
      </c>
      <c r="M18844">
        <v>147743.22</v>
      </c>
      <c r="N18844">
        <v>111412.92</v>
      </c>
      <c r="O18844">
        <v>36330.300000000003</v>
      </c>
      <c r="P18844">
        <v>61</v>
      </c>
      <c r="Q18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95.414</v>
      </c>
      <c r="R18844">
        <f>IF(CONCATENATE(Ventas_2023[[#This Row],[LN]],Ventas_2023[[#This Row],[PRV]],Ventas_2023[[#This Row],[FAM]],Ventas_2023[[#This Row],[SUBFAM]])= "1  0121  1  ",Ventas_2023[[#This Row],[CANTIDAD]],0)</f>
        <v>0</v>
      </c>
      <c r="S18844" s="2">
        <f>+Ventas_2023[[#This Row],[COSTO]]+Ventas_2023[[#This Row],[Desc. Pilgrims]]</f>
        <v>111412.92</v>
      </c>
      <c r="T18844" s="2">
        <f>+Ventas_2023[[#This Row],[IMPORTE]]-Ventas_2023[[#This Row],[Costo Total]]</f>
        <v>36330.300000000003</v>
      </c>
      <c r="U18844" s="3">
        <f>+Ventas_2023[[#This Row],[MARGEN]]/Ventas_2023[[#This Row],[IMPORTE]]</f>
        <v>0.24590163934426232</v>
      </c>
      <c r="X18844" s="8">
        <f>+Ventas_2023[[#This Row],[COSTO]]/Ventas_2023[[#This Row],[CANTIDAD]]</f>
        <v>46</v>
      </c>
    </row>
    <row r="18845" spans="1:24" x14ac:dyDescent="0.25">
      <c r="A18845">
        <v>6</v>
      </c>
      <c r="B18845" t="s">
        <v>51</v>
      </c>
      <c r="C18845" t="s">
        <v>42</v>
      </c>
      <c r="D18845" t="s">
        <v>177</v>
      </c>
      <c r="E18845" t="s">
        <v>813</v>
      </c>
      <c r="F18845" t="s">
        <v>814</v>
      </c>
      <c r="G18845" t="s">
        <v>815</v>
      </c>
      <c r="H18845" t="s">
        <v>39</v>
      </c>
      <c r="I18845" t="s">
        <v>109</v>
      </c>
      <c r="J18845" t="s">
        <v>29</v>
      </c>
      <c r="K18845" t="s">
        <v>29</v>
      </c>
      <c r="L18845" s="1">
        <v>925.2</v>
      </c>
      <c r="M18845">
        <v>40226.1</v>
      </c>
      <c r="N18845">
        <v>34293.410000000003</v>
      </c>
      <c r="O18845">
        <v>5932.69</v>
      </c>
      <c r="P18845">
        <v>44.5</v>
      </c>
      <c r="Q18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45">
        <f>IF(CONCATENATE(Ventas_2023[[#This Row],[LN]],Ventas_2023[[#This Row],[PRV]],Ventas_2023[[#This Row],[FAM]],Ventas_2023[[#This Row],[SUBFAM]])= "1  0121  1  ",Ventas_2023[[#This Row],[CANTIDAD]],0)</f>
        <v>0</v>
      </c>
      <c r="S18845" s="2">
        <f>+Ventas_2023[[#This Row],[COSTO]]+Ventas_2023[[#This Row],[Desc. Pilgrims]]</f>
        <v>34293.410000000003</v>
      </c>
      <c r="T18845" s="2">
        <f>+Ventas_2023[[#This Row],[IMPORTE]]-Ventas_2023[[#This Row],[Costo Total]]</f>
        <v>5932.6899999999951</v>
      </c>
      <c r="U18845" s="3">
        <f>+Ventas_2023[[#This Row],[MARGEN]]/Ventas_2023[[#This Row],[IMPORTE]]</f>
        <v>0.14748359895689614</v>
      </c>
      <c r="X18845" s="8">
        <f>+Ventas_2023[[#This Row],[COSTO]]/Ventas_2023[[#This Row],[CANTIDAD]]</f>
        <v>37.065942498919156</v>
      </c>
    </row>
    <row r="18846" spans="1:24" x14ac:dyDescent="0.25">
      <c r="A18846">
        <v>5</v>
      </c>
      <c r="B18846" t="s">
        <v>84</v>
      </c>
      <c r="C18846" t="s">
        <v>33</v>
      </c>
      <c r="D18846" t="s">
        <v>160</v>
      </c>
      <c r="E18846" t="s">
        <v>972</v>
      </c>
      <c r="F18846" t="s">
        <v>973</v>
      </c>
      <c r="G18846" t="s">
        <v>974</v>
      </c>
      <c r="H18846" t="s">
        <v>29</v>
      </c>
      <c r="I18846" t="s">
        <v>38</v>
      </c>
      <c r="J18846" t="s">
        <v>47</v>
      </c>
      <c r="K18846" t="s">
        <v>47</v>
      </c>
      <c r="L18846" s="1">
        <v>148.61000000000001</v>
      </c>
      <c r="M18846">
        <v>1486.1</v>
      </c>
      <c r="N18846">
        <v>5498.57</v>
      </c>
      <c r="O18846">
        <v>-4012.47</v>
      </c>
      <c r="P18846">
        <v>10</v>
      </c>
      <c r="Q18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46">
        <f>IF(CONCATENATE(Ventas_2023[[#This Row],[LN]],Ventas_2023[[#This Row],[PRV]],Ventas_2023[[#This Row],[FAM]],Ventas_2023[[#This Row],[SUBFAM]])= "1  0121  1  ",Ventas_2023[[#This Row],[CANTIDAD]],0)</f>
        <v>0</v>
      </c>
      <c r="S18846" s="2">
        <f>+Ventas_2023[[#This Row],[COSTO]]+Ventas_2023[[#This Row],[Desc. Pilgrims]]</f>
        <v>5498.57</v>
      </c>
      <c r="T18846" s="2">
        <f>+Ventas_2023[[#This Row],[IMPORTE]]-Ventas_2023[[#This Row],[Costo Total]]</f>
        <v>-4012.47</v>
      </c>
      <c r="U18846" s="3">
        <f>+Ventas_2023[[#This Row],[MARGEN]]/Ventas_2023[[#This Row],[IMPORTE]]</f>
        <v>-2.7</v>
      </c>
      <c r="X18846" s="8">
        <f>+Ventas_2023[[#This Row],[COSTO]]/Ventas_2023[[#This Row],[CANTIDAD]]</f>
        <v>36.999999999999993</v>
      </c>
    </row>
    <row r="18847" spans="1:24" x14ac:dyDescent="0.25">
      <c r="A18847">
        <v>9</v>
      </c>
      <c r="B18847" t="s">
        <v>181</v>
      </c>
      <c r="C18847" t="s">
        <v>22</v>
      </c>
      <c r="D18847" t="s">
        <v>85</v>
      </c>
      <c r="E18847" t="s">
        <v>1149</v>
      </c>
      <c r="F18847" t="s">
        <v>1150</v>
      </c>
      <c r="G18847" t="s">
        <v>1151</v>
      </c>
      <c r="H18847" t="s">
        <v>39</v>
      </c>
      <c r="I18847" t="s">
        <v>109</v>
      </c>
      <c r="J18847" t="s">
        <v>29</v>
      </c>
      <c r="K18847" t="s">
        <v>47</v>
      </c>
      <c r="L18847" s="1">
        <v>2905.74</v>
      </c>
      <c r="M18847">
        <v>176202.62</v>
      </c>
      <c r="N18847">
        <v>226208.75</v>
      </c>
      <c r="O18847">
        <v>-50006.1</v>
      </c>
      <c r="P18847">
        <v>92</v>
      </c>
      <c r="Q18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47">
        <f>IF(CONCATENATE(Ventas_2023[[#This Row],[LN]],Ventas_2023[[#This Row],[PRV]],Ventas_2023[[#This Row],[FAM]],Ventas_2023[[#This Row],[SUBFAM]])= "1  0121  1  ",Ventas_2023[[#This Row],[CANTIDAD]],0)</f>
        <v>0</v>
      </c>
      <c r="S18847" s="2">
        <f>+Ventas_2023[[#This Row],[COSTO]]+Ventas_2023[[#This Row],[Desc. Pilgrims]]</f>
        <v>226208.75</v>
      </c>
      <c r="T18847" s="2">
        <f>+Ventas_2023[[#This Row],[IMPORTE]]-Ventas_2023[[#This Row],[Costo Total]]</f>
        <v>-50006.130000000005</v>
      </c>
      <c r="U18847" s="3">
        <f>+Ventas_2023[[#This Row],[MARGEN]]/Ventas_2023[[#This Row],[IMPORTE]]</f>
        <v>-0.28379884476178618</v>
      </c>
      <c r="X18847" s="8">
        <f>+Ventas_2023[[#This Row],[COSTO]]/Ventas_2023[[#This Row],[CANTIDAD]]</f>
        <v>77.848930048799971</v>
      </c>
    </row>
    <row r="18848" spans="1:24" x14ac:dyDescent="0.25">
      <c r="A18848">
        <v>16</v>
      </c>
      <c r="B18848" t="s">
        <v>79</v>
      </c>
      <c r="C18848" t="s">
        <v>22</v>
      </c>
      <c r="D18848" t="s">
        <v>85</v>
      </c>
      <c r="E18848" t="s">
        <v>398</v>
      </c>
      <c r="F18848" t="s">
        <v>399</v>
      </c>
      <c r="G18848" t="s">
        <v>400</v>
      </c>
      <c r="H18848" t="s">
        <v>27</v>
      </c>
      <c r="I18848" t="s">
        <v>28</v>
      </c>
      <c r="J18848" t="s">
        <v>47</v>
      </c>
      <c r="K18848" t="s">
        <v>64</v>
      </c>
      <c r="L18848" s="1">
        <v>68.099999999999994</v>
      </c>
      <c r="M18848">
        <v>3302.85</v>
      </c>
      <c r="N18848">
        <v>2402.3000000000002</v>
      </c>
      <c r="O18848">
        <v>900.55</v>
      </c>
      <c r="P18848">
        <v>49.25</v>
      </c>
      <c r="Q18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48">
        <f>IF(CONCATENATE(Ventas_2023[[#This Row],[LN]],Ventas_2023[[#This Row],[PRV]],Ventas_2023[[#This Row],[FAM]],Ventas_2023[[#This Row],[SUBFAM]])= "1  0121  1  ",Ventas_2023[[#This Row],[CANTIDAD]],0)</f>
        <v>0</v>
      </c>
      <c r="S18848" s="2">
        <f>+Ventas_2023[[#This Row],[COSTO]]+Ventas_2023[[#This Row],[Desc. Pilgrims]]</f>
        <v>2402.3000000000002</v>
      </c>
      <c r="T18848" s="2">
        <f>+Ventas_2023[[#This Row],[IMPORTE]]-Ventas_2023[[#This Row],[Costo Total]]</f>
        <v>900.54999999999973</v>
      </c>
      <c r="U18848" s="3">
        <f>+Ventas_2023[[#This Row],[MARGEN]]/Ventas_2023[[#This Row],[IMPORTE]]</f>
        <v>0.27265846163162116</v>
      </c>
      <c r="X18848" s="8">
        <f>+Ventas_2023[[#This Row],[COSTO]]/Ventas_2023[[#This Row],[CANTIDAD]]</f>
        <v>35.276064610866378</v>
      </c>
    </row>
    <row r="18849" spans="1:24" x14ac:dyDescent="0.25">
      <c r="A18849">
        <v>12</v>
      </c>
      <c r="B18849" t="s">
        <v>95</v>
      </c>
      <c r="C18849" t="s">
        <v>66</v>
      </c>
      <c r="D18849" t="s">
        <v>264</v>
      </c>
      <c r="E18849" t="s">
        <v>563</v>
      </c>
      <c r="F18849" t="s">
        <v>564</v>
      </c>
      <c r="G18849" t="s">
        <v>565</v>
      </c>
      <c r="H18849" t="s">
        <v>27</v>
      </c>
      <c r="I18849" t="s">
        <v>28</v>
      </c>
      <c r="J18849" t="s">
        <v>47</v>
      </c>
      <c r="K18849" t="s">
        <v>29</v>
      </c>
      <c r="L18849" s="1">
        <v>6.8100000000000005</v>
      </c>
      <c r="M18849">
        <v>337.09</v>
      </c>
      <c r="N18849">
        <v>256.39999999999998</v>
      </c>
      <c r="O18849">
        <v>80.7</v>
      </c>
      <c r="P18849">
        <v>49.5</v>
      </c>
      <c r="Q18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49">
        <f>IF(CONCATENATE(Ventas_2023[[#This Row],[LN]],Ventas_2023[[#This Row],[PRV]],Ventas_2023[[#This Row],[FAM]],Ventas_2023[[#This Row],[SUBFAM]])= "1  0121  1  ",Ventas_2023[[#This Row],[CANTIDAD]],0)</f>
        <v>0</v>
      </c>
      <c r="S18849" s="2">
        <f>+Ventas_2023[[#This Row],[COSTO]]+Ventas_2023[[#This Row],[Desc. Pilgrims]]</f>
        <v>256.39999999999998</v>
      </c>
      <c r="T18849" s="2">
        <f>+Ventas_2023[[#This Row],[IMPORTE]]-Ventas_2023[[#This Row],[Costo Total]]</f>
        <v>80.69</v>
      </c>
      <c r="U18849" s="3">
        <f>+Ventas_2023[[#This Row],[MARGEN]]/Ventas_2023[[#This Row],[IMPORTE]]</f>
        <v>0.23940194013468216</v>
      </c>
      <c r="X18849" s="8">
        <f>+Ventas_2023[[#This Row],[COSTO]]/Ventas_2023[[#This Row],[CANTIDAD]]</f>
        <v>37.650513950073417</v>
      </c>
    </row>
    <row r="18850" spans="1:24" x14ac:dyDescent="0.25">
      <c r="A18850">
        <v>10</v>
      </c>
      <c r="B18850" t="s">
        <v>169</v>
      </c>
      <c r="C18850" t="s">
        <v>96</v>
      </c>
      <c r="D18850" t="s">
        <v>165</v>
      </c>
      <c r="E18850" t="s">
        <v>357</v>
      </c>
      <c r="F18850" t="s">
        <v>358</v>
      </c>
      <c r="G18850" t="s">
        <v>359</v>
      </c>
      <c r="H18850" t="s">
        <v>29</v>
      </c>
      <c r="I18850" t="s">
        <v>77</v>
      </c>
      <c r="J18850" t="s">
        <v>27</v>
      </c>
      <c r="K18850" t="s">
        <v>47</v>
      </c>
      <c r="L18850" s="1">
        <v>102.61</v>
      </c>
      <c r="M18850">
        <v>5540.94</v>
      </c>
      <c r="N18850">
        <v>5848.77</v>
      </c>
      <c r="O18850">
        <v>-307.83</v>
      </c>
      <c r="P18850">
        <v>54</v>
      </c>
      <c r="Q18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50">
        <f>IF(CONCATENATE(Ventas_2023[[#This Row],[LN]],Ventas_2023[[#This Row],[PRV]],Ventas_2023[[#This Row],[FAM]],Ventas_2023[[#This Row],[SUBFAM]])= "1  0121  1  ",Ventas_2023[[#This Row],[CANTIDAD]],0)</f>
        <v>0</v>
      </c>
      <c r="S18850" s="2">
        <f>+Ventas_2023[[#This Row],[COSTO]]+Ventas_2023[[#This Row],[Desc. Pilgrims]]</f>
        <v>5848.77</v>
      </c>
      <c r="T18850" s="2">
        <f>+Ventas_2023[[#This Row],[IMPORTE]]-Ventas_2023[[#This Row],[Costo Total]]</f>
        <v>-307.83000000000084</v>
      </c>
      <c r="U18850" s="3">
        <f>+Ventas_2023[[#This Row],[MARGEN]]/Ventas_2023[[#This Row],[IMPORTE]]</f>
        <v>-5.5555555555555559E-2</v>
      </c>
      <c r="X18850" s="8">
        <f>+Ventas_2023[[#This Row],[COSTO]]/Ventas_2023[[#This Row],[CANTIDAD]]</f>
        <v>57.000000000000007</v>
      </c>
    </row>
    <row r="18851" spans="1:24" x14ac:dyDescent="0.25">
      <c r="A18851">
        <v>10</v>
      </c>
      <c r="B18851" t="s">
        <v>169</v>
      </c>
      <c r="C18851" t="s">
        <v>33</v>
      </c>
      <c r="D18851" t="s">
        <v>429</v>
      </c>
      <c r="E18851" t="s">
        <v>334</v>
      </c>
      <c r="F18851" t="s">
        <v>335</v>
      </c>
      <c r="G18851" t="s">
        <v>336</v>
      </c>
      <c r="H18851" t="s">
        <v>64</v>
      </c>
      <c r="I18851" t="s">
        <v>133</v>
      </c>
      <c r="J18851" t="s">
        <v>47</v>
      </c>
      <c r="K18851" t="s">
        <v>47</v>
      </c>
      <c r="L18851" s="1">
        <v>387.63</v>
      </c>
      <c r="M18851">
        <v>18683.64</v>
      </c>
      <c r="N18851">
        <v>16861.900000000001</v>
      </c>
      <c r="O18851">
        <v>1821.75</v>
      </c>
      <c r="P18851">
        <v>50.93</v>
      </c>
      <c r="Q18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51">
        <f>IF(CONCATENATE(Ventas_2023[[#This Row],[LN]],Ventas_2023[[#This Row],[PRV]],Ventas_2023[[#This Row],[FAM]],Ventas_2023[[#This Row],[SUBFAM]])= "1  0121  1  ",Ventas_2023[[#This Row],[CANTIDAD]],0)</f>
        <v>0</v>
      </c>
      <c r="S18851" s="2">
        <f>+Ventas_2023[[#This Row],[COSTO]]+Ventas_2023[[#This Row],[Desc. Pilgrims]]</f>
        <v>16861.900000000001</v>
      </c>
      <c r="T18851" s="2">
        <f>+Ventas_2023[[#This Row],[IMPORTE]]-Ventas_2023[[#This Row],[Costo Total]]</f>
        <v>1821.739999999998</v>
      </c>
      <c r="U18851" s="3">
        <f>+Ventas_2023[[#This Row],[MARGEN]]/Ventas_2023[[#This Row],[IMPORTE]]</f>
        <v>9.7505090014579604E-2</v>
      </c>
      <c r="X18851" s="8">
        <f>+Ventas_2023[[#This Row],[COSTO]]/Ventas_2023[[#This Row],[CANTIDAD]]</f>
        <v>43.499987101101567</v>
      </c>
    </row>
    <row r="18852" spans="1:24" x14ac:dyDescent="0.25">
      <c r="A18852">
        <v>7</v>
      </c>
      <c r="B18852" t="s">
        <v>21</v>
      </c>
      <c r="C18852" t="s">
        <v>96</v>
      </c>
      <c r="D18852" t="s">
        <v>129</v>
      </c>
      <c r="E18852" t="s">
        <v>98</v>
      </c>
      <c r="F18852" t="s">
        <v>99</v>
      </c>
      <c r="G18852" t="s">
        <v>100</v>
      </c>
      <c r="H18852" t="s">
        <v>27</v>
      </c>
      <c r="I18852" t="s">
        <v>38</v>
      </c>
      <c r="J18852" t="s">
        <v>29</v>
      </c>
      <c r="K18852" t="s">
        <v>47</v>
      </c>
      <c r="L18852" s="1">
        <v>13.21</v>
      </c>
      <c r="M18852">
        <v>1293.75</v>
      </c>
      <c r="N18852">
        <v>1089.83</v>
      </c>
      <c r="O18852">
        <v>203.93</v>
      </c>
      <c r="P18852">
        <v>98.63</v>
      </c>
      <c r="Q18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52">
        <f>IF(CONCATENATE(Ventas_2023[[#This Row],[LN]],Ventas_2023[[#This Row],[PRV]],Ventas_2023[[#This Row],[FAM]],Ventas_2023[[#This Row],[SUBFAM]])= "1  0121  1  ",Ventas_2023[[#This Row],[CANTIDAD]],0)</f>
        <v>0</v>
      </c>
      <c r="S18852" s="2">
        <f>+Ventas_2023[[#This Row],[COSTO]]+Ventas_2023[[#This Row],[Desc. Pilgrims]]</f>
        <v>1089.83</v>
      </c>
      <c r="T18852" s="2">
        <f>+Ventas_2023[[#This Row],[IMPORTE]]-Ventas_2023[[#This Row],[Costo Total]]</f>
        <v>203.92000000000007</v>
      </c>
      <c r="U18852" s="3">
        <f>+Ventas_2023[[#This Row],[MARGEN]]/Ventas_2023[[#This Row],[IMPORTE]]</f>
        <v>0.15762705314009662</v>
      </c>
      <c r="X18852" s="8">
        <f>+Ventas_2023[[#This Row],[COSTO]]/Ventas_2023[[#This Row],[CANTIDAD]]</f>
        <v>82.500378501135486</v>
      </c>
    </row>
    <row r="18853" spans="1:24" x14ac:dyDescent="0.25">
      <c r="A18853">
        <v>10</v>
      </c>
      <c r="B18853" t="s">
        <v>169</v>
      </c>
      <c r="C18853" t="s">
        <v>248</v>
      </c>
      <c r="D18853" t="s">
        <v>134</v>
      </c>
      <c r="E18853" t="s">
        <v>797</v>
      </c>
      <c r="F18853" t="s">
        <v>798</v>
      </c>
      <c r="G18853" t="s">
        <v>799</v>
      </c>
      <c r="H18853" t="s">
        <v>29</v>
      </c>
      <c r="I18853" t="s">
        <v>89</v>
      </c>
      <c r="J18853" t="s">
        <v>27</v>
      </c>
      <c r="K18853" t="s">
        <v>47</v>
      </c>
      <c r="L18853" s="1">
        <v>8.15</v>
      </c>
      <c r="M18853">
        <v>342.3</v>
      </c>
      <c r="N18853">
        <v>277.10000000000002</v>
      </c>
      <c r="O18853">
        <v>65.2</v>
      </c>
      <c r="P18853">
        <v>42</v>
      </c>
      <c r="Q18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53">
        <f>IF(CONCATENATE(Ventas_2023[[#This Row],[LN]],Ventas_2023[[#This Row],[PRV]],Ventas_2023[[#This Row],[FAM]],Ventas_2023[[#This Row],[SUBFAM]])= "1  0121  1  ",Ventas_2023[[#This Row],[CANTIDAD]],0)</f>
        <v>0</v>
      </c>
      <c r="S18853" s="2">
        <f>+Ventas_2023[[#This Row],[COSTO]]+Ventas_2023[[#This Row],[Desc. Pilgrims]]</f>
        <v>277.10000000000002</v>
      </c>
      <c r="T18853" s="2">
        <f>+Ventas_2023[[#This Row],[IMPORTE]]-Ventas_2023[[#This Row],[Costo Total]]</f>
        <v>65.199999999999989</v>
      </c>
      <c r="U18853" s="3">
        <f>+Ventas_2023[[#This Row],[MARGEN]]/Ventas_2023[[#This Row],[IMPORTE]]</f>
        <v>0.19047619047619047</v>
      </c>
      <c r="X18853" s="8">
        <f>+Ventas_2023[[#This Row],[COSTO]]/Ventas_2023[[#This Row],[CANTIDAD]]</f>
        <v>34</v>
      </c>
    </row>
    <row r="18854" spans="1:24" x14ac:dyDescent="0.25">
      <c r="A18854">
        <v>10</v>
      </c>
      <c r="B18854" t="s">
        <v>169</v>
      </c>
      <c r="C18854" t="s">
        <v>66</v>
      </c>
      <c r="D18854" t="s">
        <v>264</v>
      </c>
      <c r="E18854" t="s">
        <v>590</v>
      </c>
      <c r="F18854" t="s">
        <v>591</v>
      </c>
      <c r="G18854" t="s">
        <v>592</v>
      </c>
      <c r="H18854" t="s">
        <v>27</v>
      </c>
      <c r="I18854" t="s">
        <v>123</v>
      </c>
      <c r="J18854" t="s">
        <v>124</v>
      </c>
      <c r="K18854" t="s">
        <v>47</v>
      </c>
      <c r="L18854" s="1">
        <v>2.12</v>
      </c>
      <c r="M18854">
        <v>239.54</v>
      </c>
      <c r="N18854">
        <v>201.4</v>
      </c>
      <c r="O18854">
        <v>38.14</v>
      </c>
      <c r="P18854">
        <v>113</v>
      </c>
      <c r="Q18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54">
        <f>IF(CONCATENATE(Ventas_2023[[#This Row],[LN]],Ventas_2023[[#This Row],[PRV]],Ventas_2023[[#This Row],[FAM]],Ventas_2023[[#This Row],[SUBFAM]])= "1  0121  1  ",Ventas_2023[[#This Row],[CANTIDAD]],0)</f>
        <v>0</v>
      </c>
      <c r="S18854" s="2">
        <f>+Ventas_2023[[#This Row],[COSTO]]+Ventas_2023[[#This Row],[Desc. Pilgrims]]</f>
        <v>201.4</v>
      </c>
      <c r="T18854" s="2">
        <f>+Ventas_2023[[#This Row],[IMPORTE]]-Ventas_2023[[#This Row],[Costo Total]]</f>
        <v>38.139999999999986</v>
      </c>
      <c r="U18854" s="3">
        <f>+Ventas_2023[[#This Row],[MARGEN]]/Ventas_2023[[#This Row],[IMPORTE]]</f>
        <v>0.15922184186357186</v>
      </c>
      <c r="X18854" s="8">
        <f>+Ventas_2023[[#This Row],[COSTO]]/Ventas_2023[[#This Row],[CANTIDAD]]</f>
        <v>95</v>
      </c>
    </row>
    <row r="18855" spans="1:24" x14ac:dyDescent="0.25">
      <c r="A18855">
        <v>12</v>
      </c>
      <c r="B18855" t="s">
        <v>95</v>
      </c>
      <c r="C18855" t="s">
        <v>248</v>
      </c>
      <c r="D18855" t="s">
        <v>347</v>
      </c>
      <c r="E18855" t="s">
        <v>113</v>
      </c>
      <c r="F18855" t="s">
        <v>114</v>
      </c>
      <c r="G18855" t="s">
        <v>115</v>
      </c>
      <c r="H18855" t="s">
        <v>27</v>
      </c>
      <c r="I18855" t="s">
        <v>28</v>
      </c>
      <c r="J18855" t="s">
        <v>47</v>
      </c>
      <c r="K18855" t="s">
        <v>64</v>
      </c>
      <c r="L18855" s="1">
        <v>0.51</v>
      </c>
      <c r="M18855">
        <v>42.33</v>
      </c>
      <c r="N18855">
        <v>27.76</v>
      </c>
      <c r="O18855">
        <v>14.57</v>
      </c>
      <c r="P18855">
        <v>83</v>
      </c>
      <c r="Q18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55">
        <f>IF(CONCATENATE(Ventas_2023[[#This Row],[LN]],Ventas_2023[[#This Row],[PRV]],Ventas_2023[[#This Row],[FAM]],Ventas_2023[[#This Row],[SUBFAM]])= "1  0121  1  ",Ventas_2023[[#This Row],[CANTIDAD]],0)</f>
        <v>0</v>
      </c>
      <c r="S18855" s="2">
        <f>+Ventas_2023[[#This Row],[COSTO]]+Ventas_2023[[#This Row],[Desc. Pilgrims]]</f>
        <v>27.76</v>
      </c>
      <c r="T18855" s="2">
        <f>+Ventas_2023[[#This Row],[IMPORTE]]-Ventas_2023[[#This Row],[Costo Total]]</f>
        <v>14.569999999999997</v>
      </c>
      <c r="U18855" s="3">
        <f>+Ventas_2023[[#This Row],[MARGEN]]/Ventas_2023[[#This Row],[IMPORTE]]</f>
        <v>0.34420033073470352</v>
      </c>
      <c r="X18855" s="8">
        <f>+Ventas_2023[[#This Row],[COSTO]]/Ventas_2023[[#This Row],[CANTIDAD]]</f>
        <v>54.431372549019613</v>
      </c>
    </row>
    <row r="18856" spans="1:24" x14ac:dyDescent="0.25">
      <c r="A18856">
        <v>6</v>
      </c>
      <c r="B18856" t="s">
        <v>51</v>
      </c>
      <c r="C18856" t="s">
        <v>248</v>
      </c>
      <c r="D18856" t="s">
        <v>347</v>
      </c>
      <c r="E18856" t="s">
        <v>304</v>
      </c>
      <c r="F18856" t="s">
        <v>305</v>
      </c>
      <c r="G18856" t="s">
        <v>306</v>
      </c>
      <c r="H18856" t="s">
        <v>47</v>
      </c>
      <c r="I18856" t="s">
        <v>109</v>
      </c>
      <c r="J18856" t="s">
        <v>29</v>
      </c>
      <c r="K18856" t="s">
        <v>27</v>
      </c>
      <c r="L18856" s="1">
        <v>779</v>
      </c>
      <c r="M18856">
        <v>20383.900000000001</v>
      </c>
      <c r="N18856">
        <v>18567.41</v>
      </c>
      <c r="O18856">
        <v>1816.47</v>
      </c>
      <c r="P18856">
        <v>27.86</v>
      </c>
      <c r="Q18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56">
        <f>IF(CONCATENATE(Ventas_2023[[#This Row],[LN]],Ventas_2023[[#This Row],[PRV]],Ventas_2023[[#This Row],[FAM]],Ventas_2023[[#This Row],[SUBFAM]])= "1  0121  1  ",Ventas_2023[[#This Row],[CANTIDAD]],0)</f>
        <v>0</v>
      </c>
      <c r="S18856" s="2">
        <f>+Ventas_2023[[#This Row],[COSTO]]+Ventas_2023[[#This Row],[Desc. Pilgrims]]</f>
        <v>18567.41</v>
      </c>
      <c r="T18856" s="2">
        <f>+Ventas_2023[[#This Row],[IMPORTE]]-Ventas_2023[[#This Row],[Costo Total]]</f>
        <v>1816.4900000000016</v>
      </c>
      <c r="U18856" s="3">
        <f>+Ventas_2023[[#This Row],[MARGEN]]/Ventas_2023[[#This Row],[IMPORTE]]</f>
        <v>8.9112976417662956E-2</v>
      </c>
      <c r="X18856" s="8">
        <f>+Ventas_2023[[#This Row],[COSTO]]/Ventas_2023[[#This Row],[CANTIDAD]]</f>
        <v>23.834929396662389</v>
      </c>
    </row>
    <row r="18857" spans="1:24" x14ac:dyDescent="0.25">
      <c r="A18857">
        <v>5</v>
      </c>
      <c r="B18857" t="s">
        <v>84</v>
      </c>
      <c r="C18857" t="s">
        <v>248</v>
      </c>
      <c r="D18857" t="s">
        <v>382</v>
      </c>
      <c r="E18857" t="s">
        <v>678</v>
      </c>
      <c r="F18857" t="s">
        <v>679</v>
      </c>
      <c r="G18857" t="s">
        <v>680</v>
      </c>
      <c r="H18857" t="s">
        <v>29</v>
      </c>
      <c r="I18857" t="s">
        <v>38</v>
      </c>
      <c r="J18857" t="s">
        <v>48</v>
      </c>
      <c r="K18857" t="s">
        <v>47</v>
      </c>
      <c r="L18857" s="1">
        <v>9645.27</v>
      </c>
      <c r="M18857">
        <v>125649.34</v>
      </c>
      <c r="N18857">
        <v>96452.7</v>
      </c>
      <c r="O18857">
        <v>29196.63</v>
      </c>
      <c r="P18857">
        <v>13.94</v>
      </c>
      <c r="Q18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57">
        <f>IF(CONCATENATE(Ventas_2023[[#This Row],[LN]],Ventas_2023[[#This Row],[PRV]],Ventas_2023[[#This Row],[FAM]],Ventas_2023[[#This Row],[SUBFAM]])= "1  0121  1  ",Ventas_2023[[#This Row],[CANTIDAD]],0)</f>
        <v>0</v>
      </c>
      <c r="S18857" s="2">
        <f>+Ventas_2023[[#This Row],[COSTO]]+Ventas_2023[[#This Row],[Desc. Pilgrims]]</f>
        <v>96452.7</v>
      </c>
      <c r="T18857" s="2">
        <f>+Ventas_2023[[#This Row],[IMPORTE]]-Ventas_2023[[#This Row],[Costo Total]]</f>
        <v>29196.639999999999</v>
      </c>
      <c r="U18857" s="3">
        <f>+Ventas_2023[[#This Row],[MARGEN]]/Ventas_2023[[#This Row],[IMPORTE]]</f>
        <v>0.23236596388011271</v>
      </c>
      <c r="X18857" s="8">
        <f>+Ventas_2023[[#This Row],[COSTO]]/Ventas_2023[[#This Row],[CANTIDAD]]</f>
        <v>10</v>
      </c>
    </row>
    <row r="18858" spans="1:24" x14ac:dyDescent="0.25">
      <c r="A18858">
        <v>4</v>
      </c>
      <c r="B18858" t="s">
        <v>32</v>
      </c>
      <c r="C18858" t="s">
        <v>128</v>
      </c>
      <c r="D18858" t="s">
        <v>323</v>
      </c>
      <c r="E18858" t="s">
        <v>68</v>
      </c>
      <c r="F18858" t="s">
        <v>69</v>
      </c>
      <c r="G18858" t="s">
        <v>70</v>
      </c>
      <c r="H18858" t="s">
        <v>27</v>
      </c>
      <c r="I18858" t="s">
        <v>28</v>
      </c>
      <c r="J18858" t="s">
        <v>29</v>
      </c>
      <c r="K18858" t="s">
        <v>30</v>
      </c>
      <c r="L18858" s="1">
        <v>31.8</v>
      </c>
      <c r="M18858">
        <v>6042</v>
      </c>
      <c r="N18858">
        <v>4679.24</v>
      </c>
      <c r="O18858">
        <v>1362.76</v>
      </c>
      <c r="P18858">
        <v>190</v>
      </c>
      <c r="Q18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58">
        <f>IF(CONCATENATE(Ventas_2023[[#This Row],[LN]],Ventas_2023[[#This Row],[PRV]],Ventas_2023[[#This Row],[FAM]],Ventas_2023[[#This Row],[SUBFAM]])= "1  0121  1  ",Ventas_2023[[#This Row],[CANTIDAD]],0)</f>
        <v>0</v>
      </c>
      <c r="S18858" s="2">
        <f>+Ventas_2023[[#This Row],[COSTO]]+Ventas_2023[[#This Row],[Desc. Pilgrims]]</f>
        <v>4679.24</v>
      </c>
      <c r="T18858" s="2">
        <f>+Ventas_2023[[#This Row],[IMPORTE]]-Ventas_2023[[#This Row],[Costo Total]]</f>
        <v>1362.7600000000002</v>
      </c>
      <c r="U18858" s="3">
        <f>+Ventas_2023[[#This Row],[MARGEN]]/Ventas_2023[[#This Row],[IMPORTE]]</f>
        <v>0.22554783184376034</v>
      </c>
      <c r="X18858" s="8">
        <f>+Ventas_2023[[#This Row],[COSTO]]/Ventas_2023[[#This Row],[CANTIDAD]]</f>
        <v>147.14591194968551</v>
      </c>
    </row>
    <row r="18859" spans="1:24" x14ac:dyDescent="0.25">
      <c r="A18859">
        <v>5</v>
      </c>
      <c r="B18859" t="s">
        <v>84</v>
      </c>
      <c r="C18859" t="s">
        <v>111</v>
      </c>
      <c r="D18859" t="s">
        <v>244</v>
      </c>
      <c r="E18859" t="s">
        <v>931</v>
      </c>
      <c r="F18859" t="s">
        <v>932</v>
      </c>
      <c r="G18859" t="s">
        <v>933</v>
      </c>
      <c r="H18859" t="s">
        <v>29</v>
      </c>
      <c r="I18859" t="s">
        <v>143</v>
      </c>
      <c r="J18859" t="s">
        <v>48</v>
      </c>
      <c r="K18859" t="s">
        <v>47</v>
      </c>
      <c r="L18859" s="1">
        <v>985.87</v>
      </c>
      <c r="M18859">
        <v>24097.64</v>
      </c>
      <c r="N18859">
        <v>19717.400000000001</v>
      </c>
      <c r="O18859">
        <v>4380.24</v>
      </c>
      <c r="P18859">
        <v>24.47</v>
      </c>
      <c r="Q18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59">
        <f>IF(CONCATENATE(Ventas_2023[[#This Row],[LN]],Ventas_2023[[#This Row],[PRV]],Ventas_2023[[#This Row],[FAM]],Ventas_2023[[#This Row],[SUBFAM]])= "1  0121  1  ",Ventas_2023[[#This Row],[CANTIDAD]],0)</f>
        <v>0</v>
      </c>
      <c r="S18859" s="2">
        <f>+Ventas_2023[[#This Row],[COSTO]]+Ventas_2023[[#This Row],[Desc. Pilgrims]]</f>
        <v>19717.400000000001</v>
      </c>
      <c r="T18859" s="2">
        <f>+Ventas_2023[[#This Row],[IMPORTE]]-Ventas_2023[[#This Row],[Costo Total]]</f>
        <v>4380.239999999998</v>
      </c>
      <c r="U18859" s="3">
        <f>+Ventas_2023[[#This Row],[MARGEN]]/Ventas_2023[[#This Row],[IMPORTE]]</f>
        <v>0.18177049702792472</v>
      </c>
      <c r="X18859" s="8">
        <f>+Ventas_2023[[#This Row],[COSTO]]/Ventas_2023[[#This Row],[CANTIDAD]]</f>
        <v>20</v>
      </c>
    </row>
    <row r="18860" spans="1:24" x14ac:dyDescent="0.25">
      <c r="A18860">
        <v>4</v>
      </c>
      <c r="B18860" t="s">
        <v>32</v>
      </c>
      <c r="C18860" t="s">
        <v>33</v>
      </c>
      <c r="D18860" t="s">
        <v>23</v>
      </c>
      <c r="E18860" t="s">
        <v>304</v>
      </c>
      <c r="F18860" t="s">
        <v>305</v>
      </c>
      <c r="G18860" t="s">
        <v>306</v>
      </c>
      <c r="H18860" t="s">
        <v>47</v>
      </c>
      <c r="I18860" t="s">
        <v>109</v>
      </c>
      <c r="J18860" t="s">
        <v>29</v>
      </c>
      <c r="K18860" t="s">
        <v>27</v>
      </c>
      <c r="L18860" s="1">
        <v>257.54000000000002</v>
      </c>
      <c r="M18860">
        <v>8556.82</v>
      </c>
      <c r="N18860">
        <v>7420.59</v>
      </c>
      <c r="O18860">
        <v>1136.23</v>
      </c>
      <c r="P18860">
        <v>33.69</v>
      </c>
      <c r="Q18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60">
        <f>IF(CONCATENATE(Ventas_2023[[#This Row],[LN]],Ventas_2023[[#This Row],[PRV]],Ventas_2023[[#This Row],[FAM]],Ventas_2023[[#This Row],[SUBFAM]])= "1  0121  1  ",Ventas_2023[[#This Row],[CANTIDAD]],0)</f>
        <v>0</v>
      </c>
      <c r="S18860" s="2">
        <f>+Ventas_2023[[#This Row],[COSTO]]+Ventas_2023[[#This Row],[Desc. Pilgrims]]</f>
        <v>7420.59</v>
      </c>
      <c r="T18860" s="2">
        <f>+Ventas_2023[[#This Row],[IMPORTE]]-Ventas_2023[[#This Row],[Costo Total]]</f>
        <v>1136.2299999999996</v>
      </c>
      <c r="U18860" s="3">
        <f>+Ventas_2023[[#This Row],[MARGEN]]/Ventas_2023[[#This Row],[IMPORTE]]</f>
        <v>0.13278647908919436</v>
      </c>
      <c r="X18860" s="8">
        <f>+Ventas_2023[[#This Row],[COSTO]]/Ventas_2023[[#This Row],[CANTIDAD]]</f>
        <v>28.813349382620174</v>
      </c>
    </row>
    <row r="18861" spans="1:24" x14ac:dyDescent="0.25">
      <c r="A18861">
        <v>6</v>
      </c>
      <c r="B18861" t="s">
        <v>51</v>
      </c>
      <c r="C18861" t="s">
        <v>128</v>
      </c>
      <c r="D18861" t="s">
        <v>217</v>
      </c>
      <c r="E18861" t="s">
        <v>451</v>
      </c>
      <c r="F18861" t="s">
        <v>452</v>
      </c>
      <c r="G18861" t="s">
        <v>453</v>
      </c>
      <c r="H18861" t="s">
        <v>47</v>
      </c>
      <c r="I18861" t="s">
        <v>159</v>
      </c>
      <c r="J18861" t="s">
        <v>29</v>
      </c>
      <c r="K18861" t="s">
        <v>27</v>
      </c>
      <c r="L18861" s="1">
        <v>98.4</v>
      </c>
      <c r="M18861">
        <v>2758</v>
      </c>
      <c r="N18861">
        <v>2573.19</v>
      </c>
      <c r="O18861">
        <v>184.81</v>
      </c>
      <c r="P18861">
        <v>28.5</v>
      </c>
      <c r="Q18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61">
        <f>IF(CONCATENATE(Ventas_2023[[#This Row],[LN]],Ventas_2023[[#This Row],[PRV]],Ventas_2023[[#This Row],[FAM]],Ventas_2023[[#This Row],[SUBFAM]])= "1  0121  1  ",Ventas_2023[[#This Row],[CANTIDAD]],0)</f>
        <v>0</v>
      </c>
      <c r="S18861" s="2">
        <f>+Ventas_2023[[#This Row],[COSTO]]+Ventas_2023[[#This Row],[Desc. Pilgrims]]</f>
        <v>2573.19</v>
      </c>
      <c r="T18861" s="2">
        <f>+Ventas_2023[[#This Row],[IMPORTE]]-Ventas_2023[[#This Row],[Costo Total]]</f>
        <v>184.80999999999995</v>
      </c>
      <c r="U18861" s="3">
        <f>+Ventas_2023[[#This Row],[MARGEN]]/Ventas_2023[[#This Row],[IMPORTE]]</f>
        <v>6.7008701957940536E-2</v>
      </c>
      <c r="X18861" s="8">
        <f>+Ventas_2023[[#This Row],[COSTO]]/Ventas_2023[[#This Row],[CANTIDAD]]</f>
        <v>26.150304878048779</v>
      </c>
    </row>
    <row r="18862" spans="1:24" x14ac:dyDescent="0.25">
      <c r="A18862">
        <v>4</v>
      </c>
      <c r="B18862" t="s">
        <v>32</v>
      </c>
      <c r="C18862" t="s">
        <v>66</v>
      </c>
      <c r="D18862" t="s">
        <v>139</v>
      </c>
      <c r="E18862" t="s">
        <v>291</v>
      </c>
      <c r="F18862" t="s">
        <v>292</v>
      </c>
      <c r="G18862" t="s">
        <v>293</v>
      </c>
      <c r="H18862" t="s">
        <v>27</v>
      </c>
      <c r="I18862" t="s">
        <v>230</v>
      </c>
      <c r="J18862" t="s">
        <v>64</v>
      </c>
      <c r="K18862" t="s">
        <v>47</v>
      </c>
      <c r="L18862" s="1">
        <v>23.4</v>
      </c>
      <c r="M18862">
        <v>2439</v>
      </c>
      <c r="N18862">
        <v>1657.5</v>
      </c>
      <c r="O18862">
        <v>781.5</v>
      </c>
      <c r="P18862">
        <v>106.25</v>
      </c>
      <c r="Q18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62">
        <f>IF(CONCATENATE(Ventas_2023[[#This Row],[LN]],Ventas_2023[[#This Row],[PRV]],Ventas_2023[[#This Row],[FAM]],Ventas_2023[[#This Row],[SUBFAM]])= "1  0121  1  ",Ventas_2023[[#This Row],[CANTIDAD]],0)</f>
        <v>0</v>
      </c>
      <c r="S18862" s="2">
        <f>+Ventas_2023[[#This Row],[COSTO]]+Ventas_2023[[#This Row],[Desc. Pilgrims]]</f>
        <v>1657.5</v>
      </c>
      <c r="T18862" s="2">
        <f>+Ventas_2023[[#This Row],[IMPORTE]]-Ventas_2023[[#This Row],[Costo Total]]</f>
        <v>781.5</v>
      </c>
      <c r="U18862" s="3">
        <f>+Ventas_2023[[#This Row],[MARGEN]]/Ventas_2023[[#This Row],[IMPORTE]]</f>
        <v>0.32041820418204181</v>
      </c>
      <c r="X18862" s="8">
        <f>+Ventas_2023[[#This Row],[COSTO]]/Ventas_2023[[#This Row],[CANTIDAD]]</f>
        <v>70.833333333333343</v>
      </c>
    </row>
    <row r="18863" spans="1:24" x14ac:dyDescent="0.25">
      <c r="A18863">
        <v>16</v>
      </c>
      <c r="B18863" t="s">
        <v>79</v>
      </c>
      <c r="C18863" t="s">
        <v>22</v>
      </c>
      <c r="D18863" t="s">
        <v>23</v>
      </c>
      <c r="E18863" t="s">
        <v>178</v>
      </c>
      <c r="F18863" t="s">
        <v>179</v>
      </c>
      <c r="G18863" t="s">
        <v>180</v>
      </c>
      <c r="H18863" t="s">
        <v>47</v>
      </c>
      <c r="I18863" t="s">
        <v>38</v>
      </c>
      <c r="J18863" t="s">
        <v>47</v>
      </c>
      <c r="K18863" t="s">
        <v>47</v>
      </c>
      <c r="L18863" s="1">
        <v>2261.09</v>
      </c>
      <c r="M18863">
        <v>116312.65</v>
      </c>
      <c r="N18863">
        <v>107097.95</v>
      </c>
      <c r="O18863">
        <v>9214.7000000000007</v>
      </c>
      <c r="P18863">
        <v>51.9</v>
      </c>
      <c r="Q18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82.7629999999999</v>
      </c>
      <c r="R18863">
        <f>IF(CONCATENATE(Ventas_2023[[#This Row],[LN]],Ventas_2023[[#This Row],[PRV]],Ventas_2023[[#This Row],[FAM]],Ventas_2023[[#This Row],[SUBFAM]])= "1  0121  1  ",Ventas_2023[[#This Row],[CANTIDAD]],0)</f>
        <v>2261.09</v>
      </c>
      <c r="S18863" s="2">
        <f>+Ventas_2023[[#This Row],[COSTO]]+Ventas_2023[[#This Row],[Desc. Pilgrims]]</f>
        <v>109359.03999999999</v>
      </c>
      <c r="T18863" s="2">
        <f>+Ventas_2023[[#This Row],[IMPORTE]]-Ventas_2023[[#This Row],[Costo Total]]</f>
        <v>6953.6100000000006</v>
      </c>
      <c r="U18863" s="3">
        <f>+Ventas_2023[[#This Row],[MARGEN]]/Ventas_2023[[#This Row],[IMPORTE]]</f>
        <v>7.9223541033584921E-2</v>
      </c>
      <c r="X18863" s="8">
        <f>+Ventas_2023[[#This Row],[COSTO]]/Ventas_2023[[#This Row],[CANTIDAD]]</f>
        <v>47.365628966560372</v>
      </c>
    </row>
    <row r="18864" spans="1:24" x14ac:dyDescent="0.25">
      <c r="A18864">
        <v>7</v>
      </c>
      <c r="B18864" t="s">
        <v>21</v>
      </c>
      <c r="C18864" t="s">
        <v>111</v>
      </c>
      <c r="D18864" t="s">
        <v>244</v>
      </c>
      <c r="E18864" t="s">
        <v>145</v>
      </c>
      <c r="F18864" t="s">
        <v>146</v>
      </c>
      <c r="G18864" t="s">
        <v>147</v>
      </c>
      <c r="H18864" t="s">
        <v>27</v>
      </c>
      <c r="I18864" t="s">
        <v>28</v>
      </c>
      <c r="J18864" t="s">
        <v>124</v>
      </c>
      <c r="K18864" t="s">
        <v>47</v>
      </c>
      <c r="L18864" s="1">
        <v>0.27</v>
      </c>
      <c r="M18864">
        <v>52.65</v>
      </c>
      <c r="N18864">
        <v>48.25</v>
      </c>
      <c r="O18864">
        <v>4.4000000000000004</v>
      </c>
      <c r="P18864">
        <v>195</v>
      </c>
      <c r="Q18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64">
        <f>IF(CONCATENATE(Ventas_2023[[#This Row],[LN]],Ventas_2023[[#This Row],[PRV]],Ventas_2023[[#This Row],[FAM]],Ventas_2023[[#This Row],[SUBFAM]])= "1  0121  1  ",Ventas_2023[[#This Row],[CANTIDAD]],0)</f>
        <v>0</v>
      </c>
      <c r="S18864" s="2">
        <f>+Ventas_2023[[#This Row],[COSTO]]+Ventas_2023[[#This Row],[Desc. Pilgrims]]</f>
        <v>48.25</v>
      </c>
      <c r="T18864" s="2">
        <f>+Ventas_2023[[#This Row],[IMPORTE]]-Ventas_2023[[#This Row],[Costo Total]]</f>
        <v>4.3999999999999986</v>
      </c>
      <c r="U18864" s="3">
        <f>+Ventas_2023[[#This Row],[MARGEN]]/Ventas_2023[[#This Row],[IMPORTE]]</f>
        <v>8.3570750237416919E-2</v>
      </c>
      <c r="X18864" s="8">
        <f>+Ventas_2023[[#This Row],[COSTO]]/Ventas_2023[[#This Row],[CANTIDAD]]</f>
        <v>178.7037037037037</v>
      </c>
    </row>
    <row r="18865" spans="1:24" x14ac:dyDescent="0.25">
      <c r="A18865">
        <v>12</v>
      </c>
      <c r="B18865" t="s">
        <v>95</v>
      </c>
      <c r="C18865" t="s">
        <v>96</v>
      </c>
      <c r="D18865" t="s">
        <v>188</v>
      </c>
      <c r="E18865" t="s">
        <v>313</v>
      </c>
      <c r="F18865" t="s">
        <v>314</v>
      </c>
      <c r="G18865" t="s">
        <v>315</v>
      </c>
      <c r="H18865" t="s">
        <v>27</v>
      </c>
      <c r="I18865" t="s">
        <v>28</v>
      </c>
      <c r="J18865" t="s">
        <v>47</v>
      </c>
      <c r="K18865" t="s">
        <v>48</v>
      </c>
      <c r="L18865" s="1">
        <v>11.57</v>
      </c>
      <c r="M18865">
        <v>578.5</v>
      </c>
      <c r="N18865">
        <v>404.95</v>
      </c>
      <c r="O18865">
        <v>173.55</v>
      </c>
      <c r="P18865">
        <v>50</v>
      </c>
      <c r="Q18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65">
        <f>IF(CONCATENATE(Ventas_2023[[#This Row],[LN]],Ventas_2023[[#This Row],[PRV]],Ventas_2023[[#This Row],[FAM]],Ventas_2023[[#This Row],[SUBFAM]])= "1  0121  1  ",Ventas_2023[[#This Row],[CANTIDAD]],0)</f>
        <v>0</v>
      </c>
      <c r="S18865" s="2">
        <f>+Ventas_2023[[#This Row],[COSTO]]+Ventas_2023[[#This Row],[Desc. Pilgrims]]</f>
        <v>404.95</v>
      </c>
      <c r="T18865" s="2">
        <f>+Ventas_2023[[#This Row],[IMPORTE]]-Ventas_2023[[#This Row],[Costo Total]]</f>
        <v>173.55</v>
      </c>
      <c r="U18865" s="3">
        <f>+Ventas_2023[[#This Row],[MARGEN]]/Ventas_2023[[#This Row],[IMPORTE]]</f>
        <v>0.30000000000000004</v>
      </c>
      <c r="X18865" s="8">
        <f>+Ventas_2023[[#This Row],[COSTO]]/Ventas_2023[[#This Row],[CANTIDAD]]</f>
        <v>35</v>
      </c>
    </row>
    <row r="18866" spans="1:24" x14ac:dyDescent="0.25">
      <c r="A18866">
        <v>13</v>
      </c>
      <c r="B18866" t="s">
        <v>91</v>
      </c>
      <c r="C18866" t="s">
        <v>111</v>
      </c>
      <c r="D18866" t="s">
        <v>244</v>
      </c>
      <c r="E18866" t="s">
        <v>482</v>
      </c>
      <c r="F18866" t="s">
        <v>483</v>
      </c>
      <c r="G18866" t="s">
        <v>484</v>
      </c>
      <c r="H18866" t="s">
        <v>27</v>
      </c>
      <c r="I18866" t="s">
        <v>38</v>
      </c>
      <c r="J18866" t="s">
        <v>29</v>
      </c>
      <c r="K18866" t="s">
        <v>27</v>
      </c>
      <c r="L18866" s="1">
        <v>120.82</v>
      </c>
      <c r="M18866">
        <v>8879.9599999999991</v>
      </c>
      <c r="N18866">
        <v>7490.84</v>
      </c>
      <c r="O18866">
        <v>1389.12</v>
      </c>
      <c r="P18866">
        <v>73.430000000000007</v>
      </c>
      <c r="Q18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66">
        <f>IF(CONCATENATE(Ventas_2023[[#This Row],[LN]],Ventas_2023[[#This Row],[PRV]],Ventas_2023[[#This Row],[FAM]],Ventas_2023[[#This Row],[SUBFAM]])= "1  0121  1  ",Ventas_2023[[#This Row],[CANTIDAD]],0)</f>
        <v>0</v>
      </c>
      <c r="S18866" s="2">
        <f>+Ventas_2023[[#This Row],[COSTO]]+Ventas_2023[[#This Row],[Desc. Pilgrims]]</f>
        <v>7490.84</v>
      </c>
      <c r="T18866" s="2">
        <f>+Ventas_2023[[#This Row],[IMPORTE]]-Ventas_2023[[#This Row],[Costo Total]]</f>
        <v>1389.119999999999</v>
      </c>
      <c r="U18866" s="3">
        <f>+Ventas_2023[[#This Row],[MARGEN]]/Ventas_2023[[#This Row],[IMPORTE]]</f>
        <v>0.1564331370862031</v>
      </c>
      <c r="X18866" s="8">
        <f>+Ventas_2023[[#This Row],[COSTO]]/Ventas_2023[[#This Row],[CANTIDAD]]</f>
        <v>62.000000000000007</v>
      </c>
    </row>
    <row r="18867" spans="1:24" x14ac:dyDescent="0.25">
      <c r="A18867">
        <v>12</v>
      </c>
      <c r="B18867" t="s">
        <v>95</v>
      </c>
      <c r="C18867" t="s">
        <v>22</v>
      </c>
      <c r="D18867" t="s">
        <v>23</v>
      </c>
      <c r="E18867" t="s">
        <v>482</v>
      </c>
      <c r="F18867" t="s">
        <v>483</v>
      </c>
      <c r="G18867" t="s">
        <v>484</v>
      </c>
      <c r="H18867" t="s">
        <v>27</v>
      </c>
      <c r="I18867" t="s">
        <v>38</v>
      </c>
      <c r="J18867" t="s">
        <v>29</v>
      </c>
      <c r="K18867" t="s">
        <v>27</v>
      </c>
      <c r="L18867" s="1">
        <v>14.34</v>
      </c>
      <c r="M18867">
        <v>1048.8599999999999</v>
      </c>
      <c r="N18867">
        <v>889.08</v>
      </c>
      <c r="O18867">
        <v>159.78</v>
      </c>
      <c r="P18867">
        <v>73.67</v>
      </c>
      <c r="Q18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67">
        <f>IF(CONCATENATE(Ventas_2023[[#This Row],[LN]],Ventas_2023[[#This Row],[PRV]],Ventas_2023[[#This Row],[FAM]],Ventas_2023[[#This Row],[SUBFAM]])= "1  0121  1  ",Ventas_2023[[#This Row],[CANTIDAD]],0)</f>
        <v>0</v>
      </c>
      <c r="S18867" s="2">
        <f>+Ventas_2023[[#This Row],[COSTO]]+Ventas_2023[[#This Row],[Desc. Pilgrims]]</f>
        <v>889.08</v>
      </c>
      <c r="T18867" s="2">
        <f>+Ventas_2023[[#This Row],[IMPORTE]]-Ventas_2023[[#This Row],[Costo Total]]</f>
        <v>159.77999999999986</v>
      </c>
      <c r="U18867" s="3">
        <f>+Ventas_2023[[#This Row],[MARGEN]]/Ventas_2023[[#This Row],[IMPORTE]]</f>
        <v>0.15233682283622221</v>
      </c>
      <c r="X18867" s="8">
        <f>+Ventas_2023[[#This Row],[COSTO]]/Ventas_2023[[#This Row],[CANTIDAD]]</f>
        <v>62</v>
      </c>
    </row>
    <row r="18868" spans="1:24" x14ac:dyDescent="0.25">
      <c r="A18868">
        <v>8</v>
      </c>
      <c r="B18868" t="s">
        <v>118</v>
      </c>
      <c r="C18868" t="s">
        <v>33</v>
      </c>
      <c r="D18868" t="s">
        <v>231</v>
      </c>
      <c r="E18868" t="s">
        <v>316</v>
      </c>
      <c r="F18868" t="s">
        <v>233</v>
      </c>
      <c r="G18868" t="s">
        <v>317</v>
      </c>
      <c r="H18868" t="s">
        <v>27</v>
      </c>
      <c r="I18868" t="s">
        <v>318</v>
      </c>
      <c r="J18868" t="s">
        <v>29</v>
      </c>
      <c r="K18868" t="s">
        <v>47</v>
      </c>
      <c r="L18868" s="1">
        <v>137.74</v>
      </c>
      <c r="M18868">
        <v>11224.8</v>
      </c>
      <c r="N18868">
        <v>9917.2800000000007</v>
      </c>
      <c r="O18868">
        <v>1307.52</v>
      </c>
      <c r="P18868">
        <v>82.86</v>
      </c>
      <c r="Q18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68">
        <f>IF(CONCATENATE(Ventas_2023[[#This Row],[LN]],Ventas_2023[[#This Row],[PRV]],Ventas_2023[[#This Row],[FAM]],Ventas_2023[[#This Row],[SUBFAM]])= "1  0121  1  ",Ventas_2023[[#This Row],[CANTIDAD]],0)</f>
        <v>0</v>
      </c>
      <c r="S18868" s="2">
        <f>+Ventas_2023[[#This Row],[COSTO]]+Ventas_2023[[#This Row],[Desc. Pilgrims]]</f>
        <v>9917.2800000000007</v>
      </c>
      <c r="T18868" s="2">
        <f>+Ventas_2023[[#This Row],[IMPORTE]]-Ventas_2023[[#This Row],[Costo Total]]</f>
        <v>1307.5199999999986</v>
      </c>
      <c r="U18868" s="3">
        <f>+Ventas_2023[[#This Row],[MARGEN]]/Ventas_2023[[#This Row],[IMPORTE]]</f>
        <v>0.11648492623476588</v>
      </c>
      <c r="X18868" s="8">
        <f>+Ventas_2023[[#This Row],[COSTO]]/Ventas_2023[[#This Row],[CANTIDAD]]</f>
        <v>72</v>
      </c>
    </row>
    <row r="18869" spans="1:24" x14ac:dyDescent="0.25">
      <c r="A18869">
        <v>6</v>
      </c>
      <c r="B18869" t="s">
        <v>51</v>
      </c>
      <c r="C18869" t="s">
        <v>66</v>
      </c>
      <c r="D18869" t="s">
        <v>139</v>
      </c>
      <c r="E18869" t="s">
        <v>934</v>
      </c>
      <c r="F18869" t="s">
        <v>935</v>
      </c>
      <c r="G18869" t="s">
        <v>936</v>
      </c>
      <c r="H18869" t="s">
        <v>47</v>
      </c>
      <c r="I18869" t="s">
        <v>159</v>
      </c>
      <c r="J18869" t="s">
        <v>29</v>
      </c>
      <c r="K18869" t="s">
        <v>64</v>
      </c>
      <c r="L18869" s="1">
        <v>21.8</v>
      </c>
      <c r="M18869">
        <v>194.8</v>
      </c>
      <c r="N18869">
        <v>224.43</v>
      </c>
      <c r="O18869">
        <v>-29.63</v>
      </c>
      <c r="P18869">
        <v>9</v>
      </c>
      <c r="Q18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69">
        <f>IF(CONCATENATE(Ventas_2023[[#This Row],[LN]],Ventas_2023[[#This Row],[PRV]],Ventas_2023[[#This Row],[FAM]],Ventas_2023[[#This Row],[SUBFAM]])= "1  0121  1  ",Ventas_2023[[#This Row],[CANTIDAD]],0)</f>
        <v>0</v>
      </c>
      <c r="S18869" s="2">
        <f>+Ventas_2023[[#This Row],[COSTO]]+Ventas_2023[[#This Row],[Desc. Pilgrims]]</f>
        <v>224.43</v>
      </c>
      <c r="T18869" s="2">
        <f>+Ventas_2023[[#This Row],[IMPORTE]]-Ventas_2023[[#This Row],[Costo Total]]</f>
        <v>-29.629999999999995</v>
      </c>
      <c r="U18869" s="3">
        <f>+Ventas_2023[[#This Row],[MARGEN]]/Ventas_2023[[#This Row],[IMPORTE]]</f>
        <v>-0.15210472279260778</v>
      </c>
      <c r="X18869" s="8">
        <f>+Ventas_2023[[#This Row],[COSTO]]/Ventas_2023[[#This Row],[CANTIDAD]]</f>
        <v>10.294954128440367</v>
      </c>
    </row>
    <row r="18870" spans="1:24" x14ac:dyDescent="0.25">
      <c r="A18870">
        <v>2</v>
      </c>
      <c r="B18870" t="s">
        <v>58</v>
      </c>
      <c r="C18870" t="s">
        <v>66</v>
      </c>
      <c r="D18870" t="s">
        <v>160</v>
      </c>
      <c r="E18870" t="s">
        <v>98</v>
      </c>
      <c r="F18870" t="s">
        <v>99</v>
      </c>
      <c r="G18870" t="s">
        <v>100</v>
      </c>
      <c r="H18870" t="s">
        <v>27</v>
      </c>
      <c r="I18870" t="s">
        <v>38</v>
      </c>
      <c r="J18870" t="s">
        <v>29</v>
      </c>
      <c r="K18870" t="s">
        <v>47</v>
      </c>
      <c r="L18870" s="1">
        <v>44.46</v>
      </c>
      <c r="M18870">
        <v>4162.8599999999997</v>
      </c>
      <c r="N18870">
        <v>3667.95</v>
      </c>
      <c r="O18870">
        <v>494.91</v>
      </c>
      <c r="P18870">
        <v>95.25</v>
      </c>
      <c r="Q18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0">
        <f>IF(CONCATENATE(Ventas_2023[[#This Row],[LN]],Ventas_2023[[#This Row],[PRV]],Ventas_2023[[#This Row],[FAM]],Ventas_2023[[#This Row],[SUBFAM]])= "1  0121  1  ",Ventas_2023[[#This Row],[CANTIDAD]],0)</f>
        <v>0</v>
      </c>
      <c r="S18870" s="2">
        <f>+Ventas_2023[[#This Row],[COSTO]]+Ventas_2023[[#This Row],[Desc. Pilgrims]]</f>
        <v>3667.95</v>
      </c>
      <c r="T18870" s="2">
        <f>+Ventas_2023[[#This Row],[IMPORTE]]-Ventas_2023[[#This Row],[Costo Total]]</f>
        <v>494.90999999999985</v>
      </c>
      <c r="U18870" s="3">
        <f>+Ventas_2023[[#This Row],[MARGEN]]/Ventas_2023[[#This Row],[IMPORTE]]</f>
        <v>0.11888701517706578</v>
      </c>
      <c r="X18870" s="8">
        <f>+Ventas_2023[[#This Row],[COSTO]]/Ventas_2023[[#This Row],[CANTIDAD]]</f>
        <v>82.5</v>
      </c>
    </row>
    <row r="18871" spans="1:24" x14ac:dyDescent="0.25">
      <c r="A18871">
        <v>11</v>
      </c>
      <c r="B18871" t="s">
        <v>65</v>
      </c>
      <c r="C18871" t="s">
        <v>128</v>
      </c>
      <c r="D18871" t="s">
        <v>129</v>
      </c>
      <c r="E18871" t="s">
        <v>60</v>
      </c>
      <c r="F18871" t="s">
        <v>61</v>
      </c>
      <c r="G18871" t="s">
        <v>62</v>
      </c>
      <c r="H18871" t="s">
        <v>27</v>
      </c>
      <c r="I18871" t="s">
        <v>63</v>
      </c>
      <c r="J18871" t="s">
        <v>64</v>
      </c>
      <c r="K18871" t="s">
        <v>47</v>
      </c>
      <c r="L18871" s="1">
        <v>14.4</v>
      </c>
      <c r="M18871">
        <v>648</v>
      </c>
      <c r="N18871">
        <v>560</v>
      </c>
      <c r="O18871">
        <v>88</v>
      </c>
      <c r="P18871">
        <v>45</v>
      </c>
      <c r="Q18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1">
        <f>IF(CONCATENATE(Ventas_2023[[#This Row],[LN]],Ventas_2023[[#This Row],[PRV]],Ventas_2023[[#This Row],[FAM]],Ventas_2023[[#This Row],[SUBFAM]])= "1  0121  1  ",Ventas_2023[[#This Row],[CANTIDAD]],0)</f>
        <v>0</v>
      </c>
      <c r="S18871" s="2">
        <f>+Ventas_2023[[#This Row],[COSTO]]+Ventas_2023[[#This Row],[Desc. Pilgrims]]</f>
        <v>560</v>
      </c>
      <c r="T18871" s="2">
        <f>+Ventas_2023[[#This Row],[IMPORTE]]-Ventas_2023[[#This Row],[Costo Total]]</f>
        <v>88</v>
      </c>
      <c r="U18871" s="3">
        <f>+Ventas_2023[[#This Row],[MARGEN]]/Ventas_2023[[#This Row],[IMPORTE]]</f>
        <v>0.13580246913580246</v>
      </c>
      <c r="X18871" s="8">
        <f>+Ventas_2023[[#This Row],[COSTO]]/Ventas_2023[[#This Row],[CANTIDAD]]</f>
        <v>38.888888888888886</v>
      </c>
    </row>
    <row r="18872" spans="1:24" x14ac:dyDescent="0.25">
      <c r="A18872">
        <v>5</v>
      </c>
      <c r="B18872" t="s">
        <v>84</v>
      </c>
      <c r="C18872" t="s">
        <v>42</v>
      </c>
      <c r="D18872" t="s">
        <v>152</v>
      </c>
      <c r="E18872" t="s">
        <v>258</v>
      </c>
      <c r="F18872" t="s">
        <v>259</v>
      </c>
      <c r="G18872" t="s">
        <v>260</v>
      </c>
      <c r="H18872" t="s">
        <v>47</v>
      </c>
      <c r="I18872" t="s">
        <v>38</v>
      </c>
      <c r="J18872" t="s">
        <v>27</v>
      </c>
      <c r="K18872" t="s">
        <v>64</v>
      </c>
      <c r="L18872" s="1">
        <v>67.900000000000006</v>
      </c>
      <c r="M18872">
        <v>1402.4</v>
      </c>
      <c r="N18872">
        <v>1347.3</v>
      </c>
      <c r="O18872">
        <v>55.1</v>
      </c>
      <c r="P18872">
        <v>20.67</v>
      </c>
      <c r="Q18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2">
        <f>IF(CONCATENATE(Ventas_2023[[#This Row],[LN]],Ventas_2023[[#This Row],[PRV]],Ventas_2023[[#This Row],[FAM]],Ventas_2023[[#This Row],[SUBFAM]])= "1  0121  1  ",Ventas_2023[[#This Row],[CANTIDAD]],0)</f>
        <v>0</v>
      </c>
      <c r="S18872" s="2">
        <f>+Ventas_2023[[#This Row],[COSTO]]+Ventas_2023[[#This Row],[Desc. Pilgrims]]</f>
        <v>1347.3</v>
      </c>
      <c r="T18872" s="2">
        <f>+Ventas_2023[[#This Row],[IMPORTE]]-Ventas_2023[[#This Row],[Costo Total]]</f>
        <v>55.100000000000136</v>
      </c>
      <c r="U18872" s="3">
        <f>+Ventas_2023[[#This Row],[MARGEN]]/Ventas_2023[[#This Row],[IMPORTE]]</f>
        <v>3.9289788933257269E-2</v>
      </c>
      <c r="X18872" s="8">
        <f>+Ventas_2023[[#This Row],[COSTO]]/Ventas_2023[[#This Row],[CANTIDAD]]</f>
        <v>19.842415316642118</v>
      </c>
    </row>
    <row r="18873" spans="1:24" x14ac:dyDescent="0.25">
      <c r="A18873">
        <v>9</v>
      </c>
      <c r="B18873" t="s">
        <v>181</v>
      </c>
      <c r="C18873" t="s">
        <v>33</v>
      </c>
      <c r="D18873" t="s">
        <v>34</v>
      </c>
      <c r="E18873" t="s">
        <v>698</v>
      </c>
      <c r="F18873" t="s">
        <v>699</v>
      </c>
      <c r="G18873" t="s">
        <v>700</v>
      </c>
      <c r="H18873" t="s">
        <v>39</v>
      </c>
      <c r="I18873" t="s">
        <v>109</v>
      </c>
      <c r="J18873" t="s">
        <v>29</v>
      </c>
      <c r="K18873" t="s">
        <v>47</v>
      </c>
      <c r="L18873" s="1">
        <v>3.26</v>
      </c>
      <c r="M18873">
        <v>466.18</v>
      </c>
      <c r="N18873">
        <v>323.62</v>
      </c>
      <c r="O18873">
        <v>142.56</v>
      </c>
      <c r="P18873">
        <v>143</v>
      </c>
      <c r="Q18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3">
        <f>IF(CONCATENATE(Ventas_2023[[#This Row],[LN]],Ventas_2023[[#This Row],[PRV]],Ventas_2023[[#This Row],[FAM]],Ventas_2023[[#This Row],[SUBFAM]])= "1  0121  1  ",Ventas_2023[[#This Row],[CANTIDAD]],0)</f>
        <v>0</v>
      </c>
      <c r="S18873" s="2">
        <f>+Ventas_2023[[#This Row],[COSTO]]+Ventas_2023[[#This Row],[Desc. Pilgrims]]</f>
        <v>323.62</v>
      </c>
      <c r="T18873" s="2">
        <f>+Ventas_2023[[#This Row],[IMPORTE]]-Ventas_2023[[#This Row],[Costo Total]]</f>
        <v>142.56</v>
      </c>
      <c r="U18873" s="3">
        <f>+Ventas_2023[[#This Row],[MARGEN]]/Ventas_2023[[#This Row],[IMPORTE]]</f>
        <v>0.30580462482302972</v>
      </c>
      <c r="X18873" s="8">
        <f>+Ventas_2023[[#This Row],[COSTO]]/Ventas_2023[[#This Row],[CANTIDAD]]</f>
        <v>99.269938650306756</v>
      </c>
    </row>
    <row r="18874" spans="1:24" x14ac:dyDescent="0.25">
      <c r="A18874">
        <v>9</v>
      </c>
      <c r="B18874" t="s">
        <v>181</v>
      </c>
      <c r="C18874" t="s">
        <v>128</v>
      </c>
      <c r="D18874" t="s">
        <v>323</v>
      </c>
      <c r="E18874" t="s">
        <v>844</v>
      </c>
      <c r="F18874" t="s">
        <v>845</v>
      </c>
      <c r="G18874" t="s">
        <v>846</v>
      </c>
      <c r="H18874" t="s">
        <v>39</v>
      </c>
      <c r="I18874" t="s">
        <v>109</v>
      </c>
      <c r="J18874" t="s">
        <v>29</v>
      </c>
      <c r="K18874" t="s">
        <v>47</v>
      </c>
      <c r="L18874" s="1">
        <v>159.02000000000001</v>
      </c>
      <c r="M18874">
        <v>21223.52</v>
      </c>
      <c r="N18874">
        <v>15983.6</v>
      </c>
      <c r="O18874">
        <v>5239.92</v>
      </c>
      <c r="P18874">
        <v>134.07</v>
      </c>
      <c r="Q18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4">
        <f>IF(CONCATENATE(Ventas_2023[[#This Row],[LN]],Ventas_2023[[#This Row],[PRV]],Ventas_2023[[#This Row],[FAM]],Ventas_2023[[#This Row],[SUBFAM]])= "1  0121  1  ",Ventas_2023[[#This Row],[CANTIDAD]],0)</f>
        <v>0</v>
      </c>
      <c r="S18874" s="2">
        <f>+Ventas_2023[[#This Row],[COSTO]]+Ventas_2023[[#This Row],[Desc. Pilgrims]]</f>
        <v>15983.6</v>
      </c>
      <c r="T18874" s="2">
        <f>+Ventas_2023[[#This Row],[IMPORTE]]-Ventas_2023[[#This Row],[Costo Total]]</f>
        <v>5239.92</v>
      </c>
      <c r="U18874" s="3">
        <f>+Ventas_2023[[#This Row],[MARGEN]]/Ventas_2023[[#This Row],[IMPORTE]]</f>
        <v>0.24689212722489012</v>
      </c>
      <c r="X18874" s="8">
        <f>+Ventas_2023[[#This Row],[COSTO]]/Ventas_2023[[#This Row],[CANTIDAD]]</f>
        <v>100.51314300088039</v>
      </c>
    </row>
    <row r="18875" spans="1:24" x14ac:dyDescent="0.25">
      <c r="A18875">
        <v>4</v>
      </c>
      <c r="B18875" t="s">
        <v>32</v>
      </c>
      <c r="C18875" t="s">
        <v>66</v>
      </c>
      <c r="D18875" t="s">
        <v>264</v>
      </c>
      <c r="E18875" t="s">
        <v>482</v>
      </c>
      <c r="F18875" t="s">
        <v>483</v>
      </c>
      <c r="G18875" t="s">
        <v>484</v>
      </c>
      <c r="H18875" t="s">
        <v>27</v>
      </c>
      <c r="I18875" t="s">
        <v>38</v>
      </c>
      <c r="J18875" t="s">
        <v>29</v>
      </c>
      <c r="K18875" t="s">
        <v>27</v>
      </c>
      <c r="L18875" s="1">
        <v>12</v>
      </c>
      <c r="M18875">
        <v>878</v>
      </c>
      <c r="N18875">
        <v>744</v>
      </c>
      <c r="O18875">
        <v>134</v>
      </c>
      <c r="P18875">
        <v>73</v>
      </c>
      <c r="Q18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5">
        <f>IF(CONCATENATE(Ventas_2023[[#This Row],[LN]],Ventas_2023[[#This Row],[PRV]],Ventas_2023[[#This Row],[FAM]],Ventas_2023[[#This Row],[SUBFAM]])= "1  0121  1  ",Ventas_2023[[#This Row],[CANTIDAD]],0)</f>
        <v>0</v>
      </c>
      <c r="S18875" s="2">
        <f>+Ventas_2023[[#This Row],[COSTO]]+Ventas_2023[[#This Row],[Desc. Pilgrims]]</f>
        <v>744</v>
      </c>
      <c r="T18875" s="2">
        <f>+Ventas_2023[[#This Row],[IMPORTE]]-Ventas_2023[[#This Row],[Costo Total]]</f>
        <v>134</v>
      </c>
      <c r="U18875" s="3">
        <f>+Ventas_2023[[#This Row],[MARGEN]]/Ventas_2023[[#This Row],[IMPORTE]]</f>
        <v>0.15261958997722094</v>
      </c>
      <c r="X18875" s="8">
        <f>+Ventas_2023[[#This Row],[COSTO]]/Ventas_2023[[#This Row],[CANTIDAD]]</f>
        <v>62</v>
      </c>
    </row>
    <row r="18876" spans="1:24" x14ac:dyDescent="0.25">
      <c r="A18876">
        <v>2</v>
      </c>
      <c r="B18876" t="s">
        <v>58</v>
      </c>
      <c r="C18876" t="s">
        <v>42</v>
      </c>
      <c r="D18876" t="s">
        <v>102</v>
      </c>
      <c r="E18876" t="s">
        <v>622</v>
      </c>
      <c r="F18876" t="s">
        <v>623</v>
      </c>
      <c r="G18876" t="s">
        <v>624</v>
      </c>
      <c r="H18876" t="s">
        <v>27</v>
      </c>
      <c r="I18876" t="s">
        <v>38</v>
      </c>
      <c r="J18876" t="s">
        <v>27</v>
      </c>
      <c r="K18876" t="s">
        <v>47</v>
      </c>
      <c r="L18876" s="1">
        <v>108</v>
      </c>
      <c r="M18876">
        <v>14688</v>
      </c>
      <c r="N18876">
        <v>12852</v>
      </c>
      <c r="O18876">
        <v>1836</v>
      </c>
      <c r="P18876">
        <v>136</v>
      </c>
      <c r="Q18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6">
        <f>IF(CONCATENATE(Ventas_2023[[#This Row],[LN]],Ventas_2023[[#This Row],[PRV]],Ventas_2023[[#This Row],[FAM]],Ventas_2023[[#This Row],[SUBFAM]])= "1  0121  1  ",Ventas_2023[[#This Row],[CANTIDAD]],0)</f>
        <v>0</v>
      </c>
      <c r="S18876" s="2">
        <f>+Ventas_2023[[#This Row],[COSTO]]+Ventas_2023[[#This Row],[Desc. Pilgrims]]</f>
        <v>12852</v>
      </c>
      <c r="T18876" s="2">
        <f>+Ventas_2023[[#This Row],[IMPORTE]]-Ventas_2023[[#This Row],[Costo Total]]</f>
        <v>1836</v>
      </c>
      <c r="U18876" s="3">
        <f>+Ventas_2023[[#This Row],[MARGEN]]/Ventas_2023[[#This Row],[IMPORTE]]</f>
        <v>0.125</v>
      </c>
      <c r="X18876" s="8">
        <f>+Ventas_2023[[#This Row],[COSTO]]/Ventas_2023[[#This Row],[CANTIDAD]]</f>
        <v>119</v>
      </c>
    </row>
    <row r="18877" spans="1:24" x14ac:dyDescent="0.25">
      <c r="A18877">
        <v>7</v>
      </c>
      <c r="B18877" t="s">
        <v>21</v>
      </c>
      <c r="C18877" t="s">
        <v>42</v>
      </c>
      <c r="D18877" t="s">
        <v>212</v>
      </c>
      <c r="E18877" t="s">
        <v>454</v>
      </c>
      <c r="F18877" t="s">
        <v>455</v>
      </c>
      <c r="G18877" t="s">
        <v>456</v>
      </c>
      <c r="H18877" t="s">
        <v>39</v>
      </c>
      <c r="I18877" t="s">
        <v>322</v>
      </c>
      <c r="J18877" t="s">
        <v>29</v>
      </c>
      <c r="K18877" t="s">
        <v>29</v>
      </c>
      <c r="L18877" s="1">
        <v>2</v>
      </c>
      <c r="M18877">
        <v>150</v>
      </c>
      <c r="N18877">
        <v>145.21</v>
      </c>
      <c r="O18877">
        <v>4.79</v>
      </c>
      <c r="P18877">
        <v>75</v>
      </c>
      <c r="Q18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7">
        <f>IF(CONCATENATE(Ventas_2023[[#This Row],[LN]],Ventas_2023[[#This Row],[PRV]],Ventas_2023[[#This Row],[FAM]],Ventas_2023[[#This Row],[SUBFAM]])= "1  0121  1  ",Ventas_2023[[#This Row],[CANTIDAD]],0)</f>
        <v>0</v>
      </c>
      <c r="S18877" s="2">
        <f>+Ventas_2023[[#This Row],[COSTO]]+Ventas_2023[[#This Row],[Desc. Pilgrims]]</f>
        <v>145.21</v>
      </c>
      <c r="T18877" s="2">
        <f>+Ventas_2023[[#This Row],[IMPORTE]]-Ventas_2023[[#This Row],[Costo Total]]</f>
        <v>4.789999999999992</v>
      </c>
      <c r="U18877" s="3">
        <f>+Ventas_2023[[#This Row],[MARGEN]]/Ventas_2023[[#This Row],[IMPORTE]]</f>
        <v>3.1933333333333334E-2</v>
      </c>
      <c r="X18877" s="8">
        <f>+Ventas_2023[[#This Row],[COSTO]]/Ventas_2023[[#This Row],[CANTIDAD]]</f>
        <v>72.605000000000004</v>
      </c>
    </row>
    <row r="18878" spans="1:24" x14ac:dyDescent="0.25">
      <c r="A18878">
        <v>15</v>
      </c>
      <c r="B18878" t="s">
        <v>127</v>
      </c>
      <c r="C18878" t="s">
        <v>66</v>
      </c>
      <c r="D18878" t="s">
        <v>264</v>
      </c>
      <c r="E18878" t="s">
        <v>1291</v>
      </c>
      <c r="F18878" t="s">
        <v>585</v>
      </c>
      <c r="G18878" t="s">
        <v>1292</v>
      </c>
      <c r="H18878" t="s">
        <v>27</v>
      </c>
      <c r="I18878" t="s">
        <v>28</v>
      </c>
      <c r="J18878" t="s">
        <v>47</v>
      </c>
      <c r="K18878" t="s">
        <v>47</v>
      </c>
      <c r="L18878" s="1">
        <v>2.27</v>
      </c>
      <c r="M18878">
        <v>103.28</v>
      </c>
      <c r="N18878">
        <v>90.38</v>
      </c>
      <c r="O18878">
        <v>12.9</v>
      </c>
      <c r="P18878">
        <v>45.5</v>
      </c>
      <c r="Q18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8">
        <f>IF(CONCATENATE(Ventas_2023[[#This Row],[LN]],Ventas_2023[[#This Row],[PRV]],Ventas_2023[[#This Row],[FAM]],Ventas_2023[[#This Row],[SUBFAM]])= "1  0121  1  ",Ventas_2023[[#This Row],[CANTIDAD]],0)</f>
        <v>0</v>
      </c>
      <c r="S18878" s="2">
        <f>+Ventas_2023[[#This Row],[COSTO]]+Ventas_2023[[#This Row],[Desc. Pilgrims]]</f>
        <v>90.38</v>
      </c>
      <c r="T18878" s="2">
        <f>+Ventas_2023[[#This Row],[IMPORTE]]-Ventas_2023[[#This Row],[Costo Total]]</f>
        <v>12.900000000000006</v>
      </c>
      <c r="U18878" s="3">
        <f>+Ventas_2023[[#This Row],[MARGEN]]/Ventas_2023[[#This Row],[IMPORTE]]</f>
        <v>0.12490317583268784</v>
      </c>
      <c r="X18878" s="8">
        <f>+Ventas_2023[[#This Row],[COSTO]]/Ventas_2023[[#This Row],[CANTIDAD]]</f>
        <v>39.814977973568283</v>
      </c>
    </row>
    <row r="18879" spans="1:24" x14ac:dyDescent="0.25">
      <c r="A18879">
        <v>8</v>
      </c>
      <c r="B18879" t="s">
        <v>118</v>
      </c>
      <c r="C18879" t="s">
        <v>248</v>
      </c>
      <c r="D18879" t="s">
        <v>466</v>
      </c>
      <c r="E18879" t="s">
        <v>245</v>
      </c>
      <c r="F18879" t="s">
        <v>246</v>
      </c>
      <c r="G18879" t="s">
        <v>247</v>
      </c>
      <c r="H18879" t="s">
        <v>27</v>
      </c>
      <c r="I18879" t="s">
        <v>143</v>
      </c>
      <c r="J18879" t="s">
        <v>29</v>
      </c>
      <c r="K18879" t="s">
        <v>64</v>
      </c>
      <c r="L18879" s="1">
        <v>97.2</v>
      </c>
      <c r="M18879">
        <v>13690.8</v>
      </c>
      <c r="N18879">
        <v>11920.68</v>
      </c>
      <c r="O18879">
        <v>1770.12</v>
      </c>
      <c r="P18879">
        <v>141.37</v>
      </c>
      <c r="Q18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9">
        <f>IF(CONCATENATE(Ventas_2023[[#This Row],[LN]],Ventas_2023[[#This Row],[PRV]],Ventas_2023[[#This Row],[FAM]],Ventas_2023[[#This Row],[SUBFAM]])= "1  0121  1  ",Ventas_2023[[#This Row],[CANTIDAD]],0)</f>
        <v>0</v>
      </c>
      <c r="S18879" s="2">
        <f>+Ventas_2023[[#This Row],[COSTO]]+Ventas_2023[[#This Row],[Desc. Pilgrims]]</f>
        <v>11920.68</v>
      </c>
      <c r="T18879" s="2">
        <f>+Ventas_2023[[#This Row],[IMPORTE]]-Ventas_2023[[#This Row],[Costo Total]]</f>
        <v>1770.119999999999</v>
      </c>
      <c r="U18879" s="3">
        <f>+Ventas_2023[[#This Row],[MARGEN]]/Ventas_2023[[#This Row],[IMPORTE]]</f>
        <v>0.12929266368656323</v>
      </c>
      <c r="X18879" s="8">
        <f>+Ventas_2023[[#This Row],[COSTO]]/Ventas_2023[[#This Row],[CANTIDAD]]</f>
        <v>122.64074074074074</v>
      </c>
    </row>
    <row r="18880" spans="1:24" x14ac:dyDescent="0.25">
      <c r="A18880">
        <v>2</v>
      </c>
      <c r="B18880" t="s">
        <v>58</v>
      </c>
      <c r="C18880" t="s">
        <v>111</v>
      </c>
      <c r="D18880" t="s">
        <v>73</v>
      </c>
      <c r="E18880" t="s">
        <v>153</v>
      </c>
      <c r="F18880" t="s">
        <v>154</v>
      </c>
      <c r="G18880" t="s">
        <v>155</v>
      </c>
      <c r="H18880" t="s">
        <v>27</v>
      </c>
      <c r="I18880" t="s">
        <v>28</v>
      </c>
      <c r="J18880" t="s">
        <v>47</v>
      </c>
      <c r="K18880" t="s">
        <v>64</v>
      </c>
      <c r="L18880" s="1">
        <v>54.48</v>
      </c>
      <c r="M18880">
        <v>2574.1799999999998</v>
      </c>
      <c r="N18880">
        <v>1925.91</v>
      </c>
      <c r="O18880">
        <v>648.27</v>
      </c>
      <c r="P18880">
        <v>47.5</v>
      </c>
      <c r="Q18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80">
        <f>IF(CONCATENATE(Ventas_2023[[#This Row],[LN]],Ventas_2023[[#This Row],[PRV]],Ventas_2023[[#This Row],[FAM]],Ventas_2023[[#This Row],[SUBFAM]])= "1  0121  1  ",Ventas_2023[[#This Row],[CANTIDAD]],0)</f>
        <v>0</v>
      </c>
      <c r="S18880" s="2">
        <f>+Ventas_2023[[#This Row],[COSTO]]+Ventas_2023[[#This Row],[Desc. Pilgrims]]</f>
        <v>1925.91</v>
      </c>
      <c r="T18880" s="2">
        <f>+Ventas_2023[[#This Row],[IMPORTE]]-Ventas_2023[[#This Row],[Costo Total]]</f>
        <v>648.26999999999975</v>
      </c>
      <c r="U18880" s="3">
        <f>+Ventas_2023[[#This Row],[MARGEN]]/Ventas_2023[[#This Row],[IMPORTE]]</f>
        <v>0.25183553597650515</v>
      </c>
      <c r="X18880" s="8">
        <f>+Ventas_2023[[#This Row],[COSTO]]/Ventas_2023[[#This Row],[CANTIDAD]]</f>
        <v>35.350770925110133</v>
      </c>
    </row>
    <row r="18881" spans="1:24" x14ac:dyDescent="0.25">
      <c r="A18881">
        <v>8</v>
      </c>
      <c r="B18881" t="s">
        <v>118</v>
      </c>
      <c r="C18881" t="s">
        <v>42</v>
      </c>
      <c r="D18881" t="s">
        <v>177</v>
      </c>
      <c r="E18881" t="s">
        <v>24</v>
      </c>
      <c r="F18881" t="s">
        <v>25</v>
      </c>
      <c r="G18881" t="s">
        <v>26</v>
      </c>
      <c r="H18881" t="s">
        <v>27</v>
      </c>
      <c r="I18881" t="s">
        <v>28</v>
      </c>
      <c r="J18881" t="s">
        <v>29</v>
      </c>
      <c r="K18881" t="s">
        <v>30</v>
      </c>
      <c r="L18881" s="1">
        <v>8.2799999999999994</v>
      </c>
      <c r="M18881">
        <v>1440.72</v>
      </c>
      <c r="N18881">
        <v>1264.33</v>
      </c>
      <c r="O18881">
        <v>176.39</v>
      </c>
      <c r="P18881">
        <v>177</v>
      </c>
      <c r="Q18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81">
        <f>IF(CONCATENATE(Ventas_2023[[#This Row],[LN]],Ventas_2023[[#This Row],[PRV]],Ventas_2023[[#This Row],[FAM]],Ventas_2023[[#This Row],[SUBFAM]])= "1  0121  1  ",Ventas_2023[[#This Row],[CANTIDAD]],0)</f>
        <v>0</v>
      </c>
      <c r="S18881" s="2">
        <f>+Ventas_2023[[#This Row],[COSTO]]+Ventas_2023[[#This Row],[Desc. Pilgrims]]</f>
        <v>1264.33</v>
      </c>
      <c r="T18881" s="2">
        <f>+Ventas_2023[[#This Row],[IMPORTE]]-Ventas_2023[[#This Row],[Costo Total]]</f>
        <v>176.3900000000001</v>
      </c>
      <c r="U18881" s="3">
        <f>+Ventas_2023[[#This Row],[MARGEN]]/Ventas_2023[[#This Row],[IMPORTE]]</f>
        <v>0.12243183963573767</v>
      </c>
      <c r="X18881" s="8">
        <f>+Ventas_2023[[#This Row],[COSTO]]/Ventas_2023[[#This Row],[CANTIDAD]]</f>
        <v>152.69685990338164</v>
      </c>
    </row>
    <row r="18882" spans="1:24" x14ac:dyDescent="0.25">
      <c r="A18882">
        <v>12</v>
      </c>
      <c r="B18882" t="s">
        <v>95</v>
      </c>
      <c r="C18882" t="s">
        <v>66</v>
      </c>
      <c r="D18882" t="s">
        <v>67</v>
      </c>
      <c r="E18882" t="s">
        <v>340</v>
      </c>
      <c r="F18882" t="s">
        <v>341</v>
      </c>
      <c r="G18882" t="s">
        <v>342</v>
      </c>
      <c r="H18882" t="s">
        <v>27</v>
      </c>
      <c r="I18882" t="s">
        <v>143</v>
      </c>
      <c r="J18882" t="s">
        <v>29</v>
      </c>
      <c r="K18882" t="s">
        <v>64</v>
      </c>
      <c r="L18882" s="1">
        <v>0.63</v>
      </c>
      <c r="M18882">
        <v>97.65</v>
      </c>
      <c r="N18882">
        <v>79.959999999999994</v>
      </c>
      <c r="O18882">
        <v>17.690000000000001</v>
      </c>
      <c r="P18882">
        <v>155</v>
      </c>
      <c r="Q18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82">
        <f>IF(CONCATENATE(Ventas_2023[[#This Row],[LN]],Ventas_2023[[#This Row],[PRV]],Ventas_2023[[#This Row],[FAM]],Ventas_2023[[#This Row],[SUBFAM]])= "1  0121  1  ",Ventas_2023[[#This Row],[CANTIDAD]],0)</f>
        <v>0</v>
      </c>
      <c r="S18882" s="2">
        <f>+Ventas_2023[[#This Row],[COSTO]]+Ventas_2023[[#This Row],[Desc. Pilgrims]]</f>
        <v>79.959999999999994</v>
      </c>
      <c r="T18882" s="2">
        <f>+Ventas_2023[[#This Row],[IMPORTE]]-Ventas_2023[[#This Row],[Costo Total]]</f>
        <v>17.690000000000012</v>
      </c>
      <c r="U18882" s="3">
        <f>+Ventas_2023[[#This Row],[MARGEN]]/Ventas_2023[[#This Row],[IMPORTE]]</f>
        <v>0.18115719406041986</v>
      </c>
      <c r="X18882" s="8">
        <f>+Ventas_2023[[#This Row],[COSTO]]/Ventas_2023[[#This Row],[CANTIDAD]]</f>
        <v>126.92063492063491</v>
      </c>
    </row>
    <row r="18883" spans="1:24" x14ac:dyDescent="0.25">
      <c r="A18883">
        <v>9</v>
      </c>
      <c r="B18883" t="s">
        <v>181</v>
      </c>
      <c r="C18883" t="s">
        <v>66</v>
      </c>
      <c r="D18883" t="s">
        <v>160</v>
      </c>
      <c r="E18883" t="s">
        <v>1149</v>
      </c>
      <c r="F18883" t="s">
        <v>1150</v>
      </c>
      <c r="G18883" t="s">
        <v>1151</v>
      </c>
      <c r="H18883" t="s">
        <v>39</v>
      </c>
      <c r="I18883" t="s">
        <v>109</v>
      </c>
      <c r="J18883" t="s">
        <v>29</v>
      </c>
      <c r="K18883" t="s">
        <v>47</v>
      </c>
      <c r="L18883" s="1">
        <v>342.18</v>
      </c>
      <c r="M18883">
        <v>31724.06</v>
      </c>
      <c r="N18883">
        <v>24421.37</v>
      </c>
      <c r="O18883">
        <v>7302.69</v>
      </c>
      <c r="P18883">
        <v>96.82</v>
      </c>
      <c r="Q18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83">
        <f>IF(CONCATENATE(Ventas_2023[[#This Row],[LN]],Ventas_2023[[#This Row],[PRV]],Ventas_2023[[#This Row],[FAM]],Ventas_2023[[#This Row],[SUBFAM]])= "1  0121  1  ",Ventas_2023[[#This Row],[CANTIDAD]],0)</f>
        <v>0</v>
      </c>
      <c r="S18883" s="2">
        <f>+Ventas_2023[[#This Row],[COSTO]]+Ventas_2023[[#This Row],[Desc. Pilgrims]]</f>
        <v>24421.37</v>
      </c>
      <c r="T18883" s="2">
        <f>+Ventas_2023[[#This Row],[IMPORTE]]-Ventas_2023[[#This Row],[Costo Total]]</f>
        <v>7302.6900000000023</v>
      </c>
      <c r="U18883" s="3">
        <f>+Ventas_2023[[#This Row],[MARGEN]]/Ventas_2023[[#This Row],[IMPORTE]]</f>
        <v>0.23019405460713413</v>
      </c>
      <c r="X18883" s="8">
        <f>+Ventas_2023[[#This Row],[COSTO]]/Ventas_2023[[#This Row],[CANTIDAD]]</f>
        <v>71.369951487521178</v>
      </c>
    </row>
    <row r="18884" spans="1:24" x14ac:dyDescent="0.25">
      <c r="A18884">
        <v>16</v>
      </c>
      <c r="B18884" t="s">
        <v>79</v>
      </c>
      <c r="C18884" t="s">
        <v>128</v>
      </c>
      <c r="D18884" t="s">
        <v>134</v>
      </c>
      <c r="E18884" t="s">
        <v>103</v>
      </c>
      <c r="F18884" t="s">
        <v>104</v>
      </c>
      <c r="G18884" t="s">
        <v>105</v>
      </c>
      <c r="H18884" t="s">
        <v>27</v>
      </c>
      <c r="I18884" t="s">
        <v>28</v>
      </c>
      <c r="J18884" t="s">
        <v>47</v>
      </c>
      <c r="K18884" t="s">
        <v>27</v>
      </c>
      <c r="L18884" s="1">
        <v>106.69</v>
      </c>
      <c r="M18884">
        <v>6694.23</v>
      </c>
      <c r="N18884">
        <v>4311.3599999999997</v>
      </c>
      <c r="O18884">
        <v>2382.87</v>
      </c>
      <c r="P18884">
        <v>62.78</v>
      </c>
      <c r="Q18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84">
        <f>IF(CONCATENATE(Ventas_2023[[#This Row],[LN]],Ventas_2023[[#This Row],[PRV]],Ventas_2023[[#This Row],[FAM]],Ventas_2023[[#This Row],[SUBFAM]])= "1  0121  1  ",Ventas_2023[[#This Row],[CANTIDAD]],0)</f>
        <v>0</v>
      </c>
      <c r="S18884" s="2">
        <f>+Ventas_2023[[#This Row],[COSTO]]+Ventas_2023[[#This Row],[Desc. Pilgrims]]</f>
        <v>4311.3599999999997</v>
      </c>
      <c r="T18884" s="2">
        <f>+Ventas_2023[[#This Row],[IMPORTE]]-Ventas_2023[[#This Row],[Costo Total]]</f>
        <v>2382.87</v>
      </c>
      <c r="U18884" s="3">
        <f>+Ventas_2023[[#This Row],[MARGEN]]/Ventas_2023[[#This Row],[IMPORTE]]</f>
        <v>0.35595878838940403</v>
      </c>
      <c r="X18884" s="8">
        <f>+Ventas_2023[[#This Row],[COSTO]]/Ventas_2023[[#This Row],[CANTIDAD]]</f>
        <v>40.41016027743931</v>
      </c>
    </row>
    <row r="18885" spans="1:24" x14ac:dyDescent="0.25">
      <c r="A18885">
        <v>9</v>
      </c>
      <c r="B18885" t="s">
        <v>181</v>
      </c>
      <c r="C18885" t="s">
        <v>66</v>
      </c>
      <c r="D18885" t="s">
        <v>274</v>
      </c>
      <c r="E18885" t="s">
        <v>1241</v>
      </c>
      <c r="F18885" t="s">
        <v>641</v>
      </c>
      <c r="G18885" t="s">
        <v>1242</v>
      </c>
      <c r="H18885" t="s">
        <v>39</v>
      </c>
      <c r="I18885" t="s">
        <v>109</v>
      </c>
      <c r="J18885" t="s">
        <v>29</v>
      </c>
      <c r="K18885" t="s">
        <v>64</v>
      </c>
      <c r="L18885" s="1">
        <v>36.58</v>
      </c>
      <c r="M18885">
        <v>2377.6999999999998</v>
      </c>
      <c r="N18885">
        <v>1316.88</v>
      </c>
      <c r="O18885">
        <v>1060.82</v>
      </c>
      <c r="P18885">
        <v>65</v>
      </c>
      <c r="Q18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85">
        <f>IF(CONCATENATE(Ventas_2023[[#This Row],[LN]],Ventas_2023[[#This Row],[PRV]],Ventas_2023[[#This Row],[FAM]],Ventas_2023[[#This Row],[SUBFAM]])= "1  0121  1  ",Ventas_2023[[#This Row],[CANTIDAD]],0)</f>
        <v>0</v>
      </c>
      <c r="S18885" s="2">
        <f>+Ventas_2023[[#This Row],[COSTO]]+Ventas_2023[[#This Row],[Desc. Pilgrims]]</f>
        <v>1316.88</v>
      </c>
      <c r="T18885" s="2">
        <f>+Ventas_2023[[#This Row],[IMPORTE]]-Ventas_2023[[#This Row],[Costo Total]]</f>
        <v>1060.8199999999997</v>
      </c>
      <c r="U18885" s="3">
        <f>+Ventas_2023[[#This Row],[MARGEN]]/Ventas_2023[[#This Row],[IMPORTE]]</f>
        <v>0.44615384615384618</v>
      </c>
      <c r="X18885" s="8">
        <f>+Ventas_2023[[#This Row],[COSTO]]/Ventas_2023[[#This Row],[CANTIDAD]]</f>
        <v>36.000000000000007</v>
      </c>
    </row>
    <row r="18886" spans="1:24" x14ac:dyDescent="0.25">
      <c r="A18886">
        <v>2</v>
      </c>
      <c r="B18886" t="s">
        <v>58</v>
      </c>
      <c r="C18886" t="s">
        <v>111</v>
      </c>
      <c r="D18886" t="s">
        <v>116</v>
      </c>
      <c r="E18886" t="s">
        <v>271</v>
      </c>
      <c r="F18886" t="s">
        <v>272</v>
      </c>
      <c r="G18886" t="s">
        <v>273</v>
      </c>
      <c r="H18886" t="s">
        <v>27</v>
      </c>
      <c r="I18886" t="s">
        <v>38</v>
      </c>
      <c r="J18886" t="s">
        <v>29</v>
      </c>
      <c r="K18886" t="s">
        <v>29</v>
      </c>
      <c r="L18886" s="1">
        <v>408</v>
      </c>
      <c r="M18886">
        <v>45504</v>
      </c>
      <c r="N18886">
        <v>42840</v>
      </c>
      <c r="O18886">
        <v>2664</v>
      </c>
      <c r="P18886">
        <v>120</v>
      </c>
      <c r="Q18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86">
        <f>IF(CONCATENATE(Ventas_2023[[#This Row],[LN]],Ventas_2023[[#This Row],[PRV]],Ventas_2023[[#This Row],[FAM]],Ventas_2023[[#This Row],[SUBFAM]])= "1  0121  1  ",Ventas_2023[[#This Row],[CANTIDAD]],0)</f>
        <v>0</v>
      </c>
      <c r="S18886" s="2">
        <f>+Ventas_2023[[#This Row],[COSTO]]+Ventas_2023[[#This Row],[Desc. Pilgrims]]</f>
        <v>42840</v>
      </c>
      <c r="T18886" s="2">
        <f>+Ventas_2023[[#This Row],[IMPORTE]]-Ventas_2023[[#This Row],[Costo Total]]</f>
        <v>2664</v>
      </c>
      <c r="U18886" s="3">
        <f>+Ventas_2023[[#This Row],[MARGEN]]/Ventas_2023[[#This Row],[IMPORTE]]</f>
        <v>5.8544303797468354E-2</v>
      </c>
      <c r="X18886" s="8">
        <f>+Ventas_2023[[#This Row],[COSTO]]/Ventas_2023[[#This Row],[CANTIDAD]]</f>
        <v>105</v>
      </c>
    </row>
    <row r="18887" spans="1:24" x14ac:dyDescent="0.25">
      <c r="A18887">
        <v>9</v>
      </c>
      <c r="B18887" t="s">
        <v>181</v>
      </c>
      <c r="C18887" t="s">
        <v>52</v>
      </c>
      <c r="D18887" t="s">
        <v>53</v>
      </c>
      <c r="E18887" t="s">
        <v>488</v>
      </c>
      <c r="F18887" t="s">
        <v>489</v>
      </c>
      <c r="G18887" t="s">
        <v>490</v>
      </c>
      <c r="H18887" t="s">
        <v>27</v>
      </c>
      <c r="I18887" t="s">
        <v>223</v>
      </c>
      <c r="J18887" t="s">
        <v>47</v>
      </c>
      <c r="K18887" t="s">
        <v>48</v>
      </c>
      <c r="L18887" s="1">
        <v>2.95</v>
      </c>
      <c r="M18887">
        <v>153.4</v>
      </c>
      <c r="N18887">
        <v>97.73</v>
      </c>
      <c r="O18887">
        <v>55.67</v>
      </c>
      <c r="P18887">
        <v>52</v>
      </c>
      <c r="Q18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87">
        <f>IF(CONCATENATE(Ventas_2023[[#This Row],[LN]],Ventas_2023[[#This Row],[PRV]],Ventas_2023[[#This Row],[FAM]],Ventas_2023[[#This Row],[SUBFAM]])= "1  0121  1  ",Ventas_2023[[#This Row],[CANTIDAD]],0)</f>
        <v>0</v>
      </c>
      <c r="S18887" s="2">
        <f>+Ventas_2023[[#This Row],[COSTO]]+Ventas_2023[[#This Row],[Desc. Pilgrims]]</f>
        <v>97.73</v>
      </c>
      <c r="T18887" s="2">
        <f>+Ventas_2023[[#This Row],[IMPORTE]]-Ventas_2023[[#This Row],[Costo Total]]</f>
        <v>55.67</v>
      </c>
      <c r="U18887" s="3">
        <f>+Ventas_2023[[#This Row],[MARGEN]]/Ventas_2023[[#This Row],[IMPORTE]]</f>
        <v>0.36290743155149935</v>
      </c>
      <c r="X18887" s="8">
        <f>+Ventas_2023[[#This Row],[COSTO]]/Ventas_2023[[#This Row],[CANTIDAD]]</f>
        <v>33.128813559322033</v>
      </c>
    </row>
    <row r="18888" spans="1:24" x14ac:dyDescent="0.25">
      <c r="A18888">
        <v>10</v>
      </c>
      <c r="B18888" t="s">
        <v>169</v>
      </c>
      <c r="C18888" t="s">
        <v>52</v>
      </c>
      <c r="D18888" t="s">
        <v>388</v>
      </c>
      <c r="E18888" t="s">
        <v>719</v>
      </c>
      <c r="F18888" t="s">
        <v>720</v>
      </c>
      <c r="G18888" t="s">
        <v>721</v>
      </c>
      <c r="H18888" t="s">
        <v>27</v>
      </c>
      <c r="I18888" t="s">
        <v>38</v>
      </c>
      <c r="J18888" t="s">
        <v>29</v>
      </c>
      <c r="K18888" t="s">
        <v>39</v>
      </c>
      <c r="L18888" s="1">
        <v>8.9700000000000006</v>
      </c>
      <c r="M18888">
        <v>1417.26</v>
      </c>
      <c r="N18888">
        <v>1210.95</v>
      </c>
      <c r="O18888">
        <v>206.31</v>
      </c>
      <c r="P18888">
        <v>158</v>
      </c>
      <c r="Q18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88">
        <f>IF(CONCATENATE(Ventas_2023[[#This Row],[LN]],Ventas_2023[[#This Row],[PRV]],Ventas_2023[[#This Row],[FAM]],Ventas_2023[[#This Row],[SUBFAM]])= "1  0121  1  ",Ventas_2023[[#This Row],[CANTIDAD]],0)</f>
        <v>0</v>
      </c>
      <c r="S18888" s="2">
        <f>+Ventas_2023[[#This Row],[COSTO]]+Ventas_2023[[#This Row],[Desc. Pilgrims]]</f>
        <v>1210.95</v>
      </c>
      <c r="T18888" s="2">
        <f>+Ventas_2023[[#This Row],[IMPORTE]]-Ventas_2023[[#This Row],[Costo Total]]</f>
        <v>206.30999999999995</v>
      </c>
      <c r="U18888" s="3">
        <f>+Ventas_2023[[#This Row],[MARGEN]]/Ventas_2023[[#This Row],[IMPORTE]]</f>
        <v>0.14556962025316456</v>
      </c>
      <c r="X18888" s="8">
        <f>+Ventas_2023[[#This Row],[COSTO]]/Ventas_2023[[#This Row],[CANTIDAD]]</f>
        <v>135</v>
      </c>
    </row>
    <row r="18889" spans="1:24" x14ac:dyDescent="0.25">
      <c r="A18889">
        <v>6</v>
      </c>
      <c r="B18889" t="s">
        <v>51</v>
      </c>
      <c r="C18889" t="s">
        <v>33</v>
      </c>
      <c r="D18889" t="s">
        <v>231</v>
      </c>
      <c r="E18889" t="s">
        <v>1068</v>
      </c>
      <c r="F18889" t="s">
        <v>1069</v>
      </c>
      <c r="G18889" t="s">
        <v>1070</v>
      </c>
      <c r="H18889" t="s">
        <v>47</v>
      </c>
      <c r="I18889" t="s">
        <v>77</v>
      </c>
      <c r="J18889" t="s">
        <v>27</v>
      </c>
      <c r="K18889" t="s">
        <v>47</v>
      </c>
      <c r="L18889" s="1">
        <v>478.8</v>
      </c>
      <c r="M18889">
        <v>14846.8</v>
      </c>
      <c r="N18889">
        <v>12448.8</v>
      </c>
      <c r="O18889">
        <v>2398</v>
      </c>
      <c r="P18889">
        <v>31.61</v>
      </c>
      <c r="Q18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9.4</v>
      </c>
      <c r="R18889">
        <f>IF(CONCATENATE(Ventas_2023[[#This Row],[LN]],Ventas_2023[[#This Row],[PRV]],Ventas_2023[[#This Row],[FAM]],Ventas_2023[[#This Row],[SUBFAM]])= "1  0121  1  ",Ventas_2023[[#This Row],[CANTIDAD]],0)</f>
        <v>0</v>
      </c>
      <c r="S18889" s="2">
        <f>+Ventas_2023[[#This Row],[COSTO]]+Ventas_2023[[#This Row],[Desc. Pilgrims]]</f>
        <v>12448.8</v>
      </c>
      <c r="T18889" s="2">
        <f>+Ventas_2023[[#This Row],[IMPORTE]]-Ventas_2023[[#This Row],[Costo Total]]</f>
        <v>2398</v>
      </c>
      <c r="U18889" s="3">
        <f>+Ventas_2023[[#This Row],[MARGEN]]/Ventas_2023[[#This Row],[IMPORTE]]</f>
        <v>0.16151628633779672</v>
      </c>
      <c r="X18889" s="8">
        <f>+Ventas_2023[[#This Row],[COSTO]]/Ventas_2023[[#This Row],[CANTIDAD]]</f>
        <v>25.999999999999996</v>
      </c>
    </row>
    <row r="18890" spans="1:24" x14ac:dyDescent="0.25">
      <c r="A18890">
        <v>6</v>
      </c>
      <c r="B18890" t="s">
        <v>51</v>
      </c>
      <c r="C18890" t="s">
        <v>52</v>
      </c>
      <c r="D18890" t="s">
        <v>53</v>
      </c>
      <c r="E18890" t="s">
        <v>319</v>
      </c>
      <c r="F18890" t="s">
        <v>320</v>
      </c>
      <c r="G18890" t="s">
        <v>321</v>
      </c>
      <c r="H18890" t="s">
        <v>39</v>
      </c>
      <c r="I18890" t="s">
        <v>322</v>
      </c>
      <c r="J18890" t="s">
        <v>47</v>
      </c>
      <c r="K18890" t="s">
        <v>29</v>
      </c>
      <c r="L18890" s="1">
        <v>5</v>
      </c>
      <c r="M18890">
        <v>325</v>
      </c>
      <c r="N18890">
        <v>275</v>
      </c>
      <c r="O18890">
        <v>50</v>
      </c>
      <c r="P18890">
        <v>65</v>
      </c>
      <c r="Q18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0">
        <f>IF(CONCATENATE(Ventas_2023[[#This Row],[LN]],Ventas_2023[[#This Row],[PRV]],Ventas_2023[[#This Row],[FAM]],Ventas_2023[[#This Row],[SUBFAM]])= "1  0121  1  ",Ventas_2023[[#This Row],[CANTIDAD]],0)</f>
        <v>0</v>
      </c>
      <c r="S18890" s="2">
        <f>+Ventas_2023[[#This Row],[COSTO]]+Ventas_2023[[#This Row],[Desc. Pilgrims]]</f>
        <v>275</v>
      </c>
      <c r="T18890" s="2">
        <f>+Ventas_2023[[#This Row],[IMPORTE]]-Ventas_2023[[#This Row],[Costo Total]]</f>
        <v>50</v>
      </c>
      <c r="U18890" s="3">
        <f>+Ventas_2023[[#This Row],[MARGEN]]/Ventas_2023[[#This Row],[IMPORTE]]</f>
        <v>0.15384615384615385</v>
      </c>
      <c r="X18890" s="8">
        <f>+Ventas_2023[[#This Row],[COSTO]]/Ventas_2023[[#This Row],[CANTIDAD]]</f>
        <v>55</v>
      </c>
    </row>
    <row r="18891" spans="1:24" x14ac:dyDescent="0.25">
      <c r="A18891">
        <v>7</v>
      </c>
      <c r="B18891" t="s">
        <v>21</v>
      </c>
      <c r="C18891" t="s">
        <v>66</v>
      </c>
      <c r="D18891" t="s">
        <v>139</v>
      </c>
      <c r="E18891" t="s">
        <v>523</v>
      </c>
      <c r="F18891" t="s">
        <v>524</v>
      </c>
      <c r="G18891" t="s">
        <v>525</v>
      </c>
      <c r="H18891" t="s">
        <v>27</v>
      </c>
      <c r="I18891" t="s">
        <v>330</v>
      </c>
      <c r="J18891" t="s">
        <v>253</v>
      </c>
      <c r="K18891" t="s">
        <v>47</v>
      </c>
      <c r="L18891" s="1">
        <v>2</v>
      </c>
      <c r="M18891">
        <v>124.04</v>
      </c>
      <c r="N18891">
        <v>100.29</v>
      </c>
      <c r="O18891">
        <v>23.75</v>
      </c>
      <c r="P18891">
        <v>62.02</v>
      </c>
      <c r="Q18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1">
        <f>IF(CONCATENATE(Ventas_2023[[#This Row],[LN]],Ventas_2023[[#This Row],[PRV]],Ventas_2023[[#This Row],[FAM]],Ventas_2023[[#This Row],[SUBFAM]])= "1  0121  1  ",Ventas_2023[[#This Row],[CANTIDAD]],0)</f>
        <v>0</v>
      </c>
      <c r="S18891" s="2">
        <f>+Ventas_2023[[#This Row],[COSTO]]+Ventas_2023[[#This Row],[Desc. Pilgrims]]</f>
        <v>100.29</v>
      </c>
      <c r="T18891" s="2">
        <f>+Ventas_2023[[#This Row],[IMPORTE]]-Ventas_2023[[#This Row],[Costo Total]]</f>
        <v>23.75</v>
      </c>
      <c r="U18891" s="3">
        <f>+Ventas_2023[[#This Row],[MARGEN]]/Ventas_2023[[#This Row],[IMPORTE]]</f>
        <v>0.19147049338922928</v>
      </c>
      <c r="X18891" s="8">
        <f>+Ventas_2023[[#This Row],[COSTO]]/Ventas_2023[[#This Row],[CANTIDAD]]</f>
        <v>50.145000000000003</v>
      </c>
    </row>
    <row r="18892" spans="1:24" x14ac:dyDescent="0.25">
      <c r="A18892">
        <v>8</v>
      </c>
      <c r="B18892" t="s">
        <v>118</v>
      </c>
      <c r="C18892" t="s">
        <v>128</v>
      </c>
      <c r="D18892" t="s">
        <v>323</v>
      </c>
      <c r="E18892" t="s">
        <v>1065</v>
      </c>
      <c r="F18892" t="s">
        <v>1066</v>
      </c>
      <c r="G18892" t="s">
        <v>1067</v>
      </c>
      <c r="H18892" t="s">
        <v>27</v>
      </c>
      <c r="I18892" t="s">
        <v>28</v>
      </c>
      <c r="J18892" t="s">
        <v>47</v>
      </c>
      <c r="K18892" t="s">
        <v>48</v>
      </c>
      <c r="L18892" s="1">
        <v>68.099999999999994</v>
      </c>
      <c r="M18892">
        <v>3915.75</v>
      </c>
      <c r="N18892">
        <v>3112.12</v>
      </c>
      <c r="O18892">
        <v>803.63</v>
      </c>
      <c r="P18892">
        <v>57.5</v>
      </c>
      <c r="Q18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2">
        <f>IF(CONCATENATE(Ventas_2023[[#This Row],[LN]],Ventas_2023[[#This Row],[PRV]],Ventas_2023[[#This Row],[FAM]],Ventas_2023[[#This Row],[SUBFAM]])= "1  0121  1  ",Ventas_2023[[#This Row],[CANTIDAD]],0)</f>
        <v>0</v>
      </c>
      <c r="S18892" s="2">
        <f>+Ventas_2023[[#This Row],[COSTO]]+Ventas_2023[[#This Row],[Desc. Pilgrims]]</f>
        <v>3112.12</v>
      </c>
      <c r="T18892" s="2">
        <f>+Ventas_2023[[#This Row],[IMPORTE]]-Ventas_2023[[#This Row],[Costo Total]]</f>
        <v>803.63000000000011</v>
      </c>
      <c r="U18892" s="3">
        <f>+Ventas_2023[[#This Row],[MARGEN]]/Ventas_2023[[#This Row],[IMPORTE]]</f>
        <v>0.20523016025027133</v>
      </c>
      <c r="X18892" s="8">
        <f>+Ventas_2023[[#This Row],[COSTO]]/Ventas_2023[[#This Row],[CANTIDAD]]</f>
        <v>45.699265785609398</v>
      </c>
    </row>
    <row r="18893" spans="1:24" x14ac:dyDescent="0.25">
      <c r="A18893">
        <v>6</v>
      </c>
      <c r="B18893" t="s">
        <v>51</v>
      </c>
      <c r="C18893" t="s">
        <v>111</v>
      </c>
      <c r="D18893" t="s">
        <v>112</v>
      </c>
      <c r="E18893" t="s">
        <v>218</v>
      </c>
      <c r="F18893" t="s">
        <v>219</v>
      </c>
      <c r="G18893" t="s">
        <v>220</v>
      </c>
      <c r="H18893" t="s">
        <v>27</v>
      </c>
      <c r="I18893" t="s">
        <v>143</v>
      </c>
      <c r="J18893" t="s">
        <v>29</v>
      </c>
      <c r="K18893" t="s">
        <v>64</v>
      </c>
      <c r="L18893" s="1">
        <v>60.75</v>
      </c>
      <c r="M18893">
        <v>8626.5</v>
      </c>
      <c r="N18893">
        <v>7107.75</v>
      </c>
      <c r="O18893">
        <v>1518.75</v>
      </c>
      <c r="P18893">
        <v>142</v>
      </c>
      <c r="Q18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3">
        <f>IF(CONCATENATE(Ventas_2023[[#This Row],[LN]],Ventas_2023[[#This Row],[PRV]],Ventas_2023[[#This Row],[FAM]],Ventas_2023[[#This Row],[SUBFAM]])= "1  0121  1  ",Ventas_2023[[#This Row],[CANTIDAD]],0)</f>
        <v>0</v>
      </c>
      <c r="S18893" s="2">
        <f>+Ventas_2023[[#This Row],[COSTO]]+Ventas_2023[[#This Row],[Desc. Pilgrims]]</f>
        <v>7107.75</v>
      </c>
      <c r="T18893" s="2">
        <f>+Ventas_2023[[#This Row],[IMPORTE]]-Ventas_2023[[#This Row],[Costo Total]]</f>
        <v>1518.75</v>
      </c>
      <c r="U18893" s="3">
        <f>+Ventas_2023[[#This Row],[MARGEN]]/Ventas_2023[[#This Row],[IMPORTE]]</f>
        <v>0.176056338028169</v>
      </c>
      <c r="X18893" s="8">
        <f>+Ventas_2023[[#This Row],[COSTO]]/Ventas_2023[[#This Row],[CANTIDAD]]</f>
        <v>117</v>
      </c>
    </row>
    <row r="18894" spans="1:24" x14ac:dyDescent="0.25">
      <c r="A18894">
        <v>13</v>
      </c>
      <c r="B18894" t="s">
        <v>91</v>
      </c>
      <c r="C18894" t="s">
        <v>42</v>
      </c>
      <c r="D18894" t="s">
        <v>43</v>
      </c>
      <c r="E18894" t="s">
        <v>923</v>
      </c>
      <c r="F18894" t="s">
        <v>924</v>
      </c>
      <c r="G18894" t="s">
        <v>925</v>
      </c>
      <c r="H18894" t="s">
        <v>47</v>
      </c>
      <c r="I18894" t="s">
        <v>109</v>
      </c>
      <c r="J18894" t="s">
        <v>29</v>
      </c>
      <c r="K18894" t="s">
        <v>64</v>
      </c>
      <c r="L18894" s="1">
        <v>1.22</v>
      </c>
      <c r="M18894">
        <v>70.760000000000005</v>
      </c>
      <c r="N18894">
        <v>7.32</v>
      </c>
      <c r="O18894">
        <v>63.44</v>
      </c>
      <c r="P18894">
        <v>58</v>
      </c>
      <c r="Q18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4">
        <f>IF(CONCATENATE(Ventas_2023[[#This Row],[LN]],Ventas_2023[[#This Row],[PRV]],Ventas_2023[[#This Row],[FAM]],Ventas_2023[[#This Row],[SUBFAM]])= "1  0121  1  ",Ventas_2023[[#This Row],[CANTIDAD]],0)</f>
        <v>0</v>
      </c>
      <c r="S18894" s="2">
        <f>+Ventas_2023[[#This Row],[COSTO]]+Ventas_2023[[#This Row],[Desc. Pilgrims]]</f>
        <v>7.32</v>
      </c>
      <c r="T18894" s="2">
        <f>+Ventas_2023[[#This Row],[IMPORTE]]-Ventas_2023[[#This Row],[Costo Total]]</f>
        <v>63.440000000000005</v>
      </c>
      <c r="U18894" s="3">
        <f>+Ventas_2023[[#This Row],[MARGEN]]/Ventas_2023[[#This Row],[IMPORTE]]</f>
        <v>0.89655172413793094</v>
      </c>
      <c r="X18894" s="8">
        <f>+Ventas_2023[[#This Row],[COSTO]]/Ventas_2023[[#This Row],[CANTIDAD]]</f>
        <v>6</v>
      </c>
    </row>
    <row r="18895" spans="1:24" x14ac:dyDescent="0.25">
      <c r="A18895">
        <v>7</v>
      </c>
      <c r="B18895" t="s">
        <v>21</v>
      </c>
      <c r="C18895" t="s">
        <v>111</v>
      </c>
      <c r="D18895" t="s">
        <v>73</v>
      </c>
      <c r="E18895" t="s">
        <v>288</v>
      </c>
      <c r="F18895" t="s">
        <v>289</v>
      </c>
      <c r="G18895" t="s">
        <v>290</v>
      </c>
      <c r="H18895" t="s">
        <v>27</v>
      </c>
      <c r="I18895" t="s">
        <v>28</v>
      </c>
      <c r="J18895" t="s">
        <v>47</v>
      </c>
      <c r="K18895" t="s">
        <v>48</v>
      </c>
      <c r="L18895" s="1">
        <v>102.24</v>
      </c>
      <c r="M18895">
        <v>5087.5</v>
      </c>
      <c r="N18895">
        <v>3851.58</v>
      </c>
      <c r="O18895">
        <v>1235.92</v>
      </c>
      <c r="P18895">
        <v>49.94</v>
      </c>
      <c r="Q18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5">
        <f>IF(CONCATENATE(Ventas_2023[[#This Row],[LN]],Ventas_2023[[#This Row],[PRV]],Ventas_2023[[#This Row],[FAM]],Ventas_2023[[#This Row],[SUBFAM]])= "1  0121  1  ",Ventas_2023[[#This Row],[CANTIDAD]],0)</f>
        <v>0</v>
      </c>
      <c r="S18895" s="2">
        <f>+Ventas_2023[[#This Row],[COSTO]]+Ventas_2023[[#This Row],[Desc. Pilgrims]]</f>
        <v>3851.58</v>
      </c>
      <c r="T18895" s="2">
        <f>+Ventas_2023[[#This Row],[IMPORTE]]-Ventas_2023[[#This Row],[Costo Total]]</f>
        <v>1235.92</v>
      </c>
      <c r="U18895" s="3">
        <f>+Ventas_2023[[#This Row],[MARGEN]]/Ventas_2023[[#This Row],[IMPORTE]]</f>
        <v>0.24293267813267816</v>
      </c>
      <c r="X18895" s="8">
        <f>+Ventas_2023[[#This Row],[COSTO]]/Ventas_2023[[#This Row],[CANTIDAD]]</f>
        <v>37.671948356807512</v>
      </c>
    </row>
    <row r="18896" spans="1:24" x14ac:dyDescent="0.25">
      <c r="A18896">
        <v>8</v>
      </c>
      <c r="B18896" t="s">
        <v>118</v>
      </c>
      <c r="C18896" t="s">
        <v>248</v>
      </c>
      <c r="D18896" t="s">
        <v>466</v>
      </c>
      <c r="E18896" t="s">
        <v>153</v>
      </c>
      <c r="F18896" t="s">
        <v>154</v>
      </c>
      <c r="G18896" t="s">
        <v>155</v>
      </c>
      <c r="H18896" t="s">
        <v>27</v>
      </c>
      <c r="I18896" t="s">
        <v>28</v>
      </c>
      <c r="J18896" t="s">
        <v>47</v>
      </c>
      <c r="K18896" t="s">
        <v>64</v>
      </c>
      <c r="L18896" s="1">
        <v>9797.32</v>
      </c>
      <c r="M18896">
        <v>421654.39</v>
      </c>
      <c r="N18896">
        <v>313943.77</v>
      </c>
      <c r="O18896">
        <v>107710.62</v>
      </c>
      <c r="P18896">
        <v>47.48</v>
      </c>
      <c r="Q18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6">
        <f>IF(CONCATENATE(Ventas_2023[[#This Row],[LN]],Ventas_2023[[#This Row],[PRV]],Ventas_2023[[#This Row],[FAM]],Ventas_2023[[#This Row],[SUBFAM]])= "1  0121  1  ",Ventas_2023[[#This Row],[CANTIDAD]],0)</f>
        <v>0</v>
      </c>
      <c r="S18896" s="2">
        <f>+Ventas_2023[[#This Row],[COSTO]]+Ventas_2023[[#This Row],[Desc. Pilgrims]]</f>
        <v>313943.77</v>
      </c>
      <c r="T18896" s="2">
        <f>+Ventas_2023[[#This Row],[IMPORTE]]-Ventas_2023[[#This Row],[Costo Total]]</f>
        <v>107710.62</v>
      </c>
      <c r="U18896" s="3">
        <f>+Ventas_2023[[#This Row],[MARGEN]]/Ventas_2023[[#This Row],[IMPORTE]]</f>
        <v>0.25544764279579774</v>
      </c>
      <c r="X18896" s="8">
        <f>+Ventas_2023[[#This Row],[COSTO]]/Ventas_2023[[#This Row],[CANTIDAD]]</f>
        <v>32.043841581167101</v>
      </c>
    </row>
    <row r="18897" spans="1:24" x14ac:dyDescent="0.25">
      <c r="A18897">
        <v>9</v>
      </c>
      <c r="B18897" t="s">
        <v>181</v>
      </c>
      <c r="C18897" t="s">
        <v>248</v>
      </c>
      <c r="D18897" t="s">
        <v>134</v>
      </c>
      <c r="E18897" t="s">
        <v>910</v>
      </c>
      <c r="F18897" t="s">
        <v>911</v>
      </c>
      <c r="G18897" t="s">
        <v>912</v>
      </c>
      <c r="H18897" t="s">
        <v>29</v>
      </c>
      <c r="I18897" t="s">
        <v>38</v>
      </c>
      <c r="J18897" t="s">
        <v>796</v>
      </c>
      <c r="K18897" t="s">
        <v>47</v>
      </c>
      <c r="L18897" s="1">
        <v>541.29999999999995</v>
      </c>
      <c r="M18897">
        <v>30293</v>
      </c>
      <c r="N18897">
        <v>26523.7</v>
      </c>
      <c r="O18897">
        <v>3769.3</v>
      </c>
      <c r="P18897">
        <v>31.25</v>
      </c>
      <c r="Q18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7">
        <f>IF(CONCATENATE(Ventas_2023[[#This Row],[LN]],Ventas_2023[[#This Row],[PRV]],Ventas_2023[[#This Row],[FAM]],Ventas_2023[[#This Row],[SUBFAM]])= "1  0121  1  ",Ventas_2023[[#This Row],[CANTIDAD]],0)</f>
        <v>0</v>
      </c>
      <c r="S18897" s="2">
        <f>+Ventas_2023[[#This Row],[COSTO]]+Ventas_2023[[#This Row],[Desc. Pilgrims]]</f>
        <v>26523.7</v>
      </c>
      <c r="T18897" s="2">
        <f>+Ventas_2023[[#This Row],[IMPORTE]]-Ventas_2023[[#This Row],[Costo Total]]</f>
        <v>3769.2999999999993</v>
      </c>
      <c r="U18897" s="3">
        <f>+Ventas_2023[[#This Row],[MARGEN]]/Ventas_2023[[#This Row],[IMPORTE]]</f>
        <v>0.1244280856963655</v>
      </c>
      <c r="X18897" s="8">
        <f>+Ventas_2023[[#This Row],[COSTO]]/Ventas_2023[[#This Row],[CANTIDAD]]</f>
        <v>49.000000000000007</v>
      </c>
    </row>
    <row r="18898" spans="1:24" x14ac:dyDescent="0.25">
      <c r="A18898">
        <v>10</v>
      </c>
      <c r="B18898" t="s">
        <v>169</v>
      </c>
      <c r="C18898" t="s">
        <v>22</v>
      </c>
      <c r="D18898" t="s">
        <v>80</v>
      </c>
      <c r="E18898" t="s">
        <v>199</v>
      </c>
      <c r="F18898" t="s">
        <v>200</v>
      </c>
      <c r="G18898" t="s">
        <v>201</v>
      </c>
      <c r="H18898" t="s">
        <v>27</v>
      </c>
      <c r="I18898" t="s">
        <v>28</v>
      </c>
      <c r="J18898" t="s">
        <v>47</v>
      </c>
      <c r="K18898" t="s">
        <v>64</v>
      </c>
      <c r="L18898" s="1">
        <v>108.9</v>
      </c>
      <c r="M18898">
        <v>7623</v>
      </c>
      <c r="N18898">
        <v>5797.1</v>
      </c>
      <c r="O18898">
        <v>1825.9</v>
      </c>
      <c r="P18898">
        <v>70</v>
      </c>
      <c r="Q18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8">
        <f>IF(CONCATENATE(Ventas_2023[[#This Row],[LN]],Ventas_2023[[#This Row],[PRV]],Ventas_2023[[#This Row],[FAM]],Ventas_2023[[#This Row],[SUBFAM]])= "1  0121  1  ",Ventas_2023[[#This Row],[CANTIDAD]],0)</f>
        <v>0</v>
      </c>
      <c r="S18898" s="2">
        <f>+Ventas_2023[[#This Row],[COSTO]]+Ventas_2023[[#This Row],[Desc. Pilgrims]]</f>
        <v>5797.1</v>
      </c>
      <c r="T18898" s="2">
        <f>+Ventas_2023[[#This Row],[IMPORTE]]-Ventas_2023[[#This Row],[Costo Total]]</f>
        <v>1825.8999999999996</v>
      </c>
      <c r="U18898" s="3">
        <f>+Ventas_2023[[#This Row],[MARGEN]]/Ventas_2023[[#This Row],[IMPORTE]]</f>
        <v>0.23952512134330317</v>
      </c>
      <c r="X18898" s="8">
        <f>+Ventas_2023[[#This Row],[COSTO]]/Ventas_2023[[#This Row],[CANTIDAD]]</f>
        <v>53.233241505968778</v>
      </c>
    </row>
    <row r="18899" spans="1:24" x14ac:dyDescent="0.25">
      <c r="A18899">
        <v>2</v>
      </c>
      <c r="B18899" t="s">
        <v>58</v>
      </c>
      <c r="C18899" t="s">
        <v>248</v>
      </c>
      <c r="D18899" t="s">
        <v>177</v>
      </c>
      <c r="E18899" t="s">
        <v>60</v>
      </c>
      <c r="F18899" t="s">
        <v>61</v>
      </c>
      <c r="G18899" t="s">
        <v>62</v>
      </c>
      <c r="H18899" t="s">
        <v>27</v>
      </c>
      <c r="I18899" t="s">
        <v>63</v>
      </c>
      <c r="J18899" t="s">
        <v>64</v>
      </c>
      <c r="K18899" t="s">
        <v>47</v>
      </c>
      <c r="L18899" s="1">
        <v>28.8</v>
      </c>
      <c r="M18899">
        <v>1238.4000000000001</v>
      </c>
      <c r="N18899">
        <v>1120</v>
      </c>
      <c r="O18899">
        <v>118.4</v>
      </c>
      <c r="P18899">
        <v>43</v>
      </c>
      <c r="Q18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9">
        <f>IF(CONCATENATE(Ventas_2023[[#This Row],[LN]],Ventas_2023[[#This Row],[PRV]],Ventas_2023[[#This Row],[FAM]],Ventas_2023[[#This Row],[SUBFAM]])= "1  0121  1  ",Ventas_2023[[#This Row],[CANTIDAD]],0)</f>
        <v>0</v>
      </c>
      <c r="S18899" s="2">
        <f>+Ventas_2023[[#This Row],[COSTO]]+Ventas_2023[[#This Row],[Desc. Pilgrims]]</f>
        <v>1120</v>
      </c>
      <c r="T18899" s="2">
        <f>+Ventas_2023[[#This Row],[IMPORTE]]-Ventas_2023[[#This Row],[Costo Total]]</f>
        <v>118.40000000000009</v>
      </c>
      <c r="U18899" s="3">
        <f>+Ventas_2023[[#This Row],[MARGEN]]/Ventas_2023[[#This Row],[IMPORTE]]</f>
        <v>9.5607235142118857E-2</v>
      </c>
      <c r="X18899" s="8">
        <f>+Ventas_2023[[#This Row],[COSTO]]/Ventas_2023[[#This Row],[CANTIDAD]]</f>
        <v>38.888888888888886</v>
      </c>
    </row>
    <row r="18900" spans="1:24" x14ac:dyDescent="0.25">
      <c r="A18900">
        <v>15</v>
      </c>
      <c r="B18900" t="s">
        <v>127</v>
      </c>
      <c r="C18900" t="s">
        <v>22</v>
      </c>
      <c r="D18900" t="s">
        <v>80</v>
      </c>
      <c r="E18900" t="s">
        <v>153</v>
      </c>
      <c r="F18900" t="s">
        <v>154</v>
      </c>
      <c r="G18900" t="s">
        <v>155</v>
      </c>
      <c r="H18900" t="s">
        <v>27</v>
      </c>
      <c r="I18900" t="s">
        <v>28</v>
      </c>
      <c r="J18900" t="s">
        <v>47</v>
      </c>
      <c r="K18900" t="s">
        <v>64</v>
      </c>
      <c r="L18900" s="1">
        <v>51.23</v>
      </c>
      <c r="M18900">
        <v>2475.2399999999998</v>
      </c>
      <c r="N18900">
        <v>1790.99</v>
      </c>
      <c r="O18900">
        <v>684.25</v>
      </c>
      <c r="P18900">
        <v>48.67</v>
      </c>
      <c r="Q18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00">
        <f>IF(CONCATENATE(Ventas_2023[[#This Row],[LN]],Ventas_2023[[#This Row],[PRV]],Ventas_2023[[#This Row],[FAM]],Ventas_2023[[#This Row],[SUBFAM]])= "1  0121  1  ",Ventas_2023[[#This Row],[CANTIDAD]],0)</f>
        <v>0</v>
      </c>
      <c r="S18900" s="2">
        <f>+Ventas_2023[[#This Row],[COSTO]]+Ventas_2023[[#This Row],[Desc. Pilgrims]]</f>
        <v>1790.99</v>
      </c>
      <c r="T18900" s="2">
        <f>+Ventas_2023[[#This Row],[IMPORTE]]-Ventas_2023[[#This Row],[Costo Total]]</f>
        <v>684.24999999999977</v>
      </c>
      <c r="U18900" s="3">
        <f>+Ventas_2023[[#This Row],[MARGEN]]/Ventas_2023[[#This Row],[IMPORTE]]</f>
        <v>0.27643784037103475</v>
      </c>
      <c r="X18900" s="8">
        <f>+Ventas_2023[[#This Row],[COSTO]]/Ventas_2023[[#This Row],[CANTIDAD]]</f>
        <v>34.959789186023819</v>
      </c>
    </row>
    <row r="18901" spans="1:24" x14ac:dyDescent="0.25">
      <c r="A18901">
        <v>4</v>
      </c>
      <c r="B18901" t="s">
        <v>32</v>
      </c>
      <c r="C18901" t="s">
        <v>52</v>
      </c>
      <c r="D18901" t="s">
        <v>388</v>
      </c>
      <c r="E18901" t="s">
        <v>596</v>
      </c>
      <c r="F18901" t="s">
        <v>597</v>
      </c>
      <c r="G18901" t="s">
        <v>598</v>
      </c>
      <c r="H18901" t="s">
        <v>27</v>
      </c>
      <c r="I18901" t="s">
        <v>230</v>
      </c>
      <c r="J18901" t="s">
        <v>64</v>
      </c>
      <c r="K18901" t="s">
        <v>47</v>
      </c>
      <c r="L18901" s="1">
        <v>3</v>
      </c>
      <c r="M18901">
        <v>294</v>
      </c>
      <c r="N18901">
        <v>240.67</v>
      </c>
      <c r="O18901">
        <v>53.33</v>
      </c>
      <c r="P18901">
        <v>98</v>
      </c>
      <c r="Q18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01">
        <f>IF(CONCATENATE(Ventas_2023[[#This Row],[LN]],Ventas_2023[[#This Row],[PRV]],Ventas_2023[[#This Row],[FAM]],Ventas_2023[[#This Row],[SUBFAM]])= "1  0121  1  ",Ventas_2023[[#This Row],[CANTIDAD]],0)</f>
        <v>0</v>
      </c>
      <c r="S18901" s="2">
        <f>+Ventas_2023[[#This Row],[COSTO]]+Ventas_2023[[#This Row],[Desc. Pilgrims]]</f>
        <v>240.67</v>
      </c>
      <c r="T18901" s="2">
        <f>+Ventas_2023[[#This Row],[IMPORTE]]-Ventas_2023[[#This Row],[Costo Total]]</f>
        <v>53.330000000000013</v>
      </c>
      <c r="U18901" s="3">
        <f>+Ventas_2023[[#This Row],[MARGEN]]/Ventas_2023[[#This Row],[IMPORTE]]</f>
        <v>0.18139455782312924</v>
      </c>
      <c r="X18901" s="8">
        <f>+Ventas_2023[[#This Row],[COSTO]]/Ventas_2023[[#This Row],[CANTIDAD]]</f>
        <v>80.223333333333329</v>
      </c>
    </row>
    <row r="18902" spans="1:24" x14ac:dyDescent="0.25">
      <c r="A18902">
        <v>4</v>
      </c>
      <c r="B18902" t="s">
        <v>32</v>
      </c>
      <c r="C18902" t="s">
        <v>66</v>
      </c>
      <c r="D18902" t="s">
        <v>67</v>
      </c>
      <c r="E18902" t="s">
        <v>178</v>
      </c>
      <c r="F18902" t="s">
        <v>179</v>
      </c>
      <c r="G18902" t="s">
        <v>180</v>
      </c>
      <c r="H18902" t="s">
        <v>47</v>
      </c>
      <c r="I18902" t="s">
        <v>38</v>
      </c>
      <c r="J18902" t="s">
        <v>47</v>
      </c>
      <c r="K18902" t="s">
        <v>47</v>
      </c>
      <c r="L18902" s="1">
        <v>33574.339999999997</v>
      </c>
      <c r="M18902">
        <v>1955456.32</v>
      </c>
      <c r="N18902">
        <v>1840176.75</v>
      </c>
      <c r="O18902">
        <v>115279.6</v>
      </c>
      <c r="P18902">
        <v>59.08</v>
      </c>
      <c r="Q18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502.037999999997</v>
      </c>
      <c r="R18902">
        <f>IF(CONCATENATE(Ventas_2023[[#This Row],[LN]],Ventas_2023[[#This Row],[PRV]],Ventas_2023[[#This Row],[FAM]],Ventas_2023[[#This Row],[SUBFAM]])= "1  0121  1  ",Ventas_2023[[#This Row],[CANTIDAD]],0)</f>
        <v>33574.339999999997</v>
      </c>
      <c r="S18902" s="2">
        <f>+Ventas_2023[[#This Row],[COSTO]]+Ventas_2023[[#This Row],[Desc. Pilgrims]]</f>
        <v>1873751.09</v>
      </c>
      <c r="T18902" s="2">
        <f>+Ventas_2023[[#This Row],[IMPORTE]]-Ventas_2023[[#This Row],[Costo Total]]</f>
        <v>81705.229999999981</v>
      </c>
      <c r="U18902" s="3">
        <f>+Ventas_2023[[#This Row],[MARGEN]]/Ventas_2023[[#This Row],[IMPORTE]]</f>
        <v>5.8952787040520545E-2</v>
      </c>
      <c r="X18902" s="8">
        <f>+Ventas_2023[[#This Row],[COSTO]]/Ventas_2023[[#This Row],[CANTIDAD]]</f>
        <v>54.809022306916539</v>
      </c>
    </row>
    <row r="18903" spans="1:24" x14ac:dyDescent="0.25">
      <c r="A18903">
        <v>1</v>
      </c>
      <c r="B18903" t="s">
        <v>300</v>
      </c>
      <c r="C18903" t="s">
        <v>96</v>
      </c>
      <c r="D18903" t="s">
        <v>129</v>
      </c>
      <c r="E18903" t="s">
        <v>178</v>
      </c>
      <c r="F18903" t="s">
        <v>179</v>
      </c>
      <c r="G18903" t="s">
        <v>180</v>
      </c>
      <c r="H18903" t="s">
        <v>47</v>
      </c>
      <c r="I18903" t="s">
        <v>38</v>
      </c>
      <c r="J18903" t="s">
        <v>47</v>
      </c>
      <c r="K18903" t="s">
        <v>47</v>
      </c>
      <c r="L18903" s="1">
        <v>19104.61</v>
      </c>
      <c r="M18903">
        <v>977866.11</v>
      </c>
      <c r="N18903">
        <v>940226.93</v>
      </c>
      <c r="O18903">
        <v>37639.18</v>
      </c>
      <c r="P18903">
        <v>51.2</v>
      </c>
      <c r="Q18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373.226999999999</v>
      </c>
      <c r="R18903">
        <f>IF(CONCATENATE(Ventas_2023[[#This Row],[LN]],Ventas_2023[[#This Row],[PRV]],Ventas_2023[[#This Row],[FAM]],Ventas_2023[[#This Row],[SUBFAM]])= "1  0121  1  ",Ventas_2023[[#This Row],[CANTIDAD]],0)</f>
        <v>19104.61</v>
      </c>
      <c r="S18903" s="2">
        <f>+Ventas_2023[[#This Row],[COSTO]]+Ventas_2023[[#This Row],[Desc. Pilgrims]]</f>
        <v>959331.54</v>
      </c>
      <c r="T18903" s="2">
        <f>+Ventas_2023[[#This Row],[IMPORTE]]-Ventas_2023[[#This Row],[Costo Total]]</f>
        <v>18534.569999999949</v>
      </c>
      <c r="U18903" s="3">
        <f>+Ventas_2023[[#This Row],[MARGEN]]/Ventas_2023[[#This Row],[IMPORTE]]</f>
        <v>3.8491138628375207E-2</v>
      </c>
      <c r="X18903" s="8">
        <f>+Ventas_2023[[#This Row],[COSTO]]/Ventas_2023[[#This Row],[CANTIDAD]]</f>
        <v>49.214662324957175</v>
      </c>
    </row>
    <row r="18904" spans="1:24" x14ac:dyDescent="0.25">
      <c r="A18904">
        <v>4</v>
      </c>
      <c r="B18904" t="s">
        <v>32</v>
      </c>
      <c r="C18904" t="s">
        <v>52</v>
      </c>
      <c r="D18904" t="s">
        <v>388</v>
      </c>
      <c r="E18904" t="s">
        <v>145</v>
      </c>
      <c r="F18904" t="s">
        <v>146</v>
      </c>
      <c r="G18904" t="s">
        <v>147</v>
      </c>
      <c r="H18904" t="s">
        <v>27</v>
      </c>
      <c r="I18904" t="s">
        <v>28</v>
      </c>
      <c r="J18904" t="s">
        <v>124</v>
      </c>
      <c r="K18904" t="s">
        <v>47</v>
      </c>
      <c r="L18904" s="1">
        <v>0.36</v>
      </c>
      <c r="M18904">
        <v>70.2</v>
      </c>
      <c r="N18904">
        <v>64.34</v>
      </c>
      <c r="O18904">
        <v>5.86</v>
      </c>
      <c r="P18904">
        <v>195</v>
      </c>
      <c r="Q18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04">
        <f>IF(CONCATENATE(Ventas_2023[[#This Row],[LN]],Ventas_2023[[#This Row],[PRV]],Ventas_2023[[#This Row],[FAM]],Ventas_2023[[#This Row],[SUBFAM]])= "1  0121  1  ",Ventas_2023[[#This Row],[CANTIDAD]],0)</f>
        <v>0</v>
      </c>
      <c r="S18904" s="2">
        <f>+Ventas_2023[[#This Row],[COSTO]]+Ventas_2023[[#This Row],[Desc. Pilgrims]]</f>
        <v>64.34</v>
      </c>
      <c r="T18904" s="2">
        <f>+Ventas_2023[[#This Row],[IMPORTE]]-Ventas_2023[[#This Row],[Costo Total]]</f>
        <v>5.8599999999999994</v>
      </c>
      <c r="U18904" s="3">
        <f>+Ventas_2023[[#This Row],[MARGEN]]/Ventas_2023[[#This Row],[IMPORTE]]</f>
        <v>8.347578347578348E-2</v>
      </c>
      <c r="X18904" s="8">
        <f>+Ventas_2023[[#This Row],[COSTO]]/Ventas_2023[[#This Row],[CANTIDAD]]</f>
        <v>178.72222222222223</v>
      </c>
    </row>
    <row r="18905" spans="1:24" x14ac:dyDescent="0.25">
      <c r="A18905">
        <v>8</v>
      </c>
      <c r="B18905" t="s">
        <v>118</v>
      </c>
      <c r="C18905" t="s">
        <v>96</v>
      </c>
      <c r="D18905" t="s">
        <v>188</v>
      </c>
      <c r="E18905" t="s">
        <v>520</v>
      </c>
      <c r="F18905" t="s">
        <v>521</v>
      </c>
      <c r="G18905" t="s">
        <v>522</v>
      </c>
      <c r="H18905" t="s">
        <v>27</v>
      </c>
      <c r="I18905" t="s">
        <v>216</v>
      </c>
      <c r="J18905" t="s">
        <v>30</v>
      </c>
      <c r="K18905" t="s">
        <v>47</v>
      </c>
      <c r="L18905" s="1">
        <v>19.2</v>
      </c>
      <c r="M18905">
        <v>3302.4</v>
      </c>
      <c r="N18905">
        <v>2803.2</v>
      </c>
      <c r="O18905">
        <v>499.2</v>
      </c>
      <c r="P18905">
        <v>172</v>
      </c>
      <c r="Q18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05">
        <f>IF(CONCATENATE(Ventas_2023[[#This Row],[LN]],Ventas_2023[[#This Row],[PRV]],Ventas_2023[[#This Row],[FAM]],Ventas_2023[[#This Row],[SUBFAM]])= "1  0121  1  ",Ventas_2023[[#This Row],[CANTIDAD]],0)</f>
        <v>0</v>
      </c>
      <c r="S18905" s="2">
        <f>+Ventas_2023[[#This Row],[COSTO]]+Ventas_2023[[#This Row],[Desc. Pilgrims]]</f>
        <v>2803.2</v>
      </c>
      <c r="T18905" s="2">
        <f>+Ventas_2023[[#This Row],[IMPORTE]]-Ventas_2023[[#This Row],[Costo Total]]</f>
        <v>499.20000000000027</v>
      </c>
      <c r="U18905" s="3">
        <f>+Ventas_2023[[#This Row],[MARGEN]]/Ventas_2023[[#This Row],[IMPORTE]]</f>
        <v>0.15116279069767441</v>
      </c>
      <c r="X18905" s="8">
        <f>+Ventas_2023[[#This Row],[COSTO]]/Ventas_2023[[#This Row],[CANTIDAD]]</f>
        <v>146</v>
      </c>
    </row>
    <row r="18906" spans="1:24" x14ac:dyDescent="0.25">
      <c r="A18906">
        <v>3</v>
      </c>
      <c r="B18906" t="s">
        <v>110</v>
      </c>
      <c r="C18906" t="s">
        <v>111</v>
      </c>
      <c r="D18906" t="s">
        <v>73</v>
      </c>
      <c r="E18906" t="s">
        <v>130</v>
      </c>
      <c r="F18906" t="s">
        <v>131</v>
      </c>
      <c r="G18906" t="s">
        <v>132</v>
      </c>
      <c r="H18906" t="s">
        <v>64</v>
      </c>
      <c r="I18906" t="s">
        <v>133</v>
      </c>
      <c r="J18906" t="s">
        <v>47</v>
      </c>
      <c r="K18906" t="s">
        <v>47</v>
      </c>
      <c r="L18906" s="1">
        <v>326.54000000000002</v>
      </c>
      <c r="M18906">
        <v>14537.57</v>
      </c>
      <c r="N18906">
        <v>13943.26</v>
      </c>
      <c r="O18906">
        <v>594.33000000000004</v>
      </c>
      <c r="P18906">
        <v>45</v>
      </c>
      <c r="Q18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06">
        <f>IF(CONCATENATE(Ventas_2023[[#This Row],[LN]],Ventas_2023[[#This Row],[PRV]],Ventas_2023[[#This Row],[FAM]],Ventas_2023[[#This Row],[SUBFAM]])= "1  0121  1  ",Ventas_2023[[#This Row],[CANTIDAD]],0)</f>
        <v>0</v>
      </c>
      <c r="S18906" s="2">
        <f>+Ventas_2023[[#This Row],[COSTO]]+Ventas_2023[[#This Row],[Desc. Pilgrims]]</f>
        <v>13943.26</v>
      </c>
      <c r="T18906" s="2">
        <f>+Ventas_2023[[#This Row],[IMPORTE]]-Ventas_2023[[#This Row],[Costo Total]]</f>
        <v>594.30999999999949</v>
      </c>
      <c r="U18906" s="3">
        <f>+Ventas_2023[[#This Row],[MARGEN]]/Ventas_2023[[#This Row],[IMPORTE]]</f>
        <v>4.0882348287918827E-2</v>
      </c>
      <c r="X18906" s="8">
        <f>+Ventas_2023[[#This Row],[COSTO]]/Ventas_2023[[#This Row],[CANTIDAD]]</f>
        <v>42.700006124823908</v>
      </c>
    </row>
    <row r="18907" spans="1:24" x14ac:dyDescent="0.25">
      <c r="A18907">
        <v>11</v>
      </c>
      <c r="B18907" t="s">
        <v>65</v>
      </c>
      <c r="C18907" t="s">
        <v>33</v>
      </c>
      <c r="D18907" t="s">
        <v>429</v>
      </c>
      <c r="E18907" t="s">
        <v>426</v>
      </c>
      <c r="F18907" t="s">
        <v>427</v>
      </c>
      <c r="G18907" t="s">
        <v>428</v>
      </c>
      <c r="H18907" t="s">
        <v>27</v>
      </c>
      <c r="I18907" t="s">
        <v>28</v>
      </c>
      <c r="J18907" t="s">
        <v>47</v>
      </c>
      <c r="K18907" t="s">
        <v>29</v>
      </c>
      <c r="L18907" s="1">
        <v>9.08</v>
      </c>
      <c r="M18907">
        <v>456</v>
      </c>
      <c r="N18907">
        <v>332.48</v>
      </c>
      <c r="O18907">
        <v>123.52</v>
      </c>
      <c r="P18907">
        <v>50.22</v>
      </c>
      <c r="Q18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07">
        <f>IF(CONCATENATE(Ventas_2023[[#This Row],[LN]],Ventas_2023[[#This Row],[PRV]],Ventas_2023[[#This Row],[FAM]],Ventas_2023[[#This Row],[SUBFAM]])= "1  0121  1  ",Ventas_2023[[#This Row],[CANTIDAD]],0)</f>
        <v>0</v>
      </c>
      <c r="S18907" s="2">
        <f>+Ventas_2023[[#This Row],[COSTO]]+Ventas_2023[[#This Row],[Desc. Pilgrims]]</f>
        <v>332.48</v>
      </c>
      <c r="T18907" s="2">
        <f>+Ventas_2023[[#This Row],[IMPORTE]]-Ventas_2023[[#This Row],[Costo Total]]</f>
        <v>123.51999999999998</v>
      </c>
      <c r="U18907" s="3">
        <f>+Ventas_2023[[#This Row],[MARGEN]]/Ventas_2023[[#This Row],[IMPORTE]]</f>
        <v>0.27087719298245611</v>
      </c>
      <c r="X18907" s="8">
        <f>+Ventas_2023[[#This Row],[COSTO]]/Ventas_2023[[#This Row],[CANTIDAD]]</f>
        <v>36.616740088105729</v>
      </c>
    </row>
    <row r="18908" spans="1:24" x14ac:dyDescent="0.25">
      <c r="A18908">
        <v>10</v>
      </c>
      <c r="B18908" t="s">
        <v>169</v>
      </c>
      <c r="C18908" t="s">
        <v>42</v>
      </c>
      <c r="D18908" t="s">
        <v>212</v>
      </c>
      <c r="E18908" t="s">
        <v>271</v>
      </c>
      <c r="F18908" t="s">
        <v>272</v>
      </c>
      <c r="G18908" t="s">
        <v>273</v>
      </c>
      <c r="H18908" t="s">
        <v>27</v>
      </c>
      <c r="I18908" t="s">
        <v>38</v>
      </c>
      <c r="J18908" t="s">
        <v>29</v>
      </c>
      <c r="K18908" t="s">
        <v>29</v>
      </c>
      <c r="L18908" s="1">
        <v>76.510000000000005</v>
      </c>
      <c r="M18908">
        <v>9128.85</v>
      </c>
      <c r="N18908">
        <v>8033.55</v>
      </c>
      <c r="O18908">
        <v>1095.3</v>
      </c>
      <c r="P18908">
        <v>132.5</v>
      </c>
      <c r="Q18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08">
        <f>IF(CONCATENATE(Ventas_2023[[#This Row],[LN]],Ventas_2023[[#This Row],[PRV]],Ventas_2023[[#This Row],[FAM]],Ventas_2023[[#This Row],[SUBFAM]])= "1  0121  1  ",Ventas_2023[[#This Row],[CANTIDAD]],0)</f>
        <v>0</v>
      </c>
      <c r="S18908" s="2">
        <f>+Ventas_2023[[#This Row],[COSTO]]+Ventas_2023[[#This Row],[Desc. Pilgrims]]</f>
        <v>8033.55</v>
      </c>
      <c r="T18908" s="2">
        <f>+Ventas_2023[[#This Row],[IMPORTE]]-Ventas_2023[[#This Row],[Costo Total]]</f>
        <v>1095.3000000000002</v>
      </c>
      <c r="U18908" s="3">
        <f>+Ventas_2023[[#This Row],[MARGEN]]/Ventas_2023[[#This Row],[IMPORTE]]</f>
        <v>0.11998225406266944</v>
      </c>
      <c r="X18908" s="8">
        <f>+Ventas_2023[[#This Row],[COSTO]]/Ventas_2023[[#This Row],[CANTIDAD]]</f>
        <v>105</v>
      </c>
    </row>
    <row r="18909" spans="1:24" x14ac:dyDescent="0.25">
      <c r="A18909">
        <v>4</v>
      </c>
      <c r="B18909" t="s">
        <v>32</v>
      </c>
      <c r="C18909" t="s">
        <v>52</v>
      </c>
      <c r="D18909" t="s">
        <v>152</v>
      </c>
      <c r="E18909" t="s">
        <v>334</v>
      </c>
      <c r="F18909" t="s">
        <v>335</v>
      </c>
      <c r="G18909" t="s">
        <v>336</v>
      </c>
      <c r="H18909" t="s">
        <v>64</v>
      </c>
      <c r="I18909" t="s">
        <v>133</v>
      </c>
      <c r="J18909" t="s">
        <v>47</v>
      </c>
      <c r="K18909" t="s">
        <v>47</v>
      </c>
      <c r="L18909" s="1">
        <v>86.03</v>
      </c>
      <c r="M18909">
        <v>3871.35</v>
      </c>
      <c r="N18909">
        <v>3088.48</v>
      </c>
      <c r="O18909">
        <v>782.87</v>
      </c>
      <c r="P18909">
        <v>45</v>
      </c>
      <c r="Q18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09">
        <f>IF(CONCATENATE(Ventas_2023[[#This Row],[LN]],Ventas_2023[[#This Row],[PRV]],Ventas_2023[[#This Row],[FAM]],Ventas_2023[[#This Row],[SUBFAM]])= "1  0121  1  ",Ventas_2023[[#This Row],[CANTIDAD]],0)</f>
        <v>0</v>
      </c>
      <c r="S18909" s="2">
        <f>+Ventas_2023[[#This Row],[COSTO]]+Ventas_2023[[#This Row],[Desc. Pilgrims]]</f>
        <v>3088.48</v>
      </c>
      <c r="T18909" s="2">
        <f>+Ventas_2023[[#This Row],[IMPORTE]]-Ventas_2023[[#This Row],[Costo Total]]</f>
        <v>782.86999999999989</v>
      </c>
      <c r="U18909" s="3">
        <f>+Ventas_2023[[#This Row],[MARGEN]]/Ventas_2023[[#This Row],[IMPORTE]]</f>
        <v>0.20222144729874592</v>
      </c>
      <c r="X18909" s="8">
        <f>+Ventas_2023[[#This Row],[COSTO]]/Ventas_2023[[#This Row],[CANTIDAD]]</f>
        <v>35.900034871556436</v>
      </c>
    </row>
    <row r="18910" spans="1:24" x14ac:dyDescent="0.25">
      <c r="A18910">
        <v>6</v>
      </c>
      <c r="B18910" t="s">
        <v>51</v>
      </c>
      <c r="C18910" t="s">
        <v>111</v>
      </c>
      <c r="D18910" t="s">
        <v>73</v>
      </c>
      <c r="E18910" t="s">
        <v>499</v>
      </c>
      <c r="F18910" t="s">
        <v>500</v>
      </c>
      <c r="G18910" t="s">
        <v>501</v>
      </c>
      <c r="H18910" t="s">
        <v>47</v>
      </c>
      <c r="I18910" t="s">
        <v>159</v>
      </c>
      <c r="J18910" t="s">
        <v>27</v>
      </c>
      <c r="K18910" t="s">
        <v>39</v>
      </c>
      <c r="L18910" s="1">
        <v>147.09</v>
      </c>
      <c r="M18910">
        <v>1398.1</v>
      </c>
      <c r="N18910">
        <v>1029.6300000000001</v>
      </c>
      <c r="O18910">
        <v>368.47</v>
      </c>
      <c r="P18910">
        <v>9.2899999999999991</v>
      </c>
      <c r="Q18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10">
        <f>IF(CONCATENATE(Ventas_2023[[#This Row],[LN]],Ventas_2023[[#This Row],[PRV]],Ventas_2023[[#This Row],[FAM]],Ventas_2023[[#This Row],[SUBFAM]])= "1  0121  1  ",Ventas_2023[[#This Row],[CANTIDAD]],0)</f>
        <v>0</v>
      </c>
      <c r="S18910" s="2">
        <f>+Ventas_2023[[#This Row],[COSTO]]+Ventas_2023[[#This Row],[Desc. Pilgrims]]</f>
        <v>1029.6300000000001</v>
      </c>
      <c r="T18910" s="2">
        <f>+Ventas_2023[[#This Row],[IMPORTE]]-Ventas_2023[[#This Row],[Costo Total]]</f>
        <v>368.4699999999998</v>
      </c>
      <c r="U18910" s="3">
        <f>+Ventas_2023[[#This Row],[MARGEN]]/Ventas_2023[[#This Row],[IMPORTE]]</f>
        <v>0.26355053286603253</v>
      </c>
      <c r="X18910" s="8">
        <f>+Ventas_2023[[#This Row],[COSTO]]/Ventas_2023[[#This Row],[CANTIDAD]]</f>
        <v>7.0000000000000009</v>
      </c>
    </row>
    <row r="18911" spans="1:24" x14ac:dyDescent="0.25">
      <c r="A18911">
        <v>13</v>
      </c>
      <c r="B18911" t="s">
        <v>91</v>
      </c>
      <c r="C18911" t="s">
        <v>52</v>
      </c>
      <c r="D18911" t="s">
        <v>388</v>
      </c>
      <c r="E18911" t="s">
        <v>426</v>
      </c>
      <c r="F18911" t="s">
        <v>427</v>
      </c>
      <c r="G18911" t="s">
        <v>428</v>
      </c>
      <c r="H18911" t="s">
        <v>27</v>
      </c>
      <c r="I18911" t="s">
        <v>28</v>
      </c>
      <c r="J18911" t="s">
        <v>47</v>
      </c>
      <c r="K18911" t="s">
        <v>29</v>
      </c>
      <c r="L18911" s="1">
        <v>525.44000000000005</v>
      </c>
      <c r="M18911">
        <v>27200.42</v>
      </c>
      <c r="N18911">
        <v>18218.91</v>
      </c>
      <c r="O18911">
        <v>8981.61</v>
      </c>
      <c r="P18911">
        <v>52.14</v>
      </c>
      <c r="Q18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11">
        <f>IF(CONCATENATE(Ventas_2023[[#This Row],[LN]],Ventas_2023[[#This Row],[PRV]],Ventas_2023[[#This Row],[FAM]],Ventas_2023[[#This Row],[SUBFAM]])= "1  0121  1  ",Ventas_2023[[#This Row],[CANTIDAD]],0)</f>
        <v>0</v>
      </c>
      <c r="S18911" s="2">
        <f>+Ventas_2023[[#This Row],[COSTO]]+Ventas_2023[[#This Row],[Desc. Pilgrims]]</f>
        <v>18218.91</v>
      </c>
      <c r="T18911" s="2">
        <f>+Ventas_2023[[#This Row],[IMPORTE]]-Ventas_2023[[#This Row],[Costo Total]]</f>
        <v>8981.5099999999984</v>
      </c>
      <c r="U18911" s="3">
        <f>+Ventas_2023[[#This Row],[MARGEN]]/Ventas_2023[[#This Row],[IMPORTE]]</f>
        <v>0.33020115130575195</v>
      </c>
      <c r="X18911" s="8">
        <f>+Ventas_2023[[#This Row],[COSTO]]/Ventas_2023[[#This Row],[CANTIDAD]]</f>
        <v>34.673625913520091</v>
      </c>
    </row>
    <row r="18912" spans="1:24" x14ac:dyDescent="0.25">
      <c r="A18912">
        <v>12</v>
      </c>
      <c r="B18912" t="s">
        <v>95</v>
      </c>
      <c r="C18912" t="s">
        <v>66</v>
      </c>
      <c r="D18912" t="s">
        <v>139</v>
      </c>
      <c r="E18912" t="s">
        <v>106</v>
      </c>
      <c r="F18912" t="s">
        <v>107</v>
      </c>
      <c r="G18912" t="s">
        <v>108</v>
      </c>
      <c r="H18912" t="s">
        <v>47</v>
      </c>
      <c r="I18912" t="s">
        <v>109</v>
      </c>
      <c r="J18912" t="s">
        <v>29</v>
      </c>
      <c r="K18912" t="s">
        <v>47</v>
      </c>
      <c r="L18912" s="1">
        <v>118.6</v>
      </c>
      <c r="M18912">
        <v>12664.96</v>
      </c>
      <c r="N18912">
        <v>10674</v>
      </c>
      <c r="O18912">
        <v>1990.96</v>
      </c>
      <c r="P18912">
        <v>108.08</v>
      </c>
      <c r="Q18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12">
        <f>IF(CONCATENATE(Ventas_2023[[#This Row],[LN]],Ventas_2023[[#This Row],[PRV]],Ventas_2023[[#This Row],[FAM]],Ventas_2023[[#This Row],[SUBFAM]])= "1  0121  1  ",Ventas_2023[[#This Row],[CANTIDAD]],0)</f>
        <v>0</v>
      </c>
      <c r="S18912" s="2">
        <f>+Ventas_2023[[#This Row],[COSTO]]+Ventas_2023[[#This Row],[Desc. Pilgrims]]</f>
        <v>10674</v>
      </c>
      <c r="T18912" s="2">
        <f>+Ventas_2023[[#This Row],[IMPORTE]]-Ventas_2023[[#This Row],[Costo Total]]</f>
        <v>1990.9599999999991</v>
      </c>
      <c r="U18912" s="3">
        <f>+Ventas_2023[[#This Row],[MARGEN]]/Ventas_2023[[#This Row],[IMPORTE]]</f>
        <v>0.15720223356410129</v>
      </c>
      <c r="X18912" s="8">
        <f>+Ventas_2023[[#This Row],[COSTO]]/Ventas_2023[[#This Row],[CANTIDAD]]</f>
        <v>90</v>
      </c>
    </row>
    <row r="18913" spans="1:24" x14ac:dyDescent="0.25">
      <c r="A18913">
        <v>6</v>
      </c>
      <c r="B18913" t="s">
        <v>51</v>
      </c>
      <c r="C18913" t="s">
        <v>111</v>
      </c>
      <c r="D18913" t="s">
        <v>116</v>
      </c>
      <c r="E18913" t="s">
        <v>178</v>
      </c>
      <c r="F18913" t="s">
        <v>179</v>
      </c>
      <c r="G18913" t="s">
        <v>180</v>
      </c>
      <c r="H18913" t="s">
        <v>47</v>
      </c>
      <c r="I18913" t="s">
        <v>38</v>
      </c>
      <c r="J18913" t="s">
        <v>47</v>
      </c>
      <c r="K18913" t="s">
        <v>47</v>
      </c>
      <c r="L18913" s="1">
        <v>54329.42</v>
      </c>
      <c r="M18913">
        <v>3557117.41</v>
      </c>
      <c r="N18913">
        <v>3335587.17</v>
      </c>
      <c r="O18913">
        <v>221530.2</v>
      </c>
      <c r="P18913">
        <v>65.98</v>
      </c>
      <c r="Q18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030.593999999997</v>
      </c>
      <c r="R18913">
        <f>IF(CONCATENATE(Ventas_2023[[#This Row],[LN]],Ventas_2023[[#This Row],[PRV]],Ventas_2023[[#This Row],[FAM]],Ventas_2023[[#This Row],[SUBFAM]])= "1  0121  1  ",Ventas_2023[[#This Row],[CANTIDAD]],0)</f>
        <v>54329.42</v>
      </c>
      <c r="S18913" s="2">
        <f>+Ventas_2023[[#This Row],[COSTO]]+Ventas_2023[[#This Row],[Desc. Pilgrims]]</f>
        <v>3389916.59</v>
      </c>
      <c r="T18913" s="2">
        <f>+Ventas_2023[[#This Row],[IMPORTE]]-Ventas_2023[[#This Row],[Costo Total]]</f>
        <v>167200.8200000003</v>
      </c>
      <c r="U18913" s="3">
        <f>+Ventas_2023[[#This Row],[MARGEN]]/Ventas_2023[[#This Row],[IMPORTE]]</f>
        <v>6.2278011790451414E-2</v>
      </c>
      <c r="X18913" s="8">
        <f>+Ventas_2023[[#This Row],[COSTO]]/Ventas_2023[[#This Row],[CANTIDAD]]</f>
        <v>61.395596897592505</v>
      </c>
    </row>
    <row r="18914" spans="1:24" x14ac:dyDescent="0.25">
      <c r="A18914">
        <v>4</v>
      </c>
      <c r="B18914" t="s">
        <v>32</v>
      </c>
      <c r="C18914" t="s">
        <v>128</v>
      </c>
      <c r="D18914" t="s">
        <v>148</v>
      </c>
      <c r="E18914" t="s">
        <v>666</v>
      </c>
      <c r="F18914" t="s">
        <v>667</v>
      </c>
      <c r="G18914" t="s">
        <v>668</v>
      </c>
      <c r="H18914" t="s">
        <v>39</v>
      </c>
      <c r="I18914" t="s">
        <v>322</v>
      </c>
      <c r="J18914" t="s">
        <v>29</v>
      </c>
      <c r="K18914" t="s">
        <v>27</v>
      </c>
      <c r="L18914" s="1">
        <v>201.6</v>
      </c>
      <c r="M18914">
        <v>4032</v>
      </c>
      <c r="N18914">
        <v>10769.47</v>
      </c>
      <c r="O18914">
        <v>-6737.47</v>
      </c>
      <c r="P18914">
        <v>20</v>
      </c>
      <c r="Q18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14">
        <f>IF(CONCATENATE(Ventas_2023[[#This Row],[LN]],Ventas_2023[[#This Row],[PRV]],Ventas_2023[[#This Row],[FAM]],Ventas_2023[[#This Row],[SUBFAM]])= "1  0121  1  ",Ventas_2023[[#This Row],[CANTIDAD]],0)</f>
        <v>0</v>
      </c>
      <c r="S18914" s="2">
        <f>+Ventas_2023[[#This Row],[COSTO]]+Ventas_2023[[#This Row],[Desc. Pilgrims]]</f>
        <v>10769.47</v>
      </c>
      <c r="T18914" s="2">
        <f>+Ventas_2023[[#This Row],[IMPORTE]]-Ventas_2023[[#This Row],[Costo Total]]</f>
        <v>-6737.4699999999993</v>
      </c>
      <c r="U18914" s="3">
        <f>+Ventas_2023[[#This Row],[MARGEN]]/Ventas_2023[[#This Row],[IMPORTE]]</f>
        <v>-1.6709995039682541</v>
      </c>
      <c r="X18914" s="8">
        <f>+Ventas_2023[[#This Row],[COSTO]]/Ventas_2023[[#This Row],[CANTIDAD]]</f>
        <v>53.419990079365078</v>
      </c>
    </row>
    <row r="18915" spans="1:24" x14ac:dyDescent="0.25">
      <c r="A18915">
        <v>7</v>
      </c>
      <c r="B18915" t="s">
        <v>21</v>
      </c>
      <c r="C18915" t="s">
        <v>128</v>
      </c>
      <c r="D18915" t="s">
        <v>323</v>
      </c>
      <c r="E18915" t="s">
        <v>363</v>
      </c>
      <c r="F18915" t="s">
        <v>364</v>
      </c>
      <c r="G18915" t="s">
        <v>365</v>
      </c>
      <c r="H18915" t="s">
        <v>47</v>
      </c>
      <c r="I18915" t="s">
        <v>109</v>
      </c>
      <c r="J18915" t="s">
        <v>29</v>
      </c>
      <c r="K18915" t="s">
        <v>29</v>
      </c>
      <c r="L18915" s="1">
        <v>270.16000000000003</v>
      </c>
      <c r="M18915">
        <v>12292.82</v>
      </c>
      <c r="N18915">
        <v>9272.61</v>
      </c>
      <c r="O18915">
        <v>3020.2</v>
      </c>
      <c r="P18915">
        <v>46.32</v>
      </c>
      <c r="Q18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15">
        <f>IF(CONCATENATE(Ventas_2023[[#This Row],[LN]],Ventas_2023[[#This Row],[PRV]],Ventas_2023[[#This Row],[FAM]],Ventas_2023[[#This Row],[SUBFAM]])= "1  0121  1  ",Ventas_2023[[#This Row],[CANTIDAD]],0)</f>
        <v>0</v>
      </c>
      <c r="S18915" s="2">
        <f>+Ventas_2023[[#This Row],[COSTO]]+Ventas_2023[[#This Row],[Desc. Pilgrims]]</f>
        <v>9272.61</v>
      </c>
      <c r="T18915" s="2">
        <f>+Ventas_2023[[#This Row],[IMPORTE]]-Ventas_2023[[#This Row],[Costo Total]]</f>
        <v>3020.2099999999991</v>
      </c>
      <c r="U18915" s="3">
        <f>+Ventas_2023[[#This Row],[MARGEN]]/Ventas_2023[[#This Row],[IMPORTE]]</f>
        <v>0.24568813339819504</v>
      </c>
      <c r="X18915" s="8">
        <f>+Ventas_2023[[#This Row],[COSTO]]/Ventas_2023[[#This Row],[CANTIDAD]]</f>
        <v>34.32266064554338</v>
      </c>
    </row>
    <row r="18916" spans="1:24" x14ac:dyDescent="0.25">
      <c r="A18916">
        <v>5</v>
      </c>
      <c r="B18916" t="s">
        <v>84</v>
      </c>
      <c r="C18916" t="s">
        <v>42</v>
      </c>
      <c r="D18916" t="s">
        <v>152</v>
      </c>
      <c r="E18916" t="s">
        <v>499</v>
      </c>
      <c r="F18916" t="s">
        <v>500</v>
      </c>
      <c r="G18916" t="s">
        <v>501</v>
      </c>
      <c r="H18916" t="s">
        <v>47</v>
      </c>
      <c r="I18916" t="s">
        <v>159</v>
      </c>
      <c r="J18916" t="s">
        <v>27</v>
      </c>
      <c r="K18916" t="s">
        <v>39</v>
      </c>
      <c r="L18916" s="1">
        <v>665</v>
      </c>
      <c r="M18916">
        <v>7326.06</v>
      </c>
      <c r="N18916">
        <v>3990</v>
      </c>
      <c r="O18916">
        <v>3336.06</v>
      </c>
      <c r="P18916">
        <v>11.58</v>
      </c>
      <c r="Q18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16">
        <f>IF(CONCATENATE(Ventas_2023[[#This Row],[LN]],Ventas_2023[[#This Row],[PRV]],Ventas_2023[[#This Row],[FAM]],Ventas_2023[[#This Row],[SUBFAM]])= "1  0121  1  ",Ventas_2023[[#This Row],[CANTIDAD]],0)</f>
        <v>0</v>
      </c>
      <c r="S18916" s="2">
        <f>+Ventas_2023[[#This Row],[COSTO]]+Ventas_2023[[#This Row],[Desc. Pilgrims]]</f>
        <v>3990</v>
      </c>
      <c r="T18916" s="2">
        <f>+Ventas_2023[[#This Row],[IMPORTE]]-Ventas_2023[[#This Row],[Costo Total]]</f>
        <v>3336.0600000000004</v>
      </c>
      <c r="U18916" s="3">
        <f>+Ventas_2023[[#This Row],[MARGEN]]/Ventas_2023[[#This Row],[IMPORTE]]</f>
        <v>0.45536891589749467</v>
      </c>
      <c r="X18916" s="8">
        <f>+Ventas_2023[[#This Row],[COSTO]]/Ventas_2023[[#This Row],[CANTIDAD]]</f>
        <v>6</v>
      </c>
    </row>
    <row r="18917" spans="1:24" x14ac:dyDescent="0.25">
      <c r="A18917">
        <v>13</v>
      </c>
      <c r="B18917" t="s">
        <v>91</v>
      </c>
      <c r="C18917" t="s">
        <v>128</v>
      </c>
      <c r="D18917" t="s">
        <v>217</v>
      </c>
      <c r="E18917" t="s">
        <v>185</v>
      </c>
      <c r="F18917" t="s">
        <v>186</v>
      </c>
      <c r="G18917" t="s">
        <v>187</v>
      </c>
      <c r="H18917" t="s">
        <v>47</v>
      </c>
      <c r="I18917" t="s">
        <v>38</v>
      </c>
      <c r="J18917" t="s">
        <v>27</v>
      </c>
      <c r="K18917" t="s">
        <v>64</v>
      </c>
      <c r="L18917" s="1">
        <v>82.18</v>
      </c>
      <c r="M18917">
        <v>2069.3200000000002</v>
      </c>
      <c r="N18917">
        <v>1561.42</v>
      </c>
      <c r="O18917">
        <v>507.9</v>
      </c>
      <c r="P18917">
        <v>25.75</v>
      </c>
      <c r="Q18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17">
        <f>IF(CONCATENATE(Ventas_2023[[#This Row],[LN]],Ventas_2023[[#This Row],[PRV]],Ventas_2023[[#This Row],[FAM]],Ventas_2023[[#This Row],[SUBFAM]])= "1  0121  1  ",Ventas_2023[[#This Row],[CANTIDAD]],0)</f>
        <v>0</v>
      </c>
      <c r="S18917" s="2">
        <f>+Ventas_2023[[#This Row],[COSTO]]+Ventas_2023[[#This Row],[Desc. Pilgrims]]</f>
        <v>1561.42</v>
      </c>
      <c r="T18917" s="2">
        <f>+Ventas_2023[[#This Row],[IMPORTE]]-Ventas_2023[[#This Row],[Costo Total]]</f>
        <v>507.90000000000009</v>
      </c>
      <c r="U18917" s="3">
        <f>+Ventas_2023[[#This Row],[MARGEN]]/Ventas_2023[[#This Row],[IMPORTE]]</f>
        <v>0.24544294744167164</v>
      </c>
      <c r="X18917" s="8">
        <f>+Ventas_2023[[#This Row],[COSTO]]/Ventas_2023[[#This Row],[CANTIDAD]]</f>
        <v>19</v>
      </c>
    </row>
    <row r="18918" spans="1:24" x14ac:dyDescent="0.25">
      <c r="A18918">
        <v>9</v>
      </c>
      <c r="B18918" t="s">
        <v>181</v>
      </c>
      <c r="C18918" t="s">
        <v>33</v>
      </c>
      <c r="D18918" t="s">
        <v>34</v>
      </c>
      <c r="E18918" t="s">
        <v>98</v>
      </c>
      <c r="F18918" t="s">
        <v>99</v>
      </c>
      <c r="G18918" t="s">
        <v>100</v>
      </c>
      <c r="H18918" t="s">
        <v>27</v>
      </c>
      <c r="I18918" t="s">
        <v>38</v>
      </c>
      <c r="J18918" t="s">
        <v>29</v>
      </c>
      <c r="K18918" t="s">
        <v>47</v>
      </c>
      <c r="L18918" s="1">
        <v>4.7</v>
      </c>
      <c r="M18918">
        <v>437.1</v>
      </c>
      <c r="N18918">
        <v>387.75</v>
      </c>
      <c r="O18918">
        <v>49.35</v>
      </c>
      <c r="P18918">
        <v>93</v>
      </c>
      <c r="Q18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18">
        <f>IF(CONCATENATE(Ventas_2023[[#This Row],[LN]],Ventas_2023[[#This Row],[PRV]],Ventas_2023[[#This Row],[FAM]],Ventas_2023[[#This Row],[SUBFAM]])= "1  0121  1  ",Ventas_2023[[#This Row],[CANTIDAD]],0)</f>
        <v>0</v>
      </c>
      <c r="S18918" s="2">
        <f>+Ventas_2023[[#This Row],[COSTO]]+Ventas_2023[[#This Row],[Desc. Pilgrims]]</f>
        <v>387.75</v>
      </c>
      <c r="T18918" s="2">
        <f>+Ventas_2023[[#This Row],[IMPORTE]]-Ventas_2023[[#This Row],[Costo Total]]</f>
        <v>49.350000000000023</v>
      </c>
      <c r="U18918" s="3">
        <f>+Ventas_2023[[#This Row],[MARGEN]]/Ventas_2023[[#This Row],[IMPORTE]]</f>
        <v>0.11290322580645161</v>
      </c>
      <c r="X18918" s="8">
        <f>+Ventas_2023[[#This Row],[COSTO]]/Ventas_2023[[#This Row],[CANTIDAD]]</f>
        <v>82.5</v>
      </c>
    </row>
    <row r="18919" spans="1:24" x14ac:dyDescent="0.25">
      <c r="A18919">
        <v>15</v>
      </c>
      <c r="B18919" t="s">
        <v>127</v>
      </c>
      <c r="C18919" t="s">
        <v>33</v>
      </c>
      <c r="D18919" t="s">
        <v>231</v>
      </c>
      <c r="E18919" t="s">
        <v>684</v>
      </c>
      <c r="F18919" t="s">
        <v>685</v>
      </c>
      <c r="G18919" t="s">
        <v>686</v>
      </c>
      <c r="H18919" t="s">
        <v>29</v>
      </c>
      <c r="I18919" t="s">
        <v>77</v>
      </c>
      <c r="J18919" t="s">
        <v>39</v>
      </c>
      <c r="K18919" t="s">
        <v>47</v>
      </c>
      <c r="L18919" s="1">
        <v>93.4</v>
      </c>
      <c r="M18919">
        <v>4885.2</v>
      </c>
      <c r="N18919">
        <v>4389.8</v>
      </c>
      <c r="O18919">
        <v>495.4</v>
      </c>
      <c r="P18919">
        <v>52.25</v>
      </c>
      <c r="Q18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19">
        <f>IF(CONCATENATE(Ventas_2023[[#This Row],[LN]],Ventas_2023[[#This Row],[PRV]],Ventas_2023[[#This Row],[FAM]],Ventas_2023[[#This Row],[SUBFAM]])= "1  0121  1  ",Ventas_2023[[#This Row],[CANTIDAD]],0)</f>
        <v>0</v>
      </c>
      <c r="S18919" s="2">
        <f>+Ventas_2023[[#This Row],[COSTO]]+Ventas_2023[[#This Row],[Desc. Pilgrims]]</f>
        <v>4389.8</v>
      </c>
      <c r="T18919" s="2">
        <f>+Ventas_2023[[#This Row],[IMPORTE]]-Ventas_2023[[#This Row],[Costo Total]]</f>
        <v>495.39999999999964</v>
      </c>
      <c r="U18919" s="3">
        <f>+Ventas_2023[[#This Row],[MARGEN]]/Ventas_2023[[#This Row],[IMPORTE]]</f>
        <v>0.10140833538033243</v>
      </c>
      <c r="X18919" s="8">
        <f>+Ventas_2023[[#This Row],[COSTO]]/Ventas_2023[[#This Row],[CANTIDAD]]</f>
        <v>47</v>
      </c>
    </row>
    <row r="18920" spans="1:24" x14ac:dyDescent="0.25">
      <c r="A18920">
        <v>12</v>
      </c>
      <c r="B18920" t="s">
        <v>95</v>
      </c>
      <c r="C18920" t="s">
        <v>66</v>
      </c>
      <c r="D18920" t="s">
        <v>264</v>
      </c>
      <c r="E18920" t="s">
        <v>436</v>
      </c>
      <c r="F18920" t="s">
        <v>437</v>
      </c>
      <c r="G18920" t="s">
        <v>438</v>
      </c>
      <c r="H18920" t="s">
        <v>47</v>
      </c>
      <c r="I18920" t="s">
        <v>109</v>
      </c>
      <c r="J18920" t="s">
        <v>29</v>
      </c>
      <c r="K18920" t="s">
        <v>39</v>
      </c>
      <c r="L18920" s="1">
        <v>3.08</v>
      </c>
      <c r="M18920">
        <v>178.64</v>
      </c>
      <c r="N18920">
        <v>167.34</v>
      </c>
      <c r="O18920">
        <v>11.3</v>
      </c>
      <c r="P18920">
        <v>58</v>
      </c>
      <c r="Q18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0">
        <f>IF(CONCATENATE(Ventas_2023[[#This Row],[LN]],Ventas_2023[[#This Row],[PRV]],Ventas_2023[[#This Row],[FAM]],Ventas_2023[[#This Row],[SUBFAM]])= "1  0121  1  ",Ventas_2023[[#This Row],[CANTIDAD]],0)</f>
        <v>0</v>
      </c>
      <c r="S18920" s="2">
        <f>+Ventas_2023[[#This Row],[COSTO]]+Ventas_2023[[#This Row],[Desc. Pilgrims]]</f>
        <v>167.34</v>
      </c>
      <c r="T18920" s="2">
        <f>+Ventas_2023[[#This Row],[IMPORTE]]-Ventas_2023[[#This Row],[Costo Total]]</f>
        <v>11.299999999999983</v>
      </c>
      <c r="U18920" s="3">
        <f>+Ventas_2023[[#This Row],[MARGEN]]/Ventas_2023[[#This Row],[IMPORTE]]</f>
        <v>6.325570980743396E-2</v>
      </c>
      <c r="X18920" s="8">
        <f>+Ventas_2023[[#This Row],[COSTO]]/Ventas_2023[[#This Row],[CANTIDAD]]</f>
        <v>54.331168831168831</v>
      </c>
    </row>
    <row r="18921" spans="1:24" x14ac:dyDescent="0.25">
      <c r="A18921">
        <v>5</v>
      </c>
      <c r="B18921" t="s">
        <v>84</v>
      </c>
      <c r="C18921" t="s">
        <v>66</v>
      </c>
      <c r="D18921" t="s">
        <v>274</v>
      </c>
      <c r="E18921" t="s">
        <v>171</v>
      </c>
      <c r="F18921" t="s">
        <v>172</v>
      </c>
      <c r="G18921" t="s">
        <v>173</v>
      </c>
      <c r="H18921" t="s">
        <v>29</v>
      </c>
      <c r="I18921" t="s">
        <v>143</v>
      </c>
      <c r="J18921" t="s">
        <v>64</v>
      </c>
      <c r="K18921" t="s">
        <v>47</v>
      </c>
      <c r="L18921" s="1">
        <v>1124.02</v>
      </c>
      <c r="M18921">
        <v>46519.32</v>
      </c>
      <c r="N18921">
        <v>46084.82</v>
      </c>
      <c r="O18921">
        <v>434.5</v>
      </c>
      <c r="P18921">
        <v>43</v>
      </c>
      <c r="Q18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1">
        <f>IF(CONCATENATE(Ventas_2023[[#This Row],[LN]],Ventas_2023[[#This Row],[PRV]],Ventas_2023[[#This Row],[FAM]],Ventas_2023[[#This Row],[SUBFAM]])= "1  0121  1  ",Ventas_2023[[#This Row],[CANTIDAD]],0)</f>
        <v>0</v>
      </c>
      <c r="S18921" s="2">
        <f>+Ventas_2023[[#This Row],[COSTO]]+Ventas_2023[[#This Row],[Desc. Pilgrims]]</f>
        <v>46084.82</v>
      </c>
      <c r="T18921" s="2">
        <f>+Ventas_2023[[#This Row],[IMPORTE]]-Ventas_2023[[#This Row],[Costo Total]]</f>
        <v>434.5</v>
      </c>
      <c r="U18921" s="3">
        <f>+Ventas_2023[[#This Row],[MARGEN]]/Ventas_2023[[#This Row],[IMPORTE]]</f>
        <v>9.3402053168447005E-3</v>
      </c>
      <c r="X18921" s="8">
        <f>+Ventas_2023[[#This Row],[COSTO]]/Ventas_2023[[#This Row],[CANTIDAD]]</f>
        <v>41</v>
      </c>
    </row>
    <row r="18922" spans="1:24" x14ac:dyDescent="0.25">
      <c r="A18922">
        <v>1</v>
      </c>
      <c r="B18922" t="s">
        <v>300</v>
      </c>
      <c r="C18922" t="s">
        <v>52</v>
      </c>
      <c r="D18922" t="s">
        <v>53</v>
      </c>
      <c r="E18922" t="s">
        <v>991</v>
      </c>
      <c r="F18922" t="s">
        <v>992</v>
      </c>
      <c r="G18922" t="s">
        <v>993</v>
      </c>
      <c r="H18922" t="s">
        <v>47</v>
      </c>
      <c r="I18922" t="s">
        <v>38</v>
      </c>
      <c r="J18922" t="s">
        <v>27</v>
      </c>
      <c r="K18922" t="s">
        <v>39</v>
      </c>
      <c r="L18922" s="1">
        <v>404.3</v>
      </c>
      <c r="M18922">
        <v>5053.75</v>
      </c>
      <c r="N18922">
        <v>4851.6000000000004</v>
      </c>
      <c r="O18922">
        <v>202.15</v>
      </c>
      <c r="P18922">
        <v>12.5</v>
      </c>
      <c r="Q18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2">
        <f>IF(CONCATENATE(Ventas_2023[[#This Row],[LN]],Ventas_2023[[#This Row],[PRV]],Ventas_2023[[#This Row],[FAM]],Ventas_2023[[#This Row],[SUBFAM]])= "1  0121  1  ",Ventas_2023[[#This Row],[CANTIDAD]],0)</f>
        <v>0</v>
      </c>
      <c r="S18922" s="2">
        <f>+Ventas_2023[[#This Row],[COSTO]]+Ventas_2023[[#This Row],[Desc. Pilgrims]]</f>
        <v>4851.6000000000004</v>
      </c>
      <c r="T18922" s="2">
        <f>+Ventas_2023[[#This Row],[IMPORTE]]-Ventas_2023[[#This Row],[Costo Total]]</f>
        <v>202.14999999999964</v>
      </c>
      <c r="U18922" s="3">
        <f>+Ventas_2023[[#This Row],[MARGEN]]/Ventas_2023[[#This Row],[IMPORTE]]</f>
        <v>0.04</v>
      </c>
      <c r="X18922" s="8">
        <f>+Ventas_2023[[#This Row],[COSTO]]/Ventas_2023[[#This Row],[CANTIDAD]]</f>
        <v>12</v>
      </c>
    </row>
    <row r="18923" spans="1:24" x14ac:dyDescent="0.25">
      <c r="A18923">
        <v>9</v>
      </c>
      <c r="B18923" t="s">
        <v>181</v>
      </c>
      <c r="C18923" t="s">
        <v>33</v>
      </c>
      <c r="D18923" t="s">
        <v>429</v>
      </c>
      <c r="E18923" t="s">
        <v>703</v>
      </c>
      <c r="F18923" t="s">
        <v>704</v>
      </c>
      <c r="G18923" t="s">
        <v>705</v>
      </c>
      <c r="H18923" t="s">
        <v>39</v>
      </c>
      <c r="I18923" t="s">
        <v>109</v>
      </c>
      <c r="J18923" t="s">
        <v>30</v>
      </c>
      <c r="K18923" t="s">
        <v>47</v>
      </c>
      <c r="L18923" s="1">
        <v>55.12</v>
      </c>
      <c r="M18923">
        <v>2756</v>
      </c>
      <c r="N18923">
        <v>4409.6000000000004</v>
      </c>
      <c r="O18923">
        <v>-1653.6</v>
      </c>
      <c r="P18923">
        <v>50</v>
      </c>
      <c r="Q18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3">
        <f>IF(CONCATENATE(Ventas_2023[[#This Row],[LN]],Ventas_2023[[#This Row],[PRV]],Ventas_2023[[#This Row],[FAM]],Ventas_2023[[#This Row],[SUBFAM]])= "1  0121  1  ",Ventas_2023[[#This Row],[CANTIDAD]],0)</f>
        <v>0</v>
      </c>
      <c r="S18923" s="2">
        <f>+Ventas_2023[[#This Row],[COSTO]]+Ventas_2023[[#This Row],[Desc. Pilgrims]]</f>
        <v>4409.6000000000004</v>
      </c>
      <c r="T18923" s="2">
        <f>+Ventas_2023[[#This Row],[IMPORTE]]-Ventas_2023[[#This Row],[Costo Total]]</f>
        <v>-1653.6000000000004</v>
      </c>
      <c r="U18923" s="3">
        <f>+Ventas_2023[[#This Row],[MARGEN]]/Ventas_2023[[#This Row],[IMPORTE]]</f>
        <v>-0.6</v>
      </c>
      <c r="X18923" s="8">
        <f>+Ventas_2023[[#This Row],[COSTO]]/Ventas_2023[[#This Row],[CANTIDAD]]</f>
        <v>80.000000000000014</v>
      </c>
    </row>
    <row r="18924" spans="1:24" x14ac:dyDescent="0.25">
      <c r="A18924">
        <v>5</v>
      </c>
      <c r="B18924" t="s">
        <v>84</v>
      </c>
      <c r="C18924" t="s">
        <v>96</v>
      </c>
      <c r="D18924" t="s">
        <v>170</v>
      </c>
      <c r="E18924" t="s">
        <v>297</v>
      </c>
      <c r="F18924" t="s">
        <v>298</v>
      </c>
      <c r="G18924" t="s">
        <v>299</v>
      </c>
      <c r="H18924" t="s">
        <v>47</v>
      </c>
      <c r="I18924" t="s">
        <v>159</v>
      </c>
      <c r="J18924" t="s">
        <v>29</v>
      </c>
      <c r="K18924" t="s">
        <v>29</v>
      </c>
      <c r="L18924" s="1">
        <v>167</v>
      </c>
      <c r="M18924">
        <v>7515</v>
      </c>
      <c r="N18924">
        <v>5887.13</v>
      </c>
      <c r="O18924">
        <v>1627.87</v>
      </c>
      <c r="P18924">
        <v>45</v>
      </c>
      <c r="Q18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4">
        <f>IF(CONCATENATE(Ventas_2023[[#This Row],[LN]],Ventas_2023[[#This Row],[PRV]],Ventas_2023[[#This Row],[FAM]],Ventas_2023[[#This Row],[SUBFAM]])= "1  0121  1  ",Ventas_2023[[#This Row],[CANTIDAD]],0)</f>
        <v>0</v>
      </c>
      <c r="S18924" s="2">
        <f>+Ventas_2023[[#This Row],[COSTO]]+Ventas_2023[[#This Row],[Desc. Pilgrims]]</f>
        <v>5887.13</v>
      </c>
      <c r="T18924" s="2">
        <f>+Ventas_2023[[#This Row],[IMPORTE]]-Ventas_2023[[#This Row],[Costo Total]]</f>
        <v>1627.87</v>
      </c>
      <c r="U18924" s="3">
        <f>+Ventas_2023[[#This Row],[MARGEN]]/Ventas_2023[[#This Row],[IMPORTE]]</f>
        <v>0.21661610113107119</v>
      </c>
      <c r="X18924" s="8">
        <f>+Ventas_2023[[#This Row],[COSTO]]/Ventas_2023[[#This Row],[CANTIDAD]]</f>
        <v>35.252275449101795</v>
      </c>
    </row>
    <row r="18925" spans="1:24" x14ac:dyDescent="0.25">
      <c r="A18925">
        <v>13</v>
      </c>
      <c r="B18925" t="s">
        <v>91</v>
      </c>
      <c r="C18925" t="s">
        <v>128</v>
      </c>
      <c r="D18925" t="s">
        <v>148</v>
      </c>
      <c r="E18925" t="s">
        <v>482</v>
      </c>
      <c r="F18925" t="s">
        <v>483</v>
      </c>
      <c r="G18925" t="s">
        <v>484</v>
      </c>
      <c r="H18925" t="s">
        <v>27</v>
      </c>
      <c r="I18925" t="s">
        <v>38</v>
      </c>
      <c r="J18925" t="s">
        <v>29</v>
      </c>
      <c r="K18925" t="s">
        <v>27</v>
      </c>
      <c r="L18925" s="1">
        <v>105.44</v>
      </c>
      <c r="M18925">
        <v>7603.64</v>
      </c>
      <c r="N18925">
        <v>6537.28</v>
      </c>
      <c r="O18925">
        <v>1066.3599999999999</v>
      </c>
      <c r="P18925">
        <v>72.73</v>
      </c>
      <c r="Q18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5">
        <f>IF(CONCATENATE(Ventas_2023[[#This Row],[LN]],Ventas_2023[[#This Row],[PRV]],Ventas_2023[[#This Row],[FAM]],Ventas_2023[[#This Row],[SUBFAM]])= "1  0121  1  ",Ventas_2023[[#This Row],[CANTIDAD]],0)</f>
        <v>0</v>
      </c>
      <c r="S18925" s="2">
        <f>+Ventas_2023[[#This Row],[COSTO]]+Ventas_2023[[#This Row],[Desc. Pilgrims]]</f>
        <v>6537.28</v>
      </c>
      <c r="T18925" s="2">
        <f>+Ventas_2023[[#This Row],[IMPORTE]]-Ventas_2023[[#This Row],[Costo Total]]</f>
        <v>1066.3600000000006</v>
      </c>
      <c r="U18925" s="3">
        <f>+Ventas_2023[[#This Row],[MARGEN]]/Ventas_2023[[#This Row],[IMPORTE]]</f>
        <v>0.140243357128954</v>
      </c>
      <c r="X18925" s="8">
        <f>+Ventas_2023[[#This Row],[COSTO]]/Ventas_2023[[#This Row],[CANTIDAD]]</f>
        <v>62</v>
      </c>
    </row>
    <row r="18926" spans="1:24" x14ac:dyDescent="0.25">
      <c r="A18926">
        <v>4</v>
      </c>
      <c r="B18926" t="s">
        <v>32</v>
      </c>
      <c r="C18926" t="s">
        <v>42</v>
      </c>
      <c r="D18926" t="s">
        <v>102</v>
      </c>
      <c r="E18926" t="s">
        <v>1031</v>
      </c>
      <c r="F18926" t="s">
        <v>233</v>
      </c>
      <c r="G18926" t="s">
        <v>1032</v>
      </c>
      <c r="H18926" t="s">
        <v>27</v>
      </c>
      <c r="I18926" t="s">
        <v>138</v>
      </c>
      <c r="J18926" t="s">
        <v>47</v>
      </c>
      <c r="K18926" t="s">
        <v>48</v>
      </c>
      <c r="L18926" s="1">
        <v>10</v>
      </c>
      <c r="M18926">
        <v>480</v>
      </c>
      <c r="N18926">
        <v>377</v>
      </c>
      <c r="O18926">
        <v>103</v>
      </c>
      <c r="P18926">
        <v>48</v>
      </c>
      <c r="Q18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6">
        <f>IF(CONCATENATE(Ventas_2023[[#This Row],[LN]],Ventas_2023[[#This Row],[PRV]],Ventas_2023[[#This Row],[FAM]],Ventas_2023[[#This Row],[SUBFAM]])= "1  0121  1  ",Ventas_2023[[#This Row],[CANTIDAD]],0)</f>
        <v>0</v>
      </c>
      <c r="S18926" s="2">
        <f>+Ventas_2023[[#This Row],[COSTO]]+Ventas_2023[[#This Row],[Desc. Pilgrims]]</f>
        <v>377</v>
      </c>
      <c r="T18926" s="2">
        <f>+Ventas_2023[[#This Row],[IMPORTE]]-Ventas_2023[[#This Row],[Costo Total]]</f>
        <v>103</v>
      </c>
      <c r="U18926" s="3">
        <f>+Ventas_2023[[#This Row],[MARGEN]]/Ventas_2023[[#This Row],[IMPORTE]]</f>
        <v>0.21458333333333332</v>
      </c>
      <c r="X18926" s="8">
        <f>+Ventas_2023[[#This Row],[COSTO]]/Ventas_2023[[#This Row],[CANTIDAD]]</f>
        <v>37.700000000000003</v>
      </c>
    </row>
    <row r="18927" spans="1:24" x14ac:dyDescent="0.25">
      <c r="A18927">
        <v>3</v>
      </c>
      <c r="B18927" t="s">
        <v>110</v>
      </c>
      <c r="C18927" t="s">
        <v>128</v>
      </c>
      <c r="D18927" t="s">
        <v>129</v>
      </c>
      <c r="E18927" t="s">
        <v>541</v>
      </c>
      <c r="F18927" t="s">
        <v>259</v>
      </c>
      <c r="G18927" t="s">
        <v>542</v>
      </c>
      <c r="H18927" t="s">
        <v>64</v>
      </c>
      <c r="I18927" t="s">
        <v>410</v>
      </c>
      <c r="J18927" t="s">
        <v>47</v>
      </c>
      <c r="K18927" t="s">
        <v>47</v>
      </c>
      <c r="L18927" s="1">
        <v>98.83</v>
      </c>
      <c r="M18927">
        <v>3068.81</v>
      </c>
      <c r="N18927">
        <v>2866.07</v>
      </c>
      <c r="O18927">
        <v>202.74</v>
      </c>
      <c r="P18927">
        <v>33.159999999999997</v>
      </c>
      <c r="Q18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7">
        <f>IF(CONCATENATE(Ventas_2023[[#This Row],[LN]],Ventas_2023[[#This Row],[PRV]],Ventas_2023[[#This Row],[FAM]],Ventas_2023[[#This Row],[SUBFAM]])= "1  0121  1  ",Ventas_2023[[#This Row],[CANTIDAD]],0)</f>
        <v>0</v>
      </c>
      <c r="S18927" s="2">
        <f>+Ventas_2023[[#This Row],[COSTO]]+Ventas_2023[[#This Row],[Desc. Pilgrims]]</f>
        <v>2866.07</v>
      </c>
      <c r="T18927" s="2">
        <f>+Ventas_2023[[#This Row],[IMPORTE]]-Ventas_2023[[#This Row],[Costo Total]]</f>
        <v>202.73999999999978</v>
      </c>
      <c r="U18927" s="3">
        <f>+Ventas_2023[[#This Row],[MARGEN]]/Ventas_2023[[#This Row],[IMPORTE]]</f>
        <v>6.6064696087408475E-2</v>
      </c>
      <c r="X18927" s="8">
        <f>+Ventas_2023[[#This Row],[COSTO]]/Ventas_2023[[#This Row],[CANTIDAD]]</f>
        <v>29.000000000000004</v>
      </c>
    </row>
    <row r="18928" spans="1:24" x14ac:dyDescent="0.25">
      <c r="A18928">
        <v>15</v>
      </c>
      <c r="B18928" t="s">
        <v>127</v>
      </c>
      <c r="C18928" t="s">
        <v>66</v>
      </c>
      <c r="D18928" t="s">
        <v>67</v>
      </c>
      <c r="E18928" t="s">
        <v>1370</v>
      </c>
      <c r="F18928" t="s">
        <v>1371</v>
      </c>
      <c r="G18928" t="s">
        <v>1372</v>
      </c>
      <c r="H18928" t="s">
        <v>29</v>
      </c>
      <c r="I18928" t="s">
        <v>89</v>
      </c>
      <c r="J18928" t="s">
        <v>253</v>
      </c>
      <c r="K18928" t="s">
        <v>47</v>
      </c>
      <c r="L18928" s="1">
        <v>285.32</v>
      </c>
      <c r="M18928">
        <v>13552.7</v>
      </c>
      <c r="N18928">
        <v>12268.76</v>
      </c>
      <c r="O18928">
        <v>1283.94</v>
      </c>
      <c r="P18928">
        <v>47.5</v>
      </c>
      <c r="Q18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8">
        <f>IF(CONCATENATE(Ventas_2023[[#This Row],[LN]],Ventas_2023[[#This Row],[PRV]],Ventas_2023[[#This Row],[FAM]],Ventas_2023[[#This Row],[SUBFAM]])= "1  0121  1  ",Ventas_2023[[#This Row],[CANTIDAD]],0)</f>
        <v>0</v>
      </c>
      <c r="S18928" s="2">
        <f>+Ventas_2023[[#This Row],[COSTO]]+Ventas_2023[[#This Row],[Desc. Pilgrims]]</f>
        <v>12268.76</v>
      </c>
      <c r="T18928" s="2">
        <f>+Ventas_2023[[#This Row],[IMPORTE]]-Ventas_2023[[#This Row],[Costo Total]]</f>
        <v>1283.9400000000005</v>
      </c>
      <c r="U18928" s="3">
        <f>+Ventas_2023[[#This Row],[MARGEN]]/Ventas_2023[[#This Row],[IMPORTE]]</f>
        <v>9.4736842105263161E-2</v>
      </c>
      <c r="X18928" s="8">
        <f>+Ventas_2023[[#This Row],[COSTO]]/Ventas_2023[[#This Row],[CANTIDAD]]</f>
        <v>43</v>
      </c>
    </row>
    <row r="18929" spans="1:24" x14ac:dyDescent="0.25">
      <c r="A18929">
        <v>4</v>
      </c>
      <c r="B18929" t="s">
        <v>32</v>
      </c>
      <c r="C18929" t="s">
        <v>33</v>
      </c>
      <c r="D18929" t="s">
        <v>23</v>
      </c>
      <c r="E18929" t="s">
        <v>473</v>
      </c>
      <c r="F18929" t="s">
        <v>474</v>
      </c>
      <c r="G18929" t="s">
        <v>475</v>
      </c>
      <c r="H18929" t="s">
        <v>27</v>
      </c>
      <c r="I18929" t="s">
        <v>28</v>
      </c>
      <c r="J18929" t="s">
        <v>47</v>
      </c>
      <c r="K18929" t="s">
        <v>47</v>
      </c>
      <c r="L18929" s="1">
        <v>286.52</v>
      </c>
      <c r="M18929">
        <v>13480.06</v>
      </c>
      <c r="N18929">
        <v>10491.45</v>
      </c>
      <c r="O18929">
        <v>2988.61</v>
      </c>
      <c r="P18929">
        <v>47.5</v>
      </c>
      <c r="Q18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9">
        <f>IF(CONCATENATE(Ventas_2023[[#This Row],[LN]],Ventas_2023[[#This Row],[PRV]],Ventas_2023[[#This Row],[FAM]],Ventas_2023[[#This Row],[SUBFAM]])= "1  0121  1  ",Ventas_2023[[#This Row],[CANTIDAD]],0)</f>
        <v>0</v>
      </c>
      <c r="S18929" s="2">
        <f>+Ventas_2023[[#This Row],[COSTO]]+Ventas_2023[[#This Row],[Desc. Pilgrims]]</f>
        <v>10491.45</v>
      </c>
      <c r="T18929" s="2">
        <f>+Ventas_2023[[#This Row],[IMPORTE]]-Ventas_2023[[#This Row],[Costo Total]]</f>
        <v>2988.6099999999988</v>
      </c>
      <c r="U18929" s="3">
        <f>+Ventas_2023[[#This Row],[MARGEN]]/Ventas_2023[[#This Row],[IMPORTE]]</f>
        <v>0.22170598647187031</v>
      </c>
      <c r="X18929" s="8">
        <f>+Ventas_2023[[#This Row],[COSTO]]/Ventas_2023[[#This Row],[CANTIDAD]]</f>
        <v>36.616815580064227</v>
      </c>
    </row>
    <row r="18930" spans="1:24" x14ac:dyDescent="0.25">
      <c r="A18930">
        <v>2</v>
      </c>
      <c r="B18930" t="s">
        <v>58</v>
      </c>
      <c r="C18930" t="s">
        <v>33</v>
      </c>
      <c r="D18930" t="s">
        <v>160</v>
      </c>
      <c r="E18930" t="s">
        <v>439</v>
      </c>
      <c r="F18930" t="s">
        <v>440</v>
      </c>
      <c r="G18930" t="s">
        <v>441</v>
      </c>
      <c r="H18930" t="s">
        <v>27</v>
      </c>
      <c r="I18930" t="s">
        <v>38</v>
      </c>
      <c r="J18930" t="s">
        <v>64</v>
      </c>
      <c r="K18930" t="s">
        <v>47</v>
      </c>
      <c r="L18930" s="1">
        <v>12</v>
      </c>
      <c r="M18930">
        <v>792</v>
      </c>
      <c r="N18930">
        <v>696</v>
      </c>
      <c r="O18930">
        <v>96</v>
      </c>
      <c r="P18930">
        <v>66</v>
      </c>
      <c r="Q18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30">
        <f>IF(CONCATENATE(Ventas_2023[[#This Row],[LN]],Ventas_2023[[#This Row],[PRV]],Ventas_2023[[#This Row],[FAM]],Ventas_2023[[#This Row],[SUBFAM]])= "1  0121  1  ",Ventas_2023[[#This Row],[CANTIDAD]],0)</f>
        <v>0</v>
      </c>
      <c r="S18930" s="2">
        <f>+Ventas_2023[[#This Row],[COSTO]]+Ventas_2023[[#This Row],[Desc. Pilgrims]]</f>
        <v>696</v>
      </c>
      <c r="T18930" s="2">
        <f>+Ventas_2023[[#This Row],[IMPORTE]]-Ventas_2023[[#This Row],[Costo Total]]</f>
        <v>96</v>
      </c>
      <c r="U18930" s="3">
        <f>+Ventas_2023[[#This Row],[MARGEN]]/Ventas_2023[[#This Row],[IMPORTE]]</f>
        <v>0.12121212121212122</v>
      </c>
      <c r="X18930" s="8">
        <f>+Ventas_2023[[#This Row],[COSTO]]/Ventas_2023[[#This Row],[CANTIDAD]]</f>
        <v>58</v>
      </c>
    </row>
    <row r="18931" spans="1:24" x14ac:dyDescent="0.25">
      <c r="A18931">
        <v>15</v>
      </c>
      <c r="B18931" t="s">
        <v>127</v>
      </c>
      <c r="C18931" t="s">
        <v>52</v>
      </c>
      <c r="D18931" t="s">
        <v>152</v>
      </c>
      <c r="E18931" t="s">
        <v>731</v>
      </c>
      <c r="F18931" t="s">
        <v>732</v>
      </c>
      <c r="G18931" t="s">
        <v>733</v>
      </c>
      <c r="H18931" t="s">
        <v>29</v>
      </c>
      <c r="I18931" t="s">
        <v>159</v>
      </c>
      <c r="J18931" t="s">
        <v>30</v>
      </c>
      <c r="K18931" t="s">
        <v>29</v>
      </c>
      <c r="L18931" s="1">
        <v>701.29</v>
      </c>
      <c r="M18931">
        <v>29687.46</v>
      </c>
      <c r="N18931">
        <v>24545.15</v>
      </c>
      <c r="O18931">
        <v>5142.3100000000004</v>
      </c>
      <c r="P18931">
        <v>42.58</v>
      </c>
      <c r="Q18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31">
        <f>IF(CONCATENATE(Ventas_2023[[#This Row],[LN]],Ventas_2023[[#This Row],[PRV]],Ventas_2023[[#This Row],[FAM]],Ventas_2023[[#This Row],[SUBFAM]])= "1  0121  1  ",Ventas_2023[[#This Row],[CANTIDAD]],0)</f>
        <v>0</v>
      </c>
      <c r="S18931" s="2">
        <f>+Ventas_2023[[#This Row],[COSTO]]+Ventas_2023[[#This Row],[Desc. Pilgrims]]</f>
        <v>24545.15</v>
      </c>
      <c r="T18931" s="2">
        <f>+Ventas_2023[[#This Row],[IMPORTE]]-Ventas_2023[[#This Row],[Costo Total]]</f>
        <v>5142.3099999999977</v>
      </c>
      <c r="U18931" s="3">
        <f>+Ventas_2023[[#This Row],[MARGEN]]/Ventas_2023[[#This Row],[IMPORTE]]</f>
        <v>0.17321488601584645</v>
      </c>
      <c r="X18931" s="8">
        <f>+Ventas_2023[[#This Row],[COSTO]]/Ventas_2023[[#This Row],[CANTIDAD]]</f>
        <v>35.000000000000007</v>
      </c>
    </row>
    <row r="18932" spans="1:24" x14ac:dyDescent="0.25">
      <c r="A18932">
        <v>8</v>
      </c>
      <c r="B18932" t="s">
        <v>118</v>
      </c>
      <c r="C18932" t="s">
        <v>52</v>
      </c>
      <c r="D18932" t="s">
        <v>152</v>
      </c>
      <c r="E18932" t="s">
        <v>218</v>
      </c>
      <c r="F18932" t="s">
        <v>219</v>
      </c>
      <c r="G18932" t="s">
        <v>220</v>
      </c>
      <c r="H18932" t="s">
        <v>27</v>
      </c>
      <c r="I18932" t="s">
        <v>143</v>
      </c>
      <c r="J18932" t="s">
        <v>29</v>
      </c>
      <c r="K18932" t="s">
        <v>64</v>
      </c>
      <c r="L18932" s="1">
        <v>18.5</v>
      </c>
      <c r="M18932">
        <v>2629.2</v>
      </c>
      <c r="N18932">
        <v>2253.85</v>
      </c>
      <c r="O18932">
        <v>375.35</v>
      </c>
      <c r="P18932">
        <v>145.19999999999999</v>
      </c>
      <c r="Q18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32">
        <f>IF(CONCATENATE(Ventas_2023[[#This Row],[LN]],Ventas_2023[[#This Row],[PRV]],Ventas_2023[[#This Row],[FAM]],Ventas_2023[[#This Row],[SUBFAM]])= "1  0121  1  ",Ventas_2023[[#This Row],[CANTIDAD]],0)</f>
        <v>0</v>
      </c>
      <c r="S18932" s="2">
        <f>+Ventas_2023[[#This Row],[COSTO]]+Ventas_2023[[#This Row],[Desc. Pilgrims]]</f>
        <v>2253.85</v>
      </c>
      <c r="T18932" s="2">
        <f>+Ventas_2023[[#This Row],[IMPORTE]]-Ventas_2023[[#This Row],[Costo Total]]</f>
        <v>375.34999999999991</v>
      </c>
      <c r="U18932" s="3">
        <f>+Ventas_2023[[#This Row],[MARGEN]]/Ventas_2023[[#This Row],[IMPORTE]]</f>
        <v>0.14276205689943711</v>
      </c>
      <c r="X18932" s="8">
        <f>+Ventas_2023[[#This Row],[COSTO]]/Ventas_2023[[#This Row],[CANTIDAD]]</f>
        <v>121.82972972972972</v>
      </c>
    </row>
    <row r="18933" spans="1:24" x14ac:dyDescent="0.25">
      <c r="A18933">
        <v>6</v>
      </c>
      <c r="B18933" t="s">
        <v>51</v>
      </c>
      <c r="C18933" t="s">
        <v>96</v>
      </c>
      <c r="D18933" t="s">
        <v>129</v>
      </c>
      <c r="E18933" t="s">
        <v>275</v>
      </c>
      <c r="F18933" t="s">
        <v>276</v>
      </c>
      <c r="G18933" t="s">
        <v>277</v>
      </c>
      <c r="H18933" t="s">
        <v>47</v>
      </c>
      <c r="I18933" t="s">
        <v>77</v>
      </c>
      <c r="J18933" t="s">
        <v>29</v>
      </c>
      <c r="K18933" t="s">
        <v>47</v>
      </c>
      <c r="L18933" s="1">
        <v>322.89999999999998</v>
      </c>
      <c r="M18933">
        <v>26873.7</v>
      </c>
      <c r="N18933">
        <v>24082.97</v>
      </c>
      <c r="O18933">
        <v>2790.74</v>
      </c>
      <c r="P18933">
        <v>84.06</v>
      </c>
      <c r="Q18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1.44999999999999</v>
      </c>
      <c r="R18933">
        <f>IF(CONCATENATE(Ventas_2023[[#This Row],[LN]],Ventas_2023[[#This Row],[PRV]],Ventas_2023[[#This Row],[FAM]],Ventas_2023[[#This Row],[SUBFAM]])= "1  0121  1  ",Ventas_2023[[#This Row],[CANTIDAD]],0)</f>
        <v>0</v>
      </c>
      <c r="S18933" s="2">
        <f>+Ventas_2023[[#This Row],[COSTO]]+Ventas_2023[[#This Row],[Desc. Pilgrims]]</f>
        <v>24082.97</v>
      </c>
      <c r="T18933" s="2">
        <f>+Ventas_2023[[#This Row],[IMPORTE]]-Ventas_2023[[#This Row],[Costo Total]]</f>
        <v>2790.7299999999996</v>
      </c>
      <c r="U18933" s="3">
        <f>+Ventas_2023[[#This Row],[MARGEN]]/Ventas_2023[[#This Row],[IMPORTE]]</f>
        <v>0.10384651164521445</v>
      </c>
      <c r="X18933" s="8">
        <f>+Ventas_2023[[#This Row],[COSTO]]/Ventas_2023[[#This Row],[CANTIDAD]]</f>
        <v>74.583369464230415</v>
      </c>
    </row>
    <row r="18934" spans="1:24" x14ac:dyDescent="0.25">
      <c r="A18934">
        <v>1</v>
      </c>
      <c r="B18934" t="s">
        <v>300</v>
      </c>
      <c r="C18934" t="s">
        <v>42</v>
      </c>
      <c r="D18934" t="s">
        <v>152</v>
      </c>
      <c r="E18934" t="s">
        <v>254</v>
      </c>
      <c r="F18934" t="s">
        <v>255</v>
      </c>
      <c r="G18934" t="s">
        <v>256</v>
      </c>
      <c r="H18934" t="s">
        <v>27</v>
      </c>
      <c r="I18934" t="s">
        <v>257</v>
      </c>
      <c r="J18934" t="s">
        <v>39</v>
      </c>
      <c r="K18934" t="s">
        <v>29</v>
      </c>
      <c r="L18934" s="1">
        <v>68.099999999999994</v>
      </c>
      <c r="M18934">
        <v>3541.2</v>
      </c>
      <c r="N18934">
        <v>2860.2</v>
      </c>
      <c r="O18934">
        <v>681</v>
      </c>
      <c r="P18934">
        <v>52</v>
      </c>
      <c r="Q18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34">
        <f>IF(CONCATENATE(Ventas_2023[[#This Row],[LN]],Ventas_2023[[#This Row],[PRV]],Ventas_2023[[#This Row],[FAM]],Ventas_2023[[#This Row],[SUBFAM]])= "1  0121  1  ",Ventas_2023[[#This Row],[CANTIDAD]],0)</f>
        <v>0</v>
      </c>
      <c r="S18934" s="2">
        <f>+Ventas_2023[[#This Row],[COSTO]]+Ventas_2023[[#This Row],[Desc. Pilgrims]]</f>
        <v>2860.2</v>
      </c>
      <c r="T18934" s="2">
        <f>+Ventas_2023[[#This Row],[IMPORTE]]-Ventas_2023[[#This Row],[Costo Total]]</f>
        <v>681</v>
      </c>
      <c r="U18934" s="3">
        <f>+Ventas_2023[[#This Row],[MARGEN]]/Ventas_2023[[#This Row],[IMPORTE]]</f>
        <v>0.19230769230769232</v>
      </c>
      <c r="X18934" s="8">
        <f>+Ventas_2023[[#This Row],[COSTO]]/Ventas_2023[[#This Row],[CANTIDAD]]</f>
        <v>42</v>
      </c>
    </row>
    <row r="18935" spans="1:24" x14ac:dyDescent="0.25">
      <c r="A18935">
        <v>16</v>
      </c>
      <c r="B18935" t="s">
        <v>79</v>
      </c>
      <c r="C18935" t="s">
        <v>248</v>
      </c>
      <c r="D18935" t="s">
        <v>347</v>
      </c>
      <c r="E18935" t="s">
        <v>426</v>
      </c>
      <c r="F18935" t="s">
        <v>427</v>
      </c>
      <c r="G18935" t="s">
        <v>428</v>
      </c>
      <c r="H18935" t="s">
        <v>27</v>
      </c>
      <c r="I18935" t="s">
        <v>28</v>
      </c>
      <c r="J18935" t="s">
        <v>47</v>
      </c>
      <c r="K18935" t="s">
        <v>29</v>
      </c>
      <c r="L18935" s="1">
        <v>86.26</v>
      </c>
      <c r="M18935">
        <v>4340.24</v>
      </c>
      <c r="N18935">
        <v>2826.82</v>
      </c>
      <c r="O18935">
        <v>1513.42</v>
      </c>
      <c r="P18935">
        <v>50.33</v>
      </c>
      <c r="Q18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35">
        <f>IF(CONCATENATE(Ventas_2023[[#This Row],[LN]],Ventas_2023[[#This Row],[PRV]],Ventas_2023[[#This Row],[FAM]],Ventas_2023[[#This Row],[SUBFAM]])= "1  0121  1  ",Ventas_2023[[#This Row],[CANTIDAD]],0)</f>
        <v>0</v>
      </c>
      <c r="S18935" s="2">
        <f>+Ventas_2023[[#This Row],[COSTO]]+Ventas_2023[[#This Row],[Desc. Pilgrims]]</f>
        <v>2826.82</v>
      </c>
      <c r="T18935" s="2">
        <f>+Ventas_2023[[#This Row],[IMPORTE]]-Ventas_2023[[#This Row],[Costo Total]]</f>
        <v>1513.4199999999996</v>
      </c>
      <c r="U18935" s="3">
        <f>+Ventas_2023[[#This Row],[MARGEN]]/Ventas_2023[[#This Row],[IMPORTE]]</f>
        <v>0.34869500304130652</v>
      </c>
      <c r="X18935" s="8">
        <f>+Ventas_2023[[#This Row],[COSTO]]/Ventas_2023[[#This Row],[CANTIDAD]]</f>
        <v>32.770925110132161</v>
      </c>
    </row>
    <row r="18936" spans="1:24" x14ac:dyDescent="0.25">
      <c r="A18936">
        <v>5</v>
      </c>
      <c r="B18936" t="s">
        <v>84</v>
      </c>
      <c r="C18936" t="s">
        <v>33</v>
      </c>
      <c r="D18936" t="s">
        <v>231</v>
      </c>
      <c r="E18936" t="s">
        <v>972</v>
      </c>
      <c r="F18936" t="s">
        <v>973</v>
      </c>
      <c r="G18936" t="s">
        <v>974</v>
      </c>
      <c r="H18936" t="s">
        <v>29</v>
      </c>
      <c r="I18936" t="s">
        <v>38</v>
      </c>
      <c r="J18936" t="s">
        <v>47</v>
      </c>
      <c r="K18936" t="s">
        <v>47</v>
      </c>
      <c r="L18936" s="1">
        <v>294.5</v>
      </c>
      <c r="M18936">
        <v>883.5</v>
      </c>
      <c r="N18936">
        <v>10896.5</v>
      </c>
      <c r="O18936">
        <v>-10013</v>
      </c>
      <c r="P18936">
        <v>3</v>
      </c>
      <c r="Q18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36">
        <f>IF(CONCATENATE(Ventas_2023[[#This Row],[LN]],Ventas_2023[[#This Row],[PRV]],Ventas_2023[[#This Row],[FAM]],Ventas_2023[[#This Row],[SUBFAM]])= "1  0121  1  ",Ventas_2023[[#This Row],[CANTIDAD]],0)</f>
        <v>0</v>
      </c>
      <c r="S18936" s="2">
        <f>+Ventas_2023[[#This Row],[COSTO]]+Ventas_2023[[#This Row],[Desc. Pilgrims]]</f>
        <v>10896.5</v>
      </c>
      <c r="T18936" s="2">
        <f>+Ventas_2023[[#This Row],[IMPORTE]]-Ventas_2023[[#This Row],[Costo Total]]</f>
        <v>-10013</v>
      </c>
      <c r="U18936" s="3">
        <f>+Ventas_2023[[#This Row],[MARGEN]]/Ventas_2023[[#This Row],[IMPORTE]]</f>
        <v>-11.333333333333334</v>
      </c>
      <c r="X18936" s="8">
        <f>+Ventas_2023[[#This Row],[COSTO]]/Ventas_2023[[#This Row],[CANTIDAD]]</f>
        <v>37</v>
      </c>
    </row>
    <row r="18937" spans="1:24" x14ac:dyDescent="0.25">
      <c r="A18937">
        <v>8</v>
      </c>
      <c r="B18937" t="s">
        <v>118</v>
      </c>
      <c r="C18937" t="s">
        <v>248</v>
      </c>
      <c r="D18937" t="s">
        <v>382</v>
      </c>
      <c r="E18937" t="s">
        <v>926</v>
      </c>
      <c r="F18937" t="s">
        <v>776</v>
      </c>
      <c r="G18937" t="s">
        <v>927</v>
      </c>
      <c r="H18937" t="s">
        <v>27</v>
      </c>
      <c r="I18937" t="s">
        <v>28</v>
      </c>
      <c r="J18937" t="s">
        <v>47</v>
      </c>
      <c r="K18937" t="s">
        <v>47</v>
      </c>
      <c r="L18937" s="1">
        <v>4.54</v>
      </c>
      <c r="M18937">
        <v>228.13</v>
      </c>
      <c r="N18937">
        <v>151.54</v>
      </c>
      <c r="O18937">
        <v>76.599999999999994</v>
      </c>
      <c r="P18937">
        <v>50.25</v>
      </c>
      <c r="Q18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37">
        <f>IF(CONCATENATE(Ventas_2023[[#This Row],[LN]],Ventas_2023[[#This Row],[PRV]],Ventas_2023[[#This Row],[FAM]],Ventas_2023[[#This Row],[SUBFAM]])= "1  0121  1  ",Ventas_2023[[#This Row],[CANTIDAD]],0)</f>
        <v>0</v>
      </c>
      <c r="S18937" s="2">
        <f>+Ventas_2023[[#This Row],[COSTO]]+Ventas_2023[[#This Row],[Desc. Pilgrims]]</f>
        <v>151.54</v>
      </c>
      <c r="T18937" s="2">
        <f>+Ventas_2023[[#This Row],[IMPORTE]]-Ventas_2023[[#This Row],[Costo Total]]</f>
        <v>76.59</v>
      </c>
      <c r="U18937" s="3">
        <f>+Ventas_2023[[#This Row],[MARGEN]]/Ventas_2023[[#This Row],[IMPORTE]]</f>
        <v>0.33577346249945206</v>
      </c>
      <c r="X18937" s="8">
        <f>+Ventas_2023[[#This Row],[COSTO]]/Ventas_2023[[#This Row],[CANTIDAD]]</f>
        <v>33.378854625550659</v>
      </c>
    </row>
    <row r="18938" spans="1:24" x14ac:dyDescent="0.25">
      <c r="A18938">
        <v>15</v>
      </c>
      <c r="B18938" t="s">
        <v>127</v>
      </c>
      <c r="C18938" t="s">
        <v>22</v>
      </c>
      <c r="D18938" t="s">
        <v>23</v>
      </c>
      <c r="E18938" t="s">
        <v>98</v>
      </c>
      <c r="F18938" t="s">
        <v>99</v>
      </c>
      <c r="G18938" t="s">
        <v>100</v>
      </c>
      <c r="H18938" t="s">
        <v>27</v>
      </c>
      <c r="I18938" t="s">
        <v>38</v>
      </c>
      <c r="J18938" t="s">
        <v>29</v>
      </c>
      <c r="K18938" t="s">
        <v>47</v>
      </c>
      <c r="L18938" s="1">
        <v>2.7</v>
      </c>
      <c r="M18938">
        <v>267.3</v>
      </c>
      <c r="N18938">
        <v>222.75</v>
      </c>
      <c r="O18938">
        <v>44.55</v>
      </c>
      <c r="P18938">
        <v>99</v>
      </c>
      <c r="Q18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38">
        <f>IF(CONCATENATE(Ventas_2023[[#This Row],[LN]],Ventas_2023[[#This Row],[PRV]],Ventas_2023[[#This Row],[FAM]],Ventas_2023[[#This Row],[SUBFAM]])= "1  0121  1  ",Ventas_2023[[#This Row],[CANTIDAD]],0)</f>
        <v>0</v>
      </c>
      <c r="S18938" s="2">
        <f>+Ventas_2023[[#This Row],[COSTO]]+Ventas_2023[[#This Row],[Desc. Pilgrims]]</f>
        <v>222.75</v>
      </c>
      <c r="T18938" s="2">
        <f>+Ventas_2023[[#This Row],[IMPORTE]]-Ventas_2023[[#This Row],[Costo Total]]</f>
        <v>44.550000000000011</v>
      </c>
      <c r="U18938" s="3">
        <f>+Ventas_2023[[#This Row],[MARGEN]]/Ventas_2023[[#This Row],[IMPORTE]]</f>
        <v>0.16666666666666666</v>
      </c>
      <c r="X18938" s="8">
        <f>+Ventas_2023[[#This Row],[COSTO]]/Ventas_2023[[#This Row],[CANTIDAD]]</f>
        <v>82.5</v>
      </c>
    </row>
    <row r="18939" spans="1:24" x14ac:dyDescent="0.25">
      <c r="A18939">
        <v>5</v>
      </c>
      <c r="B18939" t="s">
        <v>84</v>
      </c>
      <c r="C18939" t="s">
        <v>22</v>
      </c>
      <c r="D18939" t="s">
        <v>80</v>
      </c>
      <c r="E18939" t="s">
        <v>1143</v>
      </c>
      <c r="F18939" t="s">
        <v>1144</v>
      </c>
      <c r="G18939" t="s">
        <v>1145</v>
      </c>
      <c r="H18939" t="s">
        <v>29</v>
      </c>
      <c r="I18939" t="s">
        <v>159</v>
      </c>
      <c r="J18939" t="s">
        <v>30</v>
      </c>
      <c r="K18939" t="s">
        <v>47</v>
      </c>
      <c r="L18939" s="1">
        <v>3447.38</v>
      </c>
      <c r="M18939">
        <v>188031.02</v>
      </c>
      <c r="N18939">
        <v>167360.97</v>
      </c>
      <c r="O18939">
        <v>20670.060000000001</v>
      </c>
      <c r="P18939">
        <v>52.73</v>
      </c>
      <c r="Q18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39">
        <f>IF(CONCATENATE(Ventas_2023[[#This Row],[LN]],Ventas_2023[[#This Row],[PRV]],Ventas_2023[[#This Row],[FAM]],Ventas_2023[[#This Row],[SUBFAM]])= "1  0121  1  ",Ventas_2023[[#This Row],[CANTIDAD]],0)</f>
        <v>0</v>
      </c>
      <c r="S18939" s="2">
        <f>+Ventas_2023[[#This Row],[COSTO]]+Ventas_2023[[#This Row],[Desc. Pilgrims]]</f>
        <v>167360.97</v>
      </c>
      <c r="T18939" s="2">
        <f>+Ventas_2023[[#This Row],[IMPORTE]]-Ventas_2023[[#This Row],[Costo Total]]</f>
        <v>20670.049999999988</v>
      </c>
      <c r="U18939" s="3">
        <f>+Ventas_2023[[#This Row],[MARGEN]]/Ventas_2023[[#This Row],[IMPORTE]]</f>
        <v>0.10992898937632739</v>
      </c>
      <c r="X18939" s="8">
        <f>+Ventas_2023[[#This Row],[COSTO]]/Ventas_2023[[#This Row],[CANTIDAD]]</f>
        <v>48.547293886951827</v>
      </c>
    </row>
    <row r="18940" spans="1:24" x14ac:dyDescent="0.25">
      <c r="A18940">
        <v>8</v>
      </c>
      <c r="B18940" t="s">
        <v>118</v>
      </c>
      <c r="C18940" t="s">
        <v>111</v>
      </c>
      <c r="D18940" t="s">
        <v>73</v>
      </c>
      <c r="E18940" t="s">
        <v>348</v>
      </c>
      <c r="F18940" t="s">
        <v>349</v>
      </c>
      <c r="G18940" t="s">
        <v>350</v>
      </c>
      <c r="H18940" t="s">
        <v>64</v>
      </c>
      <c r="I18940" t="s">
        <v>143</v>
      </c>
      <c r="J18940" t="s">
        <v>47</v>
      </c>
      <c r="K18940" t="s">
        <v>47</v>
      </c>
      <c r="L18940" s="1">
        <v>147.59</v>
      </c>
      <c r="M18940">
        <v>5940.62</v>
      </c>
      <c r="N18940">
        <v>5903.6</v>
      </c>
      <c r="O18940">
        <v>37.020000000000003</v>
      </c>
      <c r="P18940">
        <v>41.31</v>
      </c>
      <c r="Q18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40">
        <f>IF(CONCATENATE(Ventas_2023[[#This Row],[LN]],Ventas_2023[[#This Row],[PRV]],Ventas_2023[[#This Row],[FAM]],Ventas_2023[[#This Row],[SUBFAM]])= "1  0121  1  ",Ventas_2023[[#This Row],[CANTIDAD]],0)</f>
        <v>0</v>
      </c>
      <c r="S18940" s="2">
        <f>+Ventas_2023[[#This Row],[COSTO]]+Ventas_2023[[#This Row],[Desc. Pilgrims]]</f>
        <v>5903.6</v>
      </c>
      <c r="T18940" s="2">
        <f>+Ventas_2023[[#This Row],[IMPORTE]]-Ventas_2023[[#This Row],[Costo Total]]</f>
        <v>37.019999999999527</v>
      </c>
      <c r="U18940" s="3">
        <f>+Ventas_2023[[#This Row],[MARGEN]]/Ventas_2023[[#This Row],[IMPORTE]]</f>
        <v>6.2316727883621583E-3</v>
      </c>
      <c r="X18940" s="8">
        <f>+Ventas_2023[[#This Row],[COSTO]]/Ventas_2023[[#This Row],[CANTIDAD]]</f>
        <v>40</v>
      </c>
    </row>
    <row r="18941" spans="1:24" x14ac:dyDescent="0.25">
      <c r="A18941">
        <v>11</v>
      </c>
      <c r="B18941" t="s">
        <v>65</v>
      </c>
      <c r="C18941" t="s">
        <v>128</v>
      </c>
      <c r="D18941" t="s">
        <v>129</v>
      </c>
      <c r="E18941" t="s">
        <v>98</v>
      </c>
      <c r="F18941" t="s">
        <v>99</v>
      </c>
      <c r="G18941" t="s">
        <v>100</v>
      </c>
      <c r="H18941" t="s">
        <v>27</v>
      </c>
      <c r="I18941" t="s">
        <v>38</v>
      </c>
      <c r="J18941" t="s">
        <v>29</v>
      </c>
      <c r="K18941" t="s">
        <v>47</v>
      </c>
      <c r="L18941" s="1">
        <v>25.8</v>
      </c>
      <c r="M18941">
        <v>2413.5</v>
      </c>
      <c r="N18941">
        <v>2128.5100000000002</v>
      </c>
      <c r="O18941">
        <v>285</v>
      </c>
      <c r="P18941">
        <v>96</v>
      </c>
      <c r="Q18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41">
        <f>IF(CONCATENATE(Ventas_2023[[#This Row],[LN]],Ventas_2023[[#This Row],[PRV]],Ventas_2023[[#This Row],[FAM]],Ventas_2023[[#This Row],[SUBFAM]])= "1  0121  1  ",Ventas_2023[[#This Row],[CANTIDAD]],0)</f>
        <v>0</v>
      </c>
      <c r="S18941" s="2">
        <f>+Ventas_2023[[#This Row],[COSTO]]+Ventas_2023[[#This Row],[Desc. Pilgrims]]</f>
        <v>2128.5100000000002</v>
      </c>
      <c r="T18941" s="2">
        <f>+Ventas_2023[[#This Row],[IMPORTE]]-Ventas_2023[[#This Row],[Costo Total]]</f>
        <v>284.98999999999978</v>
      </c>
      <c r="U18941" s="3">
        <f>+Ventas_2023[[#This Row],[MARGEN]]/Ventas_2023[[#This Row],[IMPORTE]]</f>
        <v>0.11808576755748912</v>
      </c>
      <c r="X18941" s="8">
        <f>+Ventas_2023[[#This Row],[COSTO]]/Ventas_2023[[#This Row],[CANTIDAD]]</f>
        <v>82.50038759689923</v>
      </c>
    </row>
    <row r="18942" spans="1:24" x14ac:dyDescent="0.25">
      <c r="A18942">
        <v>11</v>
      </c>
      <c r="B18942" t="s">
        <v>65</v>
      </c>
      <c r="C18942" t="s">
        <v>33</v>
      </c>
      <c r="D18942" t="s">
        <v>429</v>
      </c>
      <c r="E18942" t="s">
        <v>482</v>
      </c>
      <c r="F18942" t="s">
        <v>483</v>
      </c>
      <c r="G18942" t="s">
        <v>484</v>
      </c>
      <c r="H18942" t="s">
        <v>27</v>
      </c>
      <c r="I18942" t="s">
        <v>38</v>
      </c>
      <c r="J18942" t="s">
        <v>29</v>
      </c>
      <c r="K18942" t="s">
        <v>27</v>
      </c>
      <c r="L18942" s="1">
        <v>14</v>
      </c>
      <c r="M18942">
        <v>1024</v>
      </c>
      <c r="N18942">
        <v>868</v>
      </c>
      <c r="O18942">
        <v>156</v>
      </c>
      <c r="P18942">
        <v>73.5</v>
      </c>
      <c r="Q18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42">
        <f>IF(CONCATENATE(Ventas_2023[[#This Row],[LN]],Ventas_2023[[#This Row],[PRV]],Ventas_2023[[#This Row],[FAM]],Ventas_2023[[#This Row],[SUBFAM]])= "1  0121  1  ",Ventas_2023[[#This Row],[CANTIDAD]],0)</f>
        <v>0</v>
      </c>
      <c r="S18942" s="2">
        <f>+Ventas_2023[[#This Row],[COSTO]]+Ventas_2023[[#This Row],[Desc. Pilgrims]]</f>
        <v>868</v>
      </c>
      <c r="T18942" s="2">
        <f>+Ventas_2023[[#This Row],[IMPORTE]]-Ventas_2023[[#This Row],[Costo Total]]</f>
        <v>156</v>
      </c>
      <c r="U18942" s="3">
        <f>+Ventas_2023[[#This Row],[MARGEN]]/Ventas_2023[[#This Row],[IMPORTE]]</f>
        <v>0.15234375</v>
      </c>
      <c r="X18942" s="8">
        <f>+Ventas_2023[[#This Row],[COSTO]]/Ventas_2023[[#This Row],[CANTIDAD]]</f>
        <v>62</v>
      </c>
    </row>
    <row r="18943" spans="1:24" x14ac:dyDescent="0.25">
      <c r="A18943">
        <v>13</v>
      </c>
      <c r="B18943" t="s">
        <v>91</v>
      </c>
      <c r="C18943" t="s">
        <v>96</v>
      </c>
      <c r="D18943" t="s">
        <v>165</v>
      </c>
      <c r="E18943" t="s">
        <v>185</v>
      </c>
      <c r="F18943" t="s">
        <v>186</v>
      </c>
      <c r="G18943" t="s">
        <v>187</v>
      </c>
      <c r="H18943" t="s">
        <v>47</v>
      </c>
      <c r="I18943" t="s">
        <v>38</v>
      </c>
      <c r="J18943" t="s">
        <v>27</v>
      </c>
      <c r="K18943" t="s">
        <v>64</v>
      </c>
      <c r="L18943" s="1">
        <v>17.059999999999999</v>
      </c>
      <c r="M18943">
        <v>440.3</v>
      </c>
      <c r="N18943">
        <v>324.14</v>
      </c>
      <c r="O18943">
        <v>116.16</v>
      </c>
      <c r="P18943">
        <v>26.13</v>
      </c>
      <c r="Q18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43">
        <f>IF(CONCATENATE(Ventas_2023[[#This Row],[LN]],Ventas_2023[[#This Row],[PRV]],Ventas_2023[[#This Row],[FAM]],Ventas_2023[[#This Row],[SUBFAM]])= "1  0121  1  ",Ventas_2023[[#This Row],[CANTIDAD]],0)</f>
        <v>0</v>
      </c>
      <c r="S18943" s="2">
        <f>+Ventas_2023[[#This Row],[COSTO]]+Ventas_2023[[#This Row],[Desc. Pilgrims]]</f>
        <v>324.14</v>
      </c>
      <c r="T18943" s="2">
        <f>+Ventas_2023[[#This Row],[IMPORTE]]-Ventas_2023[[#This Row],[Costo Total]]</f>
        <v>116.16000000000003</v>
      </c>
      <c r="U18943" s="3">
        <f>+Ventas_2023[[#This Row],[MARGEN]]/Ventas_2023[[#This Row],[IMPORTE]]</f>
        <v>0.26382012264365207</v>
      </c>
      <c r="X18943" s="8">
        <f>+Ventas_2023[[#This Row],[COSTO]]/Ventas_2023[[#This Row],[CANTIDAD]]</f>
        <v>19</v>
      </c>
    </row>
    <row r="18944" spans="1:24" x14ac:dyDescent="0.25">
      <c r="A18944">
        <v>12</v>
      </c>
      <c r="B18944" t="s">
        <v>95</v>
      </c>
      <c r="C18944" t="s">
        <v>66</v>
      </c>
      <c r="D18944" t="s">
        <v>264</v>
      </c>
      <c r="E18944" t="s">
        <v>193</v>
      </c>
      <c r="F18944" t="s">
        <v>194</v>
      </c>
      <c r="G18944" t="s">
        <v>195</v>
      </c>
      <c r="H18944" t="s">
        <v>27</v>
      </c>
      <c r="I18944" t="s">
        <v>143</v>
      </c>
      <c r="J18944" t="s">
        <v>29</v>
      </c>
      <c r="K18944" t="s">
        <v>29</v>
      </c>
      <c r="L18944" s="1">
        <v>13.83</v>
      </c>
      <c r="M18944">
        <v>1867.05</v>
      </c>
      <c r="N18944">
        <v>1530.09</v>
      </c>
      <c r="O18944">
        <v>336.96</v>
      </c>
      <c r="P18944">
        <v>135</v>
      </c>
      <c r="Q18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44">
        <f>IF(CONCATENATE(Ventas_2023[[#This Row],[LN]],Ventas_2023[[#This Row],[PRV]],Ventas_2023[[#This Row],[FAM]],Ventas_2023[[#This Row],[SUBFAM]])= "1  0121  1  ",Ventas_2023[[#This Row],[CANTIDAD]],0)</f>
        <v>0</v>
      </c>
      <c r="S18944" s="2">
        <f>+Ventas_2023[[#This Row],[COSTO]]+Ventas_2023[[#This Row],[Desc. Pilgrims]]</f>
        <v>1530.09</v>
      </c>
      <c r="T18944" s="2">
        <f>+Ventas_2023[[#This Row],[IMPORTE]]-Ventas_2023[[#This Row],[Costo Total]]</f>
        <v>336.96000000000004</v>
      </c>
      <c r="U18944" s="3">
        <f>+Ventas_2023[[#This Row],[MARGEN]]/Ventas_2023[[#This Row],[IMPORTE]]</f>
        <v>0.18047722342733188</v>
      </c>
      <c r="X18944" s="8">
        <f>+Ventas_2023[[#This Row],[COSTO]]/Ventas_2023[[#This Row],[CANTIDAD]]</f>
        <v>110.63557483731019</v>
      </c>
    </row>
    <row r="18945" spans="1:24" x14ac:dyDescent="0.25">
      <c r="A18945">
        <v>4</v>
      </c>
      <c r="B18945" t="s">
        <v>32</v>
      </c>
      <c r="C18945" t="s">
        <v>128</v>
      </c>
      <c r="D18945" t="s">
        <v>134</v>
      </c>
      <c r="E18945" t="s">
        <v>433</v>
      </c>
      <c r="F18945" t="s">
        <v>434</v>
      </c>
      <c r="G18945" t="s">
        <v>435</v>
      </c>
      <c r="H18945" t="s">
        <v>27</v>
      </c>
      <c r="I18945" t="s">
        <v>143</v>
      </c>
      <c r="J18945" t="s">
        <v>27</v>
      </c>
      <c r="K18945" t="s">
        <v>47</v>
      </c>
      <c r="L18945" s="1">
        <v>35.01</v>
      </c>
      <c r="M18945">
        <v>5130.8100000000004</v>
      </c>
      <c r="N18945">
        <v>4428.07</v>
      </c>
      <c r="O18945">
        <v>702.74</v>
      </c>
      <c r="P18945">
        <v>147.29</v>
      </c>
      <c r="Q18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45">
        <f>IF(CONCATENATE(Ventas_2023[[#This Row],[LN]],Ventas_2023[[#This Row],[PRV]],Ventas_2023[[#This Row],[FAM]],Ventas_2023[[#This Row],[SUBFAM]])= "1  0121  1  ",Ventas_2023[[#This Row],[CANTIDAD]],0)</f>
        <v>0</v>
      </c>
      <c r="S18945" s="2">
        <f>+Ventas_2023[[#This Row],[COSTO]]+Ventas_2023[[#This Row],[Desc. Pilgrims]]</f>
        <v>4428.07</v>
      </c>
      <c r="T18945" s="2">
        <f>+Ventas_2023[[#This Row],[IMPORTE]]-Ventas_2023[[#This Row],[Costo Total]]</f>
        <v>702.74000000000069</v>
      </c>
      <c r="U18945" s="3">
        <f>+Ventas_2023[[#This Row],[MARGEN]]/Ventas_2023[[#This Row],[IMPORTE]]</f>
        <v>0.13696472876602328</v>
      </c>
      <c r="X18945" s="8">
        <f>+Ventas_2023[[#This Row],[COSTO]]/Ventas_2023[[#This Row],[CANTIDAD]]</f>
        <v>126.48014852899172</v>
      </c>
    </row>
    <row r="18946" spans="1:24" x14ac:dyDescent="0.25">
      <c r="A18946">
        <v>3</v>
      </c>
      <c r="B18946" t="s">
        <v>110</v>
      </c>
      <c r="C18946" t="s">
        <v>111</v>
      </c>
      <c r="D18946" t="s">
        <v>73</v>
      </c>
      <c r="E18946" t="s">
        <v>92</v>
      </c>
      <c r="F18946" t="s">
        <v>93</v>
      </c>
      <c r="G18946" t="s">
        <v>94</v>
      </c>
      <c r="H18946" t="s">
        <v>27</v>
      </c>
      <c r="I18946" t="s">
        <v>38</v>
      </c>
      <c r="J18946" t="s">
        <v>29</v>
      </c>
      <c r="K18946" t="s">
        <v>47</v>
      </c>
      <c r="L18946" s="1">
        <v>19.28</v>
      </c>
      <c r="M18946">
        <v>1852.56</v>
      </c>
      <c r="N18946">
        <v>1590.6</v>
      </c>
      <c r="O18946">
        <v>261.95999999999998</v>
      </c>
      <c r="P18946">
        <v>98</v>
      </c>
      <c r="Q18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46">
        <f>IF(CONCATENATE(Ventas_2023[[#This Row],[LN]],Ventas_2023[[#This Row],[PRV]],Ventas_2023[[#This Row],[FAM]],Ventas_2023[[#This Row],[SUBFAM]])= "1  0121  1  ",Ventas_2023[[#This Row],[CANTIDAD]],0)</f>
        <v>0</v>
      </c>
      <c r="S18946" s="2">
        <f>+Ventas_2023[[#This Row],[COSTO]]+Ventas_2023[[#This Row],[Desc. Pilgrims]]</f>
        <v>1590.6</v>
      </c>
      <c r="T18946" s="2">
        <f>+Ventas_2023[[#This Row],[IMPORTE]]-Ventas_2023[[#This Row],[Costo Total]]</f>
        <v>261.96000000000004</v>
      </c>
      <c r="U18946" s="3">
        <f>+Ventas_2023[[#This Row],[MARGEN]]/Ventas_2023[[#This Row],[IMPORTE]]</f>
        <v>0.14140432698536079</v>
      </c>
      <c r="X18946" s="8">
        <f>+Ventas_2023[[#This Row],[COSTO]]/Ventas_2023[[#This Row],[CANTIDAD]]</f>
        <v>82.499999999999986</v>
      </c>
    </row>
    <row r="18947" spans="1:24" x14ac:dyDescent="0.25">
      <c r="A18947">
        <v>4</v>
      </c>
      <c r="B18947" t="s">
        <v>32</v>
      </c>
      <c r="C18947" t="s">
        <v>96</v>
      </c>
      <c r="D18947" t="s">
        <v>129</v>
      </c>
      <c r="E18947" t="s">
        <v>838</v>
      </c>
      <c r="F18947" t="s">
        <v>839</v>
      </c>
      <c r="G18947" t="s">
        <v>840</v>
      </c>
      <c r="H18947" t="s">
        <v>27</v>
      </c>
      <c r="I18947" t="s">
        <v>143</v>
      </c>
      <c r="J18947" t="s">
        <v>29</v>
      </c>
      <c r="K18947" t="s">
        <v>64</v>
      </c>
      <c r="L18947" s="1">
        <v>2.04</v>
      </c>
      <c r="M18947">
        <v>316.2</v>
      </c>
      <c r="N18947">
        <v>260.93</v>
      </c>
      <c r="O18947">
        <v>55.27</v>
      </c>
      <c r="P18947">
        <v>155</v>
      </c>
      <c r="Q18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47">
        <f>IF(CONCATENATE(Ventas_2023[[#This Row],[LN]],Ventas_2023[[#This Row],[PRV]],Ventas_2023[[#This Row],[FAM]],Ventas_2023[[#This Row],[SUBFAM]])= "1  0121  1  ",Ventas_2023[[#This Row],[CANTIDAD]],0)</f>
        <v>0</v>
      </c>
      <c r="S18947" s="2">
        <f>+Ventas_2023[[#This Row],[COSTO]]+Ventas_2023[[#This Row],[Desc. Pilgrims]]</f>
        <v>260.93</v>
      </c>
      <c r="T18947" s="2">
        <f>+Ventas_2023[[#This Row],[IMPORTE]]-Ventas_2023[[#This Row],[Costo Total]]</f>
        <v>55.269999999999982</v>
      </c>
      <c r="U18947" s="3">
        <f>+Ventas_2023[[#This Row],[MARGEN]]/Ventas_2023[[#This Row],[IMPORTE]]</f>
        <v>0.1747944339025933</v>
      </c>
      <c r="X18947" s="8">
        <f>+Ventas_2023[[#This Row],[COSTO]]/Ventas_2023[[#This Row],[CANTIDAD]]</f>
        <v>127.90686274509804</v>
      </c>
    </row>
    <row r="18948" spans="1:24" x14ac:dyDescent="0.25">
      <c r="A18948">
        <v>6</v>
      </c>
      <c r="B18948" t="s">
        <v>51</v>
      </c>
      <c r="C18948" t="s">
        <v>248</v>
      </c>
      <c r="D18948" t="s">
        <v>382</v>
      </c>
      <c r="E18948" t="s">
        <v>734</v>
      </c>
      <c r="F18948" t="s">
        <v>735</v>
      </c>
      <c r="G18948" t="s">
        <v>736</v>
      </c>
      <c r="H18948" t="s">
        <v>47</v>
      </c>
      <c r="I18948" t="s">
        <v>77</v>
      </c>
      <c r="J18948" t="s">
        <v>29</v>
      </c>
      <c r="K18948" t="s">
        <v>29</v>
      </c>
      <c r="L18948" s="1">
        <v>75.400000000000006</v>
      </c>
      <c r="M18948">
        <v>3947.6</v>
      </c>
      <c r="N18948">
        <v>3653.51</v>
      </c>
      <c r="O18948">
        <v>294.08999999999997</v>
      </c>
      <c r="P18948">
        <v>52.3</v>
      </c>
      <c r="Q18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.700000000000003</v>
      </c>
      <c r="R18948">
        <f>IF(CONCATENATE(Ventas_2023[[#This Row],[LN]],Ventas_2023[[#This Row],[PRV]],Ventas_2023[[#This Row],[FAM]],Ventas_2023[[#This Row],[SUBFAM]])= "1  0121  1  ",Ventas_2023[[#This Row],[CANTIDAD]],0)</f>
        <v>0</v>
      </c>
      <c r="S18948" s="2">
        <f>+Ventas_2023[[#This Row],[COSTO]]+Ventas_2023[[#This Row],[Desc. Pilgrims]]</f>
        <v>3653.51</v>
      </c>
      <c r="T18948" s="2">
        <f>+Ventas_2023[[#This Row],[IMPORTE]]-Ventas_2023[[#This Row],[Costo Total]]</f>
        <v>294.08999999999969</v>
      </c>
      <c r="U18948" s="3">
        <f>+Ventas_2023[[#This Row],[MARGEN]]/Ventas_2023[[#This Row],[IMPORTE]]</f>
        <v>7.4498429425473703E-2</v>
      </c>
      <c r="X18948" s="8">
        <f>+Ventas_2023[[#This Row],[COSTO]]/Ventas_2023[[#This Row],[CANTIDAD]]</f>
        <v>48.455039787798405</v>
      </c>
    </row>
    <row r="18949" spans="1:24" x14ac:dyDescent="0.25">
      <c r="A18949">
        <v>15</v>
      </c>
      <c r="B18949" t="s">
        <v>127</v>
      </c>
      <c r="C18949" t="s">
        <v>66</v>
      </c>
      <c r="D18949" t="s">
        <v>264</v>
      </c>
      <c r="E18949" t="s">
        <v>1390</v>
      </c>
      <c r="F18949" t="s">
        <v>1391</v>
      </c>
      <c r="G18949" t="s">
        <v>1392</v>
      </c>
      <c r="H18949" t="s">
        <v>27</v>
      </c>
      <c r="I18949" t="s">
        <v>38</v>
      </c>
      <c r="J18949" t="s">
        <v>27</v>
      </c>
      <c r="K18949" t="s">
        <v>30</v>
      </c>
      <c r="L18949" s="1">
        <v>4.62</v>
      </c>
      <c r="M18949">
        <v>554.4</v>
      </c>
      <c r="N18949">
        <v>531.29999999999995</v>
      </c>
      <c r="O18949">
        <v>23.1</v>
      </c>
      <c r="P18949">
        <v>120</v>
      </c>
      <c r="Q18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49">
        <f>IF(CONCATENATE(Ventas_2023[[#This Row],[LN]],Ventas_2023[[#This Row],[PRV]],Ventas_2023[[#This Row],[FAM]],Ventas_2023[[#This Row],[SUBFAM]])= "1  0121  1  ",Ventas_2023[[#This Row],[CANTIDAD]],0)</f>
        <v>0</v>
      </c>
      <c r="S18949" s="2">
        <f>+Ventas_2023[[#This Row],[COSTO]]+Ventas_2023[[#This Row],[Desc. Pilgrims]]</f>
        <v>531.29999999999995</v>
      </c>
      <c r="T18949" s="2">
        <f>+Ventas_2023[[#This Row],[IMPORTE]]-Ventas_2023[[#This Row],[Costo Total]]</f>
        <v>23.100000000000023</v>
      </c>
      <c r="U18949" s="3">
        <f>+Ventas_2023[[#This Row],[MARGEN]]/Ventas_2023[[#This Row],[IMPORTE]]</f>
        <v>4.1666666666666671E-2</v>
      </c>
      <c r="X18949" s="8">
        <f>+Ventas_2023[[#This Row],[COSTO]]/Ventas_2023[[#This Row],[CANTIDAD]]</f>
        <v>114.99999999999999</v>
      </c>
    </row>
    <row r="18950" spans="1:24" x14ac:dyDescent="0.25">
      <c r="A18950">
        <v>4</v>
      </c>
      <c r="B18950" t="s">
        <v>32</v>
      </c>
      <c r="C18950" t="s">
        <v>66</v>
      </c>
      <c r="D18950" t="s">
        <v>274</v>
      </c>
      <c r="E18950" t="s">
        <v>1086</v>
      </c>
      <c r="F18950" t="s">
        <v>1087</v>
      </c>
      <c r="G18950" t="s">
        <v>1088</v>
      </c>
      <c r="H18950" t="s">
        <v>47</v>
      </c>
      <c r="I18950" t="s">
        <v>159</v>
      </c>
      <c r="J18950" t="s">
        <v>47</v>
      </c>
      <c r="K18950" t="s">
        <v>29</v>
      </c>
      <c r="L18950" s="1">
        <v>4268.95</v>
      </c>
      <c r="M18950">
        <v>198913.61</v>
      </c>
      <c r="N18950">
        <v>183564.85</v>
      </c>
      <c r="O18950">
        <v>15348.75</v>
      </c>
      <c r="P18950">
        <v>47.61</v>
      </c>
      <c r="Q18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0">
        <f>IF(CONCATENATE(Ventas_2023[[#This Row],[LN]],Ventas_2023[[#This Row],[PRV]],Ventas_2023[[#This Row],[FAM]],Ventas_2023[[#This Row],[SUBFAM]])= "1  0121  1  ",Ventas_2023[[#This Row],[CANTIDAD]],0)</f>
        <v>0</v>
      </c>
      <c r="S18950" s="2">
        <f>+Ventas_2023[[#This Row],[COSTO]]+Ventas_2023[[#This Row],[Desc. Pilgrims]]</f>
        <v>183564.85</v>
      </c>
      <c r="T18950" s="2">
        <f>+Ventas_2023[[#This Row],[IMPORTE]]-Ventas_2023[[#This Row],[Costo Total]]</f>
        <v>15348.75999999998</v>
      </c>
      <c r="U18950" s="3">
        <f>+Ventas_2023[[#This Row],[MARGEN]]/Ventas_2023[[#This Row],[IMPORTE]]</f>
        <v>7.7162894987426955E-2</v>
      </c>
      <c r="X18950" s="8">
        <f>+Ventas_2023[[#This Row],[COSTO]]/Ventas_2023[[#This Row],[CANTIDAD]]</f>
        <v>43</v>
      </c>
    </row>
    <row r="18951" spans="1:24" x14ac:dyDescent="0.25">
      <c r="A18951">
        <v>5</v>
      </c>
      <c r="B18951" t="s">
        <v>84</v>
      </c>
      <c r="C18951" t="s">
        <v>52</v>
      </c>
      <c r="D18951" t="s">
        <v>152</v>
      </c>
      <c r="E18951" t="s">
        <v>1143</v>
      </c>
      <c r="F18951" t="s">
        <v>1144</v>
      </c>
      <c r="G18951" t="s">
        <v>1145</v>
      </c>
      <c r="H18951" t="s">
        <v>29</v>
      </c>
      <c r="I18951" t="s">
        <v>159</v>
      </c>
      <c r="J18951" t="s">
        <v>30</v>
      </c>
      <c r="K18951" t="s">
        <v>47</v>
      </c>
      <c r="L18951" s="1">
        <v>1017.89</v>
      </c>
      <c r="M18951">
        <v>42189.57</v>
      </c>
      <c r="N18951">
        <v>37661.93</v>
      </c>
      <c r="O18951">
        <v>4527.6400000000003</v>
      </c>
      <c r="P18951">
        <v>41.64</v>
      </c>
      <c r="Q18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1">
        <f>IF(CONCATENATE(Ventas_2023[[#This Row],[LN]],Ventas_2023[[#This Row],[PRV]],Ventas_2023[[#This Row],[FAM]],Ventas_2023[[#This Row],[SUBFAM]])= "1  0121  1  ",Ventas_2023[[#This Row],[CANTIDAD]],0)</f>
        <v>0</v>
      </c>
      <c r="S18951" s="2">
        <f>+Ventas_2023[[#This Row],[COSTO]]+Ventas_2023[[#This Row],[Desc. Pilgrims]]</f>
        <v>37661.93</v>
      </c>
      <c r="T18951" s="2">
        <f>+Ventas_2023[[#This Row],[IMPORTE]]-Ventas_2023[[#This Row],[Costo Total]]</f>
        <v>4527.6399999999994</v>
      </c>
      <c r="U18951" s="3">
        <f>+Ventas_2023[[#This Row],[MARGEN]]/Ventas_2023[[#This Row],[IMPORTE]]</f>
        <v>0.1073165713706018</v>
      </c>
      <c r="X18951" s="8">
        <f>+Ventas_2023[[#This Row],[COSTO]]/Ventas_2023[[#This Row],[CANTIDAD]]</f>
        <v>37</v>
      </c>
    </row>
    <row r="18952" spans="1:24" x14ac:dyDescent="0.25">
      <c r="A18952">
        <v>3</v>
      </c>
      <c r="B18952" t="s">
        <v>110</v>
      </c>
      <c r="C18952" t="s">
        <v>111</v>
      </c>
      <c r="D18952" t="s">
        <v>73</v>
      </c>
      <c r="E18952" t="s">
        <v>319</v>
      </c>
      <c r="F18952" t="s">
        <v>320</v>
      </c>
      <c r="G18952" t="s">
        <v>321</v>
      </c>
      <c r="H18952" t="s">
        <v>39</v>
      </c>
      <c r="I18952" t="s">
        <v>322</v>
      </c>
      <c r="J18952" t="s">
        <v>47</v>
      </c>
      <c r="K18952" t="s">
        <v>29</v>
      </c>
      <c r="L18952" s="1">
        <v>81.430000000000007</v>
      </c>
      <c r="M18952">
        <v>5669.7</v>
      </c>
      <c r="N18952">
        <v>4478.6499999999996</v>
      </c>
      <c r="O18952">
        <v>1191.05</v>
      </c>
      <c r="P18952">
        <v>69.790000000000006</v>
      </c>
      <c r="Q18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2">
        <f>IF(CONCATENATE(Ventas_2023[[#This Row],[LN]],Ventas_2023[[#This Row],[PRV]],Ventas_2023[[#This Row],[FAM]],Ventas_2023[[#This Row],[SUBFAM]])= "1  0121  1  ",Ventas_2023[[#This Row],[CANTIDAD]],0)</f>
        <v>0</v>
      </c>
      <c r="S18952" s="2">
        <f>+Ventas_2023[[#This Row],[COSTO]]+Ventas_2023[[#This Row],[Desc. Pilgrims]]</f>
        <v>4478.6499999999996</v>
      </c>
      <c r="T18952" s="2">
        <f>+Ventas_2023[[#This Row],[IMPORTE]]-Ventas_2023[[#This Row],[Costo Total]]</f>
        <v>1191.0500000000002</v>
      </c>
      <c r="U18952" s="3">
        <f>+Ventas_2023[[#This Row],[MARGEN]]/Ventas_2023[[#This Row],[IMPORTE]]</f>
        <v>0.21007284336031889</v>
      </c>
      <c r="X18952" s="8">
        <f>+Ventas_2023[[#This Row],[COSTO]]/Ventas_2023[[#This Row],[CANTIDAD]]</f>
        <v>54.999999999999993</v>
      </c>
    </row>
    <row r="18953" spans="1:24" x14ac:dyDescent="0.25">
      <c r="A18953">
        <v>4</v>
      </c>
      <c r="B18953" t="s">
        <v>32</v>
      </c>
      <c r="C18953" t="s">
        <v>42</v>
      </c>
      <c r="D18953" t="s">
        <v>177</v>
      </c>
      <c r="E18953" t="s">
        <v>485</v>
      </c>
      <c r="F18953" t="s">
        <v>486</v>
      </c>
      <c r="G18953" t="s">
        <v>487</v>
      </c>
      <c r="H18953" t="s">
        <v>29</v>
      </c>
      <c r="I18953" t="s">
        <v>38</v>
      </c>
      <c r="J18953" t="s">
        <v>64</v>
      </c>
      <c r="K18953" t="s">
        <v>47</v>
      </c>
      <c r="L18953" s="1">
        <v>9</v>
      </c>
      <c r="M18953">
        <v>450</v>
      </c>
      <c r="N18953">
        <v>436.5</v>
      </c>
      <c r="O18953">
        <v>13.5</v>
      </c>
      <c r="P18953">
        <v>50</v>
      </c>
      <c r="Q18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3">
        <f>IF(CONCATENATE(Ventas_2023[[#This Row],[LN]],Ventas_2023[[#This Row],[PRV]],Ventas_2023[[#This Row],[FAM]],Ventas_2023[[#This Row],[SUBFAM]])= "1  0121  1  ",Ventas_2023[[#This Row],[CANTIDAD]],0)</f>
        <v>0</v>
      </c>
      <c r="S18953" s="2">
        <f>+Ventas_2023[[#This Row],[COSTO]]+Ventas_2023[[#This Row],[Desc. Pilgrims]]</f>
        <v>436.5</v>
      </c>
      <c r="T18953" s="2">
        <f>+Ventas_2023[[#This Row],[IMPORTE]]-Ventas_2023[[#This Row],[Costo Total]]</f>
        <v>13.5</v>
      </c>
      <c r="U18953" s="3">
        <f>+Ventas_2023[[#This Row],[MARGEN]]/Ventas_2023[[#This Row],[IMPORTE]]</f>
        <v>0.03</v>
      </c>
      <c r="X18953" s="8">
        <f>+Ventas_2023[[#This Row],[COSTO]]/Ventas_2023[[#This Row],[CANTIDAD]]</f>
        <v>48.5</v>
      </c>
    </row>
    <row r="18954" spans="1:24" x14ac:dyDescent="0.25">
      <c r="A18954">
        <v>4</v>
      </c>
      <c r="B18954" t="s">
        <v>32</v>
      </c>
      <c r="C18954" t="s">
        <v>22</v>
      </c>
      <c r="D18954" t="s">
        <v>23</v>
      </c>
      <c r="E18954" t="s">
        <v>1182</v>
      </c>
      <c r="F18954" t="s">
        <v>1183</v>
      </c>
      <c r="G18954" t="s">
        <v>1184</v>
      </c>
      <c r="H18954" t="s">
        <v>29</v>
      </c>
      <c r="I18954" t="s">
        <v>89</v>
      </c>
      <c r="J18954" t="s">
        <v>64</v>
      </c>
      <c r="K18954" t="s">
        <v>47</v>
      </c>
      <c r="L18954" s="1">
        <v>4.3</v>
      </c>
      <c r="M18954">
        <v>236.5</v>
      </c>
      <c r="N18954">
        <v>215</v>
      </c>
      <c r="O18954">
        <v>21.5</v>
      </c>
      <c r="P18954">
        <v>55</v>
      </c>
      <c r="Q18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4">
        <f>IF(CONCATENATE(Ventas_2023[[#This Row],[LN]],Ventas_2023[[#This Row],[PRV]],Ventas_2023[[#This Row],[FAM]],Ventas_2023[[#This Row],[SUBFAM]])= "1  0121  1  ",Ventas_2023[[#This Row],[CANTIDAD]],0)</f>
        <v>0</v>
      </c>
      <c r="S18954" s="2">
        <f>+Ventas_2023[[#This Row],[COSTO]]+Ventas_2023[[#This Row],[Desc. Pilgrims]]</f>
        <v>215</v>
      </c>
      <c r="T18954" s="2">
        <f>+Ventas_2023[[#This Row],[IMPORTE]]-Ventas_2023[[#This Row],[Costo Total]]</f>
        <v>21.5</v>
      </c>
      <c r="U18954" s="3">
        <f>+Ventas_2023[[#This Row],[MARGEN]]/Ventas_2023[[#This Row],[IMPORTE]]</f>
        <v>9.0909090909090912E-2</v>
      </c>
      <c r="X18954" s="8">
        <f>+Ventas_2023[[#This Row],[COSTO]]/Ventas_2023[[#This Row],[CANTIDAD]]</f>
        <v>50</v>
      </c>
    </row>
    <row r="18955" spans="1:24" x14ac:dyDescent="0.25">
      <c r="A18955">
        <v>13</v>
      </c>
      <c r="B18955" t="s">
        <v>91</v>
      </c>
      <c r="C18955" t="s">
        <v>52</v>
      </c>
      <c r="D18955" t="s">
        <v>53</v>
      </c>
      <c r="E18955" t="s">
        <v>92</v>
      </c>
      <c r="F18955" t="s">
        <v>93</v>
      </c>
      <c r="G18955" t="s">
        <v>94</v>
      </c>
      <c r="H18955" t="s">
        <v>27</v>
      </c>
      <c r="I18955" t="s">
        <v>38</v>
      </c>
      <c r="J18955" t="s">
        <v>29</v>
      </c>
      <c r="K18955" t="s">
        <v>47</v>
      </c>
      <c r="L18955" s="1">
        <v>30.8</v>
      </c>
      <c r="M18955">
        <v>2987.85</v>
      </c>
      <c r="N18955">
        <v>2541</v>
      </c>
      <c r="O18955">
        <v>446.85</v>
      </c>
      <c r="P18955">
        <v>97.3</v>
      </c>
      <c r="Q18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5">
        <f>IF(CONCATENATE(Ventas_2023[[#This Row],[LN]],Ventas_2023[[#This Row],[PRV]],Ventas_2023[[#This Row],[FAM]],Ventas_2023[[#This Row],[SUBFAM]])= "1  0121  1  ",Ventas_2023[[#This Row],[CANTIDAD]],0)</f>
        <v>0</v>
      </c>
      <c r="S18955" s="2">
        <f>+Ventas_2023[[#This Row],[COSTO]]+Ventas_2023[[#This Row],[Desc. Pilgrims]]</f>
        <v>2541</v>
      </c>
      <c r="T18955" s="2">
        <f>+Ventas_2023[[#This Row],[IMPORTE]]-Ventas_2023[[#This Row],[Costo Total]]</f>
        <v>446.84999999999991</v>
      </c>
      <c r="U18955" s="3">
        <f>+Ventas_2023[[#This Row],[MARGEN]]/Ventas_2023[[#This Row],[IMPORTE]]</f>
        <v>0.14955570058737891</v>
      </c>
      <c r="X18955" s="8">
        <f>+Ventas_2023[[#This Row],[COSTO]]/Ventas_2023[[#This Row],[CANTIDAD]]</f>
        <v>82.5</v>
      </c>
    </row>
    <row r="18956" spans="1:24" x14ac:dyDescent="0.25">
      <c r="A18956">
        <v>9</v>
      </c>
      <c r="B18956" t="s">
        <v>181</v>
      </c>
      <c r="C18956" t="s">
        <v>33</v>
      </c>
      <c r="D18956" t="s">
        <v>23</v>
      </c>
      <c r="E18956" t="s">
        <v>910</v>
      </c>
      <c r="F18956" t="s">
        <v>911</v>
      </c>
      <c r="G18956" t="s">
        <v>912</v>
      </c>
      <c r="H18956" t="s">
        <v>29</v>
      </c>
      <c r="I18956" t="s">
        <v>38</v>
      </c>
      <c r="J18956" t="s">
        <v>796</v>
      </c>
      <c r="K18956" t="s">
        <v>47</v>
      </c>
      <c r="L18956" s="1">
        <v>1327.3</v>
      </c>
      <c r="M18956">
        <v>71674.2</v>
      </c>
      <c r="N18956">
        <v>61055.8</v>
      </c>
      <c r="O18956">
        <v>10618.4</v>
      </c>
      <c r="P18956">
        <v>54</v>
      </c>
      <c r="Q18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6">
        <f>IF(CONCATENATE(Ventas_2023[[#This Row],[LN]],Ventas_2023[[#This Row],[PRV]],Ventas_2023[[#This Row],[FAM]],Ventas_2023[[#This Row],[SUBFAM]])= "1  0121  1  ",Ventas_2023[[#This Row],[CANTIDAD]],0)</f>
        <v>0</v>
      </c>
      <c r="S18956" s="2">
        <f>+Ventas_2023[[#This Row],[COSTO]]+Ventas_2023[[#This Row],[Desc. Pilgrims]]</f>
        <v>61055.8</v>
      </c>
      <c r="T18956" s="2">
        <f>+Ventas_2023[[#This Row],[IMPORTE]]-Ventas_2023[[#This Row],[Costo Total]]</f>
        <v>10618.399999999994</v>
      </c>
      <c r="U18956" s="3">
        <f>+Ventas_2023[[#This Row],[MARGEN]]/Ventas_2023[[#This Row],[IMPORTE]]</f>
        <v>0.14814814814814814</v>
      </c>
      <c r="X18956" s="8">
        <f>+Ventas_2023[[#This Row],[COSTO]]/Ventas_2023[[#This Row],[CANTIDAD]]</f>
        <v>46.000000000000007</v>
      </c>
    </row>
    <row r="18957" spans="1:24" x14ac:dyDescent="0.25">
      <c r="A18957">
        <v>7</v>
      </c>
      <c r="B18957" t="s">
        <v>21</v>
      </c>
      <c r="C18957" t="s">
        <v>52</v>
      </c>
      <c r="D18957" t="s">
        <v>388</v>
      </c>
      <c r="E18957" t="s">
        <v>113</v>
      </c>
      <c r="F18957" t="s">
        <v>114</v>
      </c>
      <c r="G18957" t="s">
        <v>115</v>
      </c>
      <c r="H18957" t="s">
        <v>27</v>
      </c>
      <c r="I18957" t="s">
        <v>28</v>
      </c>
      <c r="J18957" t="s">
        <v>47</v>
      </c>
      <c r="K18957" t="s">
        <v>64</v>
      </c>
      <c r="L18957" s="1">
        <v>6.6</v>
      </c>
      <c r="M18957">
        <v>550.6</v>
      </c>
      <c r="N18957">
        <v>387.09</v>
      </c>
      <c r="O18957">
        <v>163.51</v>
      </c>
      <c r="P18957">
        <v>83.4</v>
      </c>
      <c r="Q18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7">
        <f>IF(CONCATENATE(Ventas_2023[[#This Row],[LN]],Ventas_2023[[#This Row],[PRV]],Ventas_2023[[#This Row],[FAM]],Ventas_2023[[#This Row],[SUBFAM]])= "1  0121  1  ",Ventas_2023[[#This Row],[CANTIDAD]],0)</f>
        <v>0</v>
      </c>
      <c r="S18957" s="2">
        <f>+Ventas_2023[[#This Row],[COSTO]]+Ventas_2023[[#This Row],[Desc. Pilgrims]]</f>
        <v>387.09</v>
      </c>
      <c r="T18957" s="2">
        <f>+Ventas_2023[[#This Row],[IMPORTE]]-Ventas_2023[[#This Row],[Costo Total]]</f>
        <v>163.51000000000005</v>
      </c>
      <c r="U18957" s="3">
        <f>+Ventas_2023[[#This Row],[MARGEN]]/Ventas_2023[[#This Row],[IMPORTE]]</f>
        <v>0.29696694515074462</v>
      </c>
      <c r="X18957" s="8">
        <f>+Ventas_2023[[#This Row],[COSTO]]/Ventas_2023[[#This Row],[CANTIDAD]]</f>
        <v>58.65</v>
      </c>
    </row>
    <row r="18958" spans="1:24" x14ac:dyDescent="0.25">
      <c r="A18958">
        <v>4</v>
      </c>
      <c r="B18958" t="s">
        <v>32</v>
      </c>
      <c r="C18958" t="s">
        <v>128</v>
      </c>
      <c r="D18958" t="s">
        <v>217</v>
      </c>
      <c r="E18958" t="s">
        <v>54</v>
      </c>
      <c r="F18958" t="s">
        <v>55</v>
      </c>
      <c r="G18958" t="s">
        <v>56</v>
      </c>
      <c r="H18958" t="s">
        <v>27</v>
      </c>
      <c r="I18958" t="s">
        <v>38</v>
      </c>
      <c r="J18958" t="s">
        <v>29</v>
      </c>
      <c r="K18958" t="s">
        <v>47</v>
      </c>
      <c r="L18958" s="1">
        <v>128.04</v>
      </c>
      <c r="M18958">
        <v>8662.76</v>
      </c>
      <c r="N18958">
        <v>7426.32</v>
      </c>
      <c r="O18958">
        <v>1236.44</v>
      </c>
      <c r="P18958">
        <v>68.709999999999994</v>
      </c>
      <c r="Q18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8">
        <f>IF(CONCATENATE(Ventas_2023[[#This Row],[LN]],Ventas_2023[[#This Row],[PRV]],Ventas_2023[[#This Row],[FAM]],Ventas_2023[[#This Row],[SUBFAM]])= "1  0121  1  ",Ventas_2023[[#This Row],[CANTIDAD]],0)</f>
        <v>0</v>
      </c>
      <c r="S18958" s="2">
        <f>+Ventas_2023[[#This Row],[COSTO]]+Ventas_2023[[#This Row],[Desc. Pilgrims]]</f>
        <v>7426.32</v>
      </c>
      <c r="T18958" s="2">
        <f>+Ventas_2023[[#This Row],[IMPORTE]]-Ventas_2023[[#This Row],[Costo Total]]</f>
        <v>1236.4400000000005</v>
      </c>
      <c r="U18958" s="3">
        <f>+Ventas_2023[[#This Row],[MARGEN]]/Ventas_2023[[#This Row],[IMPORTE]]</f>
        <v>0.14273049236040247</v>
      </c>
      <c r="X18958" s="8">
        <f>+Ventas_2023[[#This Row],[COSTO]]/Ventas_2023[[#This Row],[CANTIDAD]]</f>
        <v>58</v>
      </c>
    </row>
    <row r="18959" spans="1:24" x14ac:dyDescent="0.25">
      <c r="A18959">
        <v>5</v>
      </c>
      <c r="B18959" t="s">
        <v>84</v>
      </c>
      <c r="C18959" t="s">
        <v>22</v>
      </c>
      <c r="D18959" t="s">
        <v>73</v>
      </c>
      <c r="E18959" t="s">
        <v>514</v>
      </c>
      <c r="F18959" t="s">
        <v>515</v>
      </c>
      <c r="G18959" t="s">
        <v>516</v>
      </c>
      <c r="H18959" t="s">
        <v>29</v>
      </c>
      <c r="I18959" t="s">
        <v>159</v>
      </c>
      <c r="J18959" t="s">
        <v>64</v>
      </c>
      <c r="K18959" t="s">
        <v>47</v>
      </c>
      <c r="L18959" s="1">
        <v>651.27</v>
      </c>
      <c r="M18959">
        <v>39698.75</v>
      </c>
      <c r="N18959">
        <v>38424.93</v>
      </c>
      <c r="O18959">
        <v>1273.82</v>
      </c>
      <c r="P18959">
        <v>61.17</v>
      </c>
      <c r="Q18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9">
        <f>IF(CONCATENATE(Ventas_2023[[#This Row],[LN]],Ventas_2023[[#This Row],[PRV]],Ventas_2023[[#This Row],[FAM]],Ventas_2023[[#This Row],[SUBFAM]])= "1  0121  1  ",Ventas_2023[[#This Row],[CANTIDAD]],0)</f>
        <v>0</v>
      </c>
      <c r="S18959" s="2">
        <f>+Ventas_2023[[#This Row],[COSTO]]+Ventas_2023[[#This Row],[Desc. Pilgrims]]</f>
        <v>38424.93</v>
      </c>
      <c r="T18959" s="2">
        <f>+Ventas_2023[[#This Row],[IMPORTE]]-Ventas_2023[[#This Row],[Costo Total]]</f>
        <v>1273.8199999999997</v>
      </c>
      <c r="U18959" s="3">
        <f>+Ventas_2023[[#This Row],[MARGEN]]/Ventas_2023[[#This Row],[IMPORTE]]</f>
        <v>3.2087156396611985E-2</v>
      </c>
      <c r="X18959" s="8">
        <f>+Ventas_2023[[#This Row],[COSTO]]/Ventas_2023[[#This Row],[CANTIDAD]]</f>
        <v>59</v>
      </c>
    </row>
    <row r="18960" spans="1:24" x14ac:dyDescent="0.25">
      <c r="A18960">
        <v>13</v>
      </c>
      <c r="B18960" t="s">
        <v>91</v>
      </c>
      <c r="C18960" t="s">
        <v>33</v>
      </c>
      <c r="D18960" t="s">
        <v>23</v>
      </c>
      <c r="E18960" t="s">
        <v>473</v>
      </c>
      <c r="F18960" t="s">
        <v>474</v>
      </c>
      <c r="G18960" t="s">
        <v>475</v>
      </c>
      <c r="H18960" t="s">
        <v>27</v>
      </c>
      <c r="I18960" t="s">
        <v>28</v>
      </c>
      <c r="J18960" t="s">
        <v>47</v>
      </c>
      <c r="K18960" t="s">
        <v>47</v>
      </c>
      <c r="L18960" s="1">
        <v>13.62</v>
      </c>
      <c r="M18960">
        <v>653.76</v>
      </c>
      <c r="N18960">
        <v>498.72</v>
      </c>
      <c r="O18960">
        <v>155.04</v>
      </c>
      <c r="P18960">
        <v>48</v>
      </c>
      <c r="Q18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0">
        <f>IF(CONCATENATE(Ventas_2023[[#This Row],[LN]],Ventas_2023[[#This Row],[PRV]],Ventas_2023[[#This Row],[FAM]],Ventas_2023[[#This Row],[SUBFAM]])= "1  0121  1  ",Ventas_2023[[#This Row],[CANTIDAD]],0)</f>
        <v>0</v>
      </c>
      <c r="S18960" s="2">
        <f>+Ventas_2023[[#This Row],[COSTO]]+Ventas_2023[[#This Row],[Desc. Pilgrims]]</f>
        <v>498.72</v>
      </c>
      <c r="T18960" s="2">
        <f>+Ventas_2023[[#This Row],[IMPORTE]]-Ventas_2023[[#This Row],[Costo Total]]</f>
        <v>155.03999999999996</v>
      </c>
      <c r="U18960" s="3">
        <f>+Ventas_2023[[#This Row],[MARGEN]]/Ventas_2023[[#This Row],[IMPORTE]]</f>
        <v>0.23715124816446401</v>
      </c>
      <c r="X18960" s="8">
        <f>+Ventas_2023[[#This Row],[COSTO]]/Ventas_2023[[#This Row],[CANTIDAD]]</f>
        <v>36.616740088105729</v>
      </c>
    </row>
    <row r="18961" spans="1:24" x14ac:dyDescent="0.25">
      <c r="A18961">
        <v>10</v>
      </c>
      <c r="B18961" t="s">
        <v>169</v>
      </c>
      <c r="C18961" t="s">
        <v>33</v>
      </c>
      <c r="D18961" t="s">
        <v>23</v>
      </c>
      <c r="E18961" t="s">
        <v>224</v>
      </c>
      <c r="F18961" t="s">
        <v>225</v>
      </c>
      <c r="G18961" t="s">
        <v>226</v>
      </c>
      <c r="H18961" t="s">
        <v>29</v>
      </c>
      <c r="I18961" t="s">
        <v>143</v>
      </c>
      <c r="J18961" t="s">
        <v>27</v>
      </c>
      <c r="K18961" t="s">
        <v>47</v>
      </c>
      <c r="L18961" s="1">
        <v>21.46</v>
      </c>
      <c r="M18961">
        <v>1115.92</v>
      </c>
      <c r="N18961">
        <v>1094.46</v>
      </c>
      <c r="O18961">
        <v>21.46</v>
      </c>
      <c r="P18961">
        <v>52</v>
      </c>
      <c r="Q18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1">
        <f>IF(CONCATENATE(Ventas_2023[[#This Row],[LN]],Ventas_2023[[#This Row],[PRV]],Ventas_2023[[#This Row],[FAM]],Ventas_2023[[#This Row],[SUBFAM]])= "1  0121  1  ",Ventas_2023[[#This Row],[CANTIDAD]],0)</f>
        <v>0</v>
      </c>
      <c r="S18961" s="2">
        <f>+Ventas_2023[[#This Row],[COSTO]]+Ventas_2023[[#This Row],[Desc. Pilgrims]]</f>
        <v>1094.46</v>
      </c>
      <c r="T18961" s="2">
        <f>+Ventas_2023[[#This Row],[IMPORTE]]-Ventas_2023[[#This Row],[Costo Total]]</f>
        <v>21.460000000000036</v>
      </c>
      <c r="U18961" s="3">
        <f>+Ventas_2023[[#This Row],[MARGEN]]/Ventas_2023[[#This Row],[IMPORTE]]</f>
        <v>1.9230769230769232E-2</v>
      </c>
      <c r="X18961" s="8">
        <f>+Ventas_2023[[#This Row],[COSTO]]/Ventas_2023[[#This Row],[CANTIDAD]]</f>
        <v>51</v>
      </c>
    </row>
    <row r="18962" spans="1:24" x14ac:dyDescent="0.25">
      <c r="A18962">
        <v>10</v>
      </c>
      <c r="B18962" t="s">
        <v>169</v>
      </c>
      <c r="C18962" t="s">
        <v>96</v>
      </c>
      <c r="D18962" t="s">
        <v>97</v>
      </c>
      <c r="E18962" t="s">
        <v>838</v>
      </c>
      <c r="F18962" t="s">
        <v>839</v>
      </c>
      <c r="G18962" t="s">
        <v>840</v>
      </c>
      <c r="H18962" t="s">
        <v>27</v>
      </c>
      <c r="I18962" t="s">
        <v>143</v>
      </c>
      <c r="J18962" t="s">
        <v>29</v>
      </c>
      <c r="K18962" t="s">
        <v>64</v>
      </c>
      <c r="L18962" s="1">
        <v>10.14</v>
      </c>
      <c r="M18962">
        <v>1523.5</v>
      </c>
      <c r="N18962">
        <v>1296.99</v>
      </c>
      <c r="O18962">
        <v>226.51</v>
      </c>
      <c r="P18962">
        <v>152.5</v>
      </c>
      <c r="Q18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2">
        <f>IF(CONCATENATE(Ventas_2023[[#This Row],[LN]],Ventas_2023[[#This Row],[PRV]],Ventas_2023[[#This Row],[FAM]],Ventas_2023[[#This Row],[SUBFAM]])= "1  0121  1  ",Ventas_2023[[#This Row],[CANTIDAD]],0)</f>
        <v>0</v>
      </c>
      <c r="S18962" s="2">
        <f>+Ventas_2023[[#This Row],[COSTO]]+Ventas_2023[[#This Row],[Desc. Pilgrims]]</f>
        <v>1296.99</v>
      </c>
      <c r="T18962" s="2">
        <f>+Ventas_2023[[#This Row],[IMPORTE]]-Ventas_2023[[#This Row],[Costo Total]]</f>
        <v>226.51</v>
      </c>
      <c r="U18962" s="3">
        <f>+Ventas_2023[[#This Row],[MARGEN]]/Ventas_2023[[#This Row],[IMPORTE]]</f>
        <v>0.14867738759435509</v>
      </c>
      <c r="X18962" s="8">
        <f>+Ventas_2023[[#This Row],[COSTO]]/Ventas_2023[[#This Row],[CANTIDAD]]</f>
        <v>127.90828402366863</v>
      </c>
    </row>
    <row r="18963" spans="1:24" x14ac:dyDescent="0.25">
      <c r="A18963">
        <v>16</v>
      </c>
      <c r="B18963" t="s">
        <v>79</v>
      </c>
      <c r="C18963" t="s">
        <v>96</v>
      </c>
      <c r="D18963" t="s">
        <v>188</v>
      </c>
      <c r="E18963" t="s">
        <v>610</v>
      </c>
      <c r="F18963" t="s">
        <v>611</v>
      </c>
      <c r="G18963" t="s">
        <v>612</v>
      </c>
      <c r="H18963" t="s">
        <v>27</v>
      </c>
      <c r="I18963" t="s">
        <v>257</v>
      </c>
      <c r="J18963" t="s">
        <v>39</v>
      </c>
      <c r="K18963" t="s">
        <v>29</v>
      </c>
      <c r="L18963" s="1">
        <v>13.62</v>
      </c>
      <c r="M18963">
        <v>708.24</v>
      </c>
      <c r="N18963">
        <v>515.07000000000005</v>
      </c>
      <c r="O18963">
        <v>193.17</v>
      </c>
      <c r="P18963">
        <v>52</v>
      </c>
      <c r="Q18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3">
        <f>IF(CONCATENATE(Ventas_2023[[#This Row],[LN]],Ventas_2023[[#This Row],[PRV]],Ventas_2023[[#This Row],[FAM]],Ventas_2023[[#This Row],[SUBFAM]])= "1  0121  1  ",Ventas_2023[[#This Row],[CANTIDAD]],0)</f>
        <v>0</v>
      </c>
      <c r="S18963" s="2">
        <f>+Ventas_2023[[#This Row],[COSTO]]+Ventas_2023[[#This Row],[Desc. Pilgrims]]</f>
        <v>515.07000000000005</v>
      </c>
      <c r="T18963" s="2">
        <f>+Ventas_2023[[#This Row],[IMPORTE]]-Ventas_2023[[#This Row],[Costo Total]]</f>
        <v>193.16999999999996</v>
      </c>
      <c r="U18963" s="3">
        <f>+Ventas_2023[[#This Row],[MARGEN]]/Ventas_2023[[#This Row],[IMPORTE]]</f>
        <v>0.27274652660115212</v>
      </c>
      <c r="X18963" s="8">
        <f>+Ventas_2023[[#This Row],[COSTO]]/Ventas_2023[[#This Row],[CANTIDAD]]</f>
        <v>37.817180616740096</v>
      </c>
    </row>
    <row r="18964" spans="1:24" x14ac:dyDescent="0.25">
      <c r="A18964">
        <v>10</v>
      </c>
      <c r="B18964" t="s">
        <v>169</v>
      </c>
      <c r="C18964" t="s">
        <v>248</v>
      </c>
      <c r="D18964" t="s">
        <v>249</v>
      </c>
      <c r="E18964" t="s">
        <v>398</v>
      </c>
      <c r="F18964" t="s">
        <v>399</v>
      </c>
      <c r="G18964" t="s">
        <v>400</v>
      </c>
      <c r="H18964" t="s">
        <v>27</v>
      </c>
      <c r="I18964" t="s">
        <v>28</v>
      </c>
      <c r="J18964" t="s">
        <v>47</v>
      </c>
      <c r="K18964" t="s">
        <v>64</v>
      </c>
      <c r="L18964" s="1">
        <v>22.39</v>
      </c>
      <c r="M18964">
        <v>806.04</v>
      </c>
      <c r="N18964">
        <v>789.83</v>
      </c>
      <c r="O18964">
        <v>16.21</v>
      </c>
      <c r="P18964">
        <v>36</v>
      </c>
      <c r="Q18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4">
        <f>IF(CONCATENATE(Ventas_2023[[#This Row],[LN]],Ventas_2023[[#This Row],[PRV]],Ventas_2023[[#This Row],[FAM]],Ventas_2023[[#This Row],[SUBFAM]])= "1  0121  1  ",Ventas_2023[[#This Row],[CANTIDAD]],0)</f>
        <v>0</v>
      </c>
      <c r="S18964" s="2">
        <f>+Ventas_2023[[#This Row],[COSTO]]+Ventas_2023[[#This Row],[Desc. Pilgrims]]</f>
        <v>789.83</v>
      </c>
      <c r="T18964" s="2">
        <f>+Ventas_2023[[#This Row],[IMPORTE]]-Ventas_2023[[#This Row],[Costo Total]]</f>
        <v>16.209999999999923</v>
      </c>
      <c r="U18964" s="3">
        <f>+Ventas_2023[[#This Row],[MARGEN]]/Ventas_2023[[#This Row],[IMPORTE]]</f>
        <v>2.0110664483152203E-2</v>
      </c>
      <c r="X18964" s="8">
        <f>+Ventas_2023[[#This Row],[COSTO]]/Ventas_2023[[#This Row],[CANTIDAD]]</f>
        <v>35.276016078606524</v>
      </c>
    </row>
    <row r="18965" spans="1:24" x14ac:dyDescent="0.25">
      <c r="A18965">
        <v>3</v>
      </c>
      <c r="B18965" t="s">
        <v>110</v>
      </c>
      <c r="C18965" t="s">
        <v>96</v>
      </c>
      <c r="D18965" t="s">
        <v>129</v>
      </c>
      <c r="E18965" t="s">
        <v>529</v>
      </c>
      <c r="F18965" t="s">
        <v>530</v>
      </c>
      <c r="G18965" t="s">
        <v>531</v>
      </c>
      <c r="H18965" t="s">
        <v>27</v>
      </c>
      <c r="I18965" t="s">
        <v>38</v>
      </c>
      <c r="J18965" t="s">
        <v>29</v>
      </c>
      <c r="K18965" t="s">
        <v>47</v>
      </c>
      <c r="L18965" s="1">
        <v>2</v>
      </c>
      <c r="M18965">
        <v>172</v>
      </c>
      <c r="N18965">
        <v>144</v>
      </c>
      <c r="O18965">
        <v>28</v>
      </c>
      <c r="P18965">
        <v>86</v>
      </c>
      <c r="Q18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5">
        <f>IF(CONCATENATE(Ventas_2023[[#This Row],[LN]],Ventas_2023[[#This Row],[PRV]],Ventas_2023[[#This Row],[FAM]],Ventas_2023[[#This Row],[SUBFAM]])= "1  0121  1  ",Ventas_2023[[#This Row],[CANTIDAD]],0)</f>
        <v>0</v>
      </c>
      <c r="S18965" s="2">
        <f>+Ventas_2023[[#This Row],[COSTO]]+Ventas_2023[[#This Row],[Desc. Pilgrims]]</f>
        <v>144</v>
      </c>
      <c r="T18965" s="2">
        <f>+Ventas_2023[[#This Row],[IMPORTE]]-Ventas_2023[[#This Row],[Costo Total]]</f>
        <v>28</v>
      </c>
      <c r="U18965" s="3">
        <f>+Ventas_2023[[#This Row],[MARGEN]]/Ventas_2023[[#This Row],[IMPORTE]]</f>
        <v>0.16279069767441862</v>
      </c>
      <c r="X18965" s="8">
        <f>+Ventas_2023[[#This Row],[COSTO]]/Ventas_2023[[#This Row],[CANTIDAD]]</f>
        <v>72</v>
      </c>
    </row>
    <row r="18966" spans="1:24" x14ac:dyDescent="0.25">
      <c r="A18966">
        <v>13</v>
      </c>
      <c r="B18966" t="s">
        <v>91</v>
      </c>
      <c r="C18966" t="s">
        <v>66</v>
      </c>
      <c r="D18966" t="s">
        <v>67</v>
      </c>
      <c r="E18966" t="s">
        <v>113</v>
      </c>
      <c r="F18966" t="s">
        <v>114</v>
      </c>
      <c r="G18966" t="s">
        <v>115</v>
      </c>
      <c r="H18966" t="s">
        <v>27</v>
      </c>
      <c r="I18966" t="s">
        <v>28</v>
      </c>
      <c r="J18966" t="s">
        <v>47</v>
      </c>
      <c r="K18966" t="s">
        <v>64</v>
      </c>
      <c r="L18966" s="1">
        <v>7.28</v>
      </c>
      <c r="M18966">
        <v>535.99</v>
      </c>
      <c r="N18966">
        <v>407.58</v>
      </c>
      <c r="O18966">
        <v>128.41</v>
      </c>
      <c r="P18966">
        <v>73.489999999999995</v>
      </c>
      <c r="Q18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6">
        <f>IF(CONCATENATE(Ventas_2023[[#This Row],[LN]],Ventas_2023[[#This Row],[PRV]],Ventas_2023[[#This Row],[FAM]],Ventas_2023[[#This Row],[SUBFAM]])= "1  0121  1  ",Ventas_2023[[#This Row],[CANTIDAD]],0)</f>
        <v>0</v>
      </c>
      <c r="S18966" s="2">
        <f>+Ventas_2023[[#This Row],[COSTO]]+Ventas_2023[[#This Row],[Desc. Pilgrims]]</f>
        <v>407.58</v>
      </c>
      <c r="T18966" s="2">
        <f>+Ventas_2023[[#This Row],[IMPORTE]]-Ventas_2023[[#This Row],[Costo Total]]</f>
        <v>128.41000000000003</v>
      </c>
      <c r="U18966" s="3">
        <f>+Ventas_2023[[#This Row],[MARGEN]]/Ventas_2023[[#This Row],[IMPORTE]]</f>
        <v>0.23957536521203754</v>
      </c>
      <c r="X18966" s="8">
        <f>+Ventas_2023[[#This Row],[COSTO]]/Ventas_2023[[#This Row],[CANTIDAD]]</f>
        <v>55.98626373626373</v>
      </c>
    </row>
    <row r="18967" spans="1:24" x14ac:dyDescent="0.25">
      <c r="A18967">
        <v>2</v>
      </c>
      <c r="B18967" t="s">
        <v>58</v>
      </c>
      <c r="C18967" t="s">
        <v>42</v>
      </c>
      <c r="D18967" t="s">
        <v>177</v>
      </c>
      <c r="E18967" t="s">
        <v>473</v>
      </c>
      <c r="F18967" t="s">
        <v>474</v>
      </c>
      <c r="G18967" t="s">
        <v>475</v>
      </c>
      <c r="H18967" t="s">
        <v>27</v>
      </c>
      <c r="I18967" t="s">
        <v>28</v>
      </c>
      <c r="J18967" t="s">
        <v>47</v>
      </c>
      <c r="K18967" t="s">
        <v>47</v>
      </c>
      <c r="L18967" s="1">
        <v>587.92999999999995</v>
      </c>
      <c r="M18967">
        <v>26386.48</v>
      </c>
      <c r="N18967">
        <v>19097.93</v>
      </c>
      <c r="O18967">
        <v>7288.55</v>
      </c>
      <c r="P18967">
        <v>46.56</v>
      </c>
      <c r="Q18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7">
        <f>IF(CONCATENATE(Ventas_2023[[#This Row],[LN]],Ventas_2023[[#This Row],[PRV]],Ventas_2023[[#This Row],[FAM]],Ventas_2023[[#This Row],[SUBFAM]])= "1  0121  1  ",Ventas_2023[[#This Row],[CANTIDAD]],0)</f>
        <v>0</v>
      </c>
      <c r="S18967" s="2">
        <f>+Ventas_2023[[#This Row],[COSTO]]+Ventas_2023[[#This Row],[Desc. Pilgrims]]</f>
        <v>19097.93</v>
      </c>
      <c r="T18967" s="2">
        <f>+Ventas_2023[[#This Row],[IMPORTE]]-Ventas_2023[[#This Row],[Costo Total]]</f>
        <v>7288.5499999999993</v>
      </c>
      <c r="U18967" s="3">
        <f>+Ventas_2023[[#This Row],[MARGEN]]/Ventas_2023[[#This Row],[IMPORTE]]</f>
        <v>0.2762228989997908</v>
      </c>
      <c r="X18967" s="8">
        <f>+Ventas_2023[[#This Row],[COSTO]]/Ventas_2023[[#This Row],[CANTIDAD]]</f>
        <v>32.48333985338391</v>
      </c>
    </row>
    <row r="18968" spans="1:24" x14ac:dyDescent="0.25">
      <c r="A18968">
        <v>13</v>
      </c>
      <c r="B18968" t="s">
        <v>91</v>
      </c>
      <c r="C18968" t="s">
        <v>96</v>
      </c>
      <c r="D18968" t="s">
        <v>97</v>
      </c>
      <c r="E18968" t="s">
        <v>508</v>
      </c>
      <c r="F18968" t="s">
        <v>509</v>
      </c>
      <c r="G18968" t="s">
        <v>510</v>
      </c>
      <c r="H18968" t="s">
        <v>27</v>
      </c>
      <c r="I18968" t="s">
        <v>511</v>
      </c>
      <c r="J18968" t="s">
        <v>64</v>
      </c>
      <c r="K18968" t="s">
        <v>47</v>
      </c>
      <c r="L18968" s="1">
        <v>15.92</v>
      </c>
      <c r="M18968">
        <v>1715.94</v>
      </c>
      <c r="N18968">
        <v>1222.67</v>
      </c>
      <c r="O18968">
        <v>493.31</v>
      </c>
      <c r="P18968">
        <v>107.85</v>
      </c>
      <c r="Q18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8">
        <f>IF(CONCATENATE(Ventas_2023[[#This Row],[LN]],Ventas_2023[[#This Row],[PRV]],Ventas_2023[[#This Row],[FAM]],Ventas_2023[[#This Row],[SUBFAM]])= "1  0121  1  ",Ventas_2023[[#This Row],[CANTIDAD]],0)</f>
        <v>0</v>
      </c>
      <c r="S18968" s="2">
        <f>+Ventas_2023[[#This Row],[COSTO]]+Ventas_2023[[#This Row],[Desc. Pilgrims]]</f>
        <v>1222.67</v>
      </c>
      <c r="T18968" s="2">
        <f>+Ventas_2023[[#This Row],[IMPORTE]]-Ventas_2023[[#This Row],[Costo Total]]</f>
        <v>493.27</v>
      </c>
      <c r="U18968" s="3">
        <f>+Ventas_2023[[#This Row],[MARGEN]]/Ventas_2023[[#This Row],[IMPORTE]]</f>
        <v>0.28748674196067459</v>
      </c>
      <c r="X18968" s="8">
        <f>+Ventas_2023[[#This Row],[COSTO]]/Ventas_2023[[#This Row],[CANTIDAD]]</f>
        <v>76.800879396984925</v>
      </c>
    </row>
    <row r="18969" spans="1:24" x14ac:dyDescent="0.25">
      <c r="A18969">
        <v>13</v>
      </c>
      <c r="B18969" t="s">
        <v>91</v>
      </c>
      <c r="C18969" t="s">
        <v>248</v>
      </c>
      <c r="D18969" t="s">
        <v>134</v>
      </c>
      <c r="E18969" t="s">
        <v>467</v>
      </c>
      <c r="F18969" t="s">
        <v>468</v>
      </c>
      <c r="G18969" t="s">
        <v>469</v>
      </c>
      <c r="H18969" t="s">
        <v>47</v>
      </c>
      <c r="I18969" t="s">
        <v>109</v>
      </c>
      <c r="J18969" t="s">
        <v>29</v>
      </c>
      <c r="K18969" t="s">
        <v>64</v>
      </c>
      <c r="L18969" s="1">
        <v>24.52</v>
      </c>
      <c r="M18969">
        <v>196.16</v>
      </c>
      <c r="N18969">
        <v>227.89</v>
      </c>
      <c r="O18969">
        <v>-31.74</v>
      </c>
      <c r="P18969">
        <v>8</v>
      </c>
      <c r="Q18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9">
        <f>IF(CONCATENATE(Ventas_2023[[#This Row],[LN]],Ventas_2023[[#This Row],[PRV]],Ventas_2023[[#This Row],[FAM]],Ventas_2023[[#This Row],[SUBFAM]])= "1  0121  1  ",Ventas_2023[[#This Row],[CANTIDAD]],0)</f>
        <v>0</v>
      </c>
      <c r="S18969" s="2">
        <f>+Ventas_2023[[#This Row],[COSTO]]+Ventas_2023[[#This Row],[Desc. Pilgrims]]</f>
        <v>227.89</v>
      </c>
      <c r="T18969" s="2">
        <f>+Ventas_2023[[#This Row],[IMPORTE]]-Ventas_2023[[#This Row],[Costo Total]]</f>
        <v>-31.72999999999999</v>
      </c>
      <c r="U18969" s="3">
        <f>+Ventas_2023[[#This Row],[MARGEN]]/Ventas_2023[[#This Row],[IMPORTE]]</f>
        <v>-0.16180668841761828</v>
      </c>
      <c r="X18969" s="8">
        <f>+Ventas_2023[[#This Row],[COSTO]]/Ventas_2023[[#This Row],[CANTIDAD]]</f>
        <v>9.294045676998369</v>
      </c>
    </row>
    <row r="18970" spans="1:24" x14ac:dyDescent="0.25">
      <c r="A18970">
        <v>2</v>
      </c>
      <c r="B18970" t="s">
        <v>58</v>
      </c>
      <c r="C18970" t="s">
        <v>128</v>
      </c>
      <c r="D18970" t="s">
        <v>148</v>
      </c>
      <c r="E18970" t="s">
        <v>24</v>
      </c>
      <c r="F18970" t="s">
        <v>25</v>
      </c>
      <c r="G18970" t="s">
        <v>26</v>
      </c>
      <c r="H18970" t="s">
        <v>27</v>
      </c>
      <c r="I18970" t="s">
        <v>28</v>
      </c>
      <c r="J18970" t="s">
        <v>29</v>
      </c>
      <c r="K18970" t="s">
        <v>30</v>
      </c>
      <c r="L18970" s="1">
        <v>5.44</v>
      </c>
      <c r="M18970" s="1">
        <v>924.8</v>
      </c>
      <c r="N18970">
        <v>830.68</v>
      </c>
      <c r="O18970">
        <v>94.12</v>
      </c>
      <c r="P18970">
        <v>170</v>
      </c>
      <c r="Q18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0">
        <f>IF(CONCATENATE(Ventas_2023[[#This Row],[LN]],Ventas_2023[[#This Row],[PRV]],Ventas_2023[[#This Row],[FAM]],Ventas_2023[[#This Row],[SUBFAM]])= "1  0121  1  ",Ventas_2023[[#This Row],[CANTIDAD]],0)</f>
        <v>0</v>
      </c>
      <c r="S18970" s="2">
        <f>+Ventas_2023[[#This Row],[COSTO]]+Ventas_2023[[#This Row],[Desc. Pilgrims]]</f>
        <v>830.68</v>
      </c>
      <c r="T18970" s="2">
        <f>+Ventas_2023[[#This Row],[IMPORTE]]-Ventas_2023[[#This Row],[Costo Total]]</f>
        <v>94.12</v>
      </c>
      <c r="U18970" s="3">
        <f>+Ventas_2023[[#This Row],[MARGEN]]/Ventas_2023[[#This Row],[IMPORTE]]</f>
        <v>0.10177335640138409</v>
      </c>
      <c r="V18970" s="2">
        <f>+Ventas_2023[[#This Row],[COSTO]]/Ventas_2023[[#This Row],[CANTIDAD]]</f>
        <v>152.6985294117647</v>
      </c>
      <c r="X18970" s="8">
        <f>+Ventas_2023[[#This Row],[COSTO]]/Ventas_2023[[#This Row],[CANTIDAD]]</f>
        <v>152.6985294117647</v>
      </c>
    </row>
    <row r="18971" spans="1:24" x14ac:dyDescent="0.25">
      <c r="A18971">
        <v>3</v>
      </c>
      <c r="B18971" t="s">
        <v>110</v>
      </c>
      <c r="C18971" t="s">
        <v>42</v>
      </c>
      <c r="D18971" t="s">
        <v>102</v>
      </c>
      <c r="E18971" t="s">
        <v>401</v>
      </c>
      <c r="F18971" t="s">
        <v>402</v>
      </c>
      <c r="G18971" t="s">
        <v>403</v>
      </c>
      <c r="H18971" t="s">
        <v>39</v>
      </c>
      <c r="I18971" t="s">
        <v>322</v>
      </c>
      <c r="J18971" t="s">
        <v>64</v>
      </c>
      <c r="K18971" t="s">
        <v>47</v>
      </c>
      <c r="L18971" s="1">
        <v>5.17</v>
      </c>
      <c r="M18971">
        <v>310.2</v>
      </c>
      <c r="N18971">
        <v>144.76</v>
      </c>
      <c r="O18971">
        <v>165.44</v>
      </c>
      <c r="P18971">
        <v>60</v>
      </c>
      <c r="Q18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1">
        <f>IF(CONCATENATE(Ventas_2023[[#This Row],[LN]],Ventas_2023[[#This Row],[PRV]],Ventas_2023[[#This Row],[FAM]],Ventas_2023[[#This Row],[SUBFAM]])= "1  0121  1  ",Ventas_2023[[#This Row],[CANTIDAD]],0)</f>
        <v>0</v>
      </c>
      <c r="S18971" s="2">
        <f>+Ventas_2023[[#This Row],[COSTO]]+Ventas_2023[[#This Row],[Desc. Pilgrims]]</f>
        <v>144.76</v>
      </c>
      <c r="T18971" s="2">
        <f>+Ventas_2023[[#This Row],[IMPORTE]]-Ventas_2023[[#This Row],[Costo Total]]</f>
        <v>165.44</v>
      </c>
      <c r="U18971" s="3">
        <f>+Ventas_2023[[#This Row],[MARGEN]]/Ventas_2023[[#This Row],[IMPORTE]]</f>
        <v>0.53333333333333333</v>
      </c>
      <c r="X18971" s="8">
        <f>+Ventas_2023[[#This Row],[COSTO]]/Ventas_2023[[#This Row],[CANTIDAD]]</f>
        <v>28</v>
      </c>
    </row>
    <row r="18972" spans="1:24" x14ac:dyDescent="0.25">
      <c r="A18972">
        <v>13</v>
      </c>
      <c r="B18972" t="s">
        <v>91</v>
      </c>
      <c r="C18972" t="s">
        <v>22</v>
      </c>
      <c r="D18972" t="s">
        <v>23</v>
      </c>
      <c r="E18972" t="s">
        <v>103</v>
      </c>
      <c r="F18972" t="s">
        <v>104</v>
      </c>
      <c r="G18972" t="s">
        <v>105</v>
      </c>
      <c r="H18972" t="s">
        <v>27</v>
      </c>
      <c r="I18972" t="s">
        <v>28</v>
      </c>
      <c r="J18972" t="s">
        <v>47</v>
      </c>
      <c r="K18972" t="s">
        <v>27</v>
      </c>
      <c r="L18972" s="1">
        <v>254.46</v>
      </c>
      <c r="M18972">
        <v>15505</v>
      </c>
      <c r="N18972">
        <v>11468.58</v>
      </c>
      <c r="O18972">
        <v>4036.5</v>
      </c>
      <c r="P18972">
        <v>61.44</v>
      </c>
      <c r="Q18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2">
        <f>IF(CONCATENATE(Ventas_2023[[#This Row],[LN]],Ventas_2023[[#This Row],[PRV]],Ventas_2023[[#This Row],[FAM]],Ventas_2023[[#This Row],[SUBFAM]])= "1  0121  1  ",Ventas_2023[[#This Row],[CANTIDAD]],0)</f>
        <v>0</v>
      </c>
      <c r="S18972" s="2">
        <f>+Ventas_2023[[#This Row],[COSTO]]+Ventas_2023[[#This Row],[Desc. Pilgrims]]</f>
        <v>11468.58</v>
      </c>
      <c r="T18972" s="2">
        <f>+Ventas_2023[[#This Row],[IMPORTE]]-Ventas_2023[[#This Row],[Costo Total]]</f>
        <v>4036.42</v>
      </c>
      <c r="U18972" s="3">
        <f>+Ventas_2023[[#This Row],[MARGEN]]/Ventas_2023[[#This Row],[IMPORTE]]</f>
        <v>0.26033537568526283</v>
      </c>
      <c r="X18972" s="8">
        <f>+Ventas_2023[[#This Row],[COSTO]]/Ventas_2023[[#This Row],[CANTIDAD]]</f>
        <v>45.070266446592782</v>
      </c>
    </row>
    <row r="18973" spans="1:24" x14ac:dyDescent="0.25">
      <c r="A18973">
        <v>16</v>
      </c>
      <c r="B18973" t="s">
        <v>79</v>
      </c>
      <c r="C18973" t="s">
        <v>42</v>
      </c>
      <c r="D18973" t="s">
        <v>212</v>
      </c>
      <c r="E18973" t="s">
        <v>153</v>
      </c>
      <c r="F18973" t="s">
        <v>154</v>
      </c>
      <c r="G18973" t="s">
        <v>155</v>
      </c>
      <c r="H18973" t="s">
        <v>27</v>
      </c>
      <c r="I18973" t="s">
        <v>28</v>
      </c>
      <c r="J18973" t="s">
        <v>47</v>
      </c>
      <c r="K18973" t="s">
        <v>64</v>
      </c>
      <c r="L18973" s="1">
        <v>1012.42</v>
      </c>
      <c r="M18973">
        <v>50525.66</v>
      </c>
      <c r="N18973">
        <v>32408.34</v>
      </c>
      <c r="O18973">
        <v>18117.32</v>
      </c>
      <c r="P18973">
        <v>49.65</v>
      </c>
      <c r="Q18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3">
        <f>IF(CONCATENATE(Ventas_2023[[#This Row],[LN]],Ventas_2023[[#This Row],[PRV]],Ventas_2023[[#This Row],[FAM]],Ventas_2023[[#This Row],[SUBFAM]])= "1  0121  1  ",Ventas_2023[[#This Row],[CANTIDAD]],0)</f>
        <v>0</v>
      </c>
      <c r="S18973" s="2">
        <f>+Ventas_2023[[#This Row],[COSTO]]+Ventas_2023[[#This Row],[Desc. Pilgrims]]</f>
        <v>32408.34</v>
      </c>
      <c r="T18973" s="2">
        <f>+Ventas_2023[[#This Row],[IMPORTE]]-Ventas_2023[[#This Row],[Costo Total]]</f>
        <v>18117.320000000003</v>
      </c>
      <c r="U18973" s="3">
        <f>+Ventas_2023[[#This Row],[MARGEN]]/Ventas_2023[[#This Row],[IMPORTE]]</f>
        <v>0.35857661235894789</v>
      </c>
      <c r="X18973" s="8">
        <f>+Ventas_2023[[#This Row],[COSTO]]/Ventas_2023[[#This Row],[CANTIDAD]]</f>
        <v>32.010766282768024</v>
      </c>
    </row>
    <row r="18974" spans="1:24" x14ac:dyDescent="0.25">
      <c r="A18974">
        <v>4</v>
      </c>
      <c r="B18974" t="s">
        <v>32</v>
      </c>
      <c r="C18974" t="s">
        <v>248</v>
      </c>
      <c r="D18974" t="s">
        <v>347</v>
      </c>
      <c r="E18974" t="s">
        <v>68</v>
      </c>
      <c r="F18974" t="s">
        <v>69</v>
      </c>
      <c r="G18974" t="s">
        <v>70</v>
      </c>
      <c r="H18974" t="s">
        <v>27</v>
      </c>
      <c r="I18974" t="s">
        <v>28</v>
      </c>
      <c r="J18974" t="s">
        <v>29</v>
      </c>
      <c r="K18974" t="s">
        <v>30</v>
      </c>
      <c r="L18974" s="1">
        <v>50.74</v>
      </c>
      <c r="M18974">
        <v>9607.9599999999991</v>
      </c>
      <c r="N18974">
        <v>7293.22</v>
      </c>
      <c r="O18974">
        <v>2314.7399999999998</v>
      </c>
      <c r="P18974">
        <v>189.65</v>
      </c>
      <c r="Q18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4">
        <f>IF(CONCATENATE(Ventas_2023[[#This Row],[LN]],Ventas_2023[[#This Row],[PRV]],Ventas_2023[[#This Row],[FAM]],Ventas_2023[[#This Row],[SUBFAM]])= "1  0121  1  ",Ventas_2023[[#This Row],[CANTIDAD]],0)</f>
        <v>0</v>
      </c>
      <c r="S18974" s="2">
        <f>+Ventas_2023[[#This Row],[COSTO]]+Ventas_2023[[#This Row],[Desc. Pilgrims]]</f>
        <v>7293.22</v>
      </c>
      <c r="T18974" s="2">
        <f>+Ventas_2023[[#This Row],[IMPORTE]]-Ventas_2023[[#This Row],[Costo Total]]</f>
        <v>2314.7399999999989</v>
      </c>
      <c r="U18974" s="3">
        <f>+Ventas_2023[[#This Row],[MARGEN]]/Ventas_2023[[#This Row],[IMPORTE]]</f>
        <v>0.24091898800577854</v>
      </c>
      <c r="X18974" s="8">
        <f>+Ventas_2023[[#This Row],[COSTO]]/Ventas_2023[[#This Row],[CANTIDAD]]</f>
        <v>143.73709105242412</v>
      </c>
    </row>
    <row r="18975" spans="1:24" x14ac:dyDescent="0.25">
      <c r="A18975">
        <v>4</v>
      </c>
      <c r="B18975" t="s">
        <v>32</v>
      </c>
      <c r="C18975" t="s">
        <v>66</v>
      </c>
      <c r="D18975" t="s">
        <v>264</v>
      </c>
      <c r="E18975" t="s">
        <v>145</v>
      </c>
      <c r="F18975" t="s">
        <v>146</v>
      </c>
      <c r="G18975" t="s">
        <v>147</v>
      </c>
      <c r="H18975" t="s">
        <v>27</v>
      </c>
      <c r="I18975" t="s">
        <v>28</v>
      </c>
      <c r="J18975" t="s">
        <v>124</v>
      </c>
      <c r="K18975" t="s">
        <v>47</v>
      </c>
      <c r="L18975" s="1">
        <v>0.03</v>
      </c>
      <c r="M18975">
        <v>5.7</v>
      </c>
      <c r="N18975">
        <v>5.28</v>
      </c>
      <c r="O18975">
        <v>0.42</v>
      </c>
      <c r="P18975">
        <v>190</v>
      </c>
      <c r="Q18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5">
        <f>IF(CONCATENATE(Ventas_2023[[#This Row],[LN]],Ventas_2023[[#This Row],[PRV]],Ventas_2023[[#This Row],[FAM]],Ventas_2023[[#This Row],[SUBFAM]])= "1  0121  1  ",Ventas_2023[[#This Row],[CANTIDAD]],0)</f>
        <v>0</v>
      </c>
      <c r="S18975" s="2">
        <f>+Ventas_2023[[#This Row],[COSTO]]+Ventas_2023[[#This Row],[Desc. Pilgrims]]</f>
        <v>5.28</v>
      </c>
      <c r="T18975" s="2">
        <f>+Ventas_2023[[#This Row],[IMPORTE]]-Ventas_2023[[#This Row],[Costo Total]]</f>
        <v>0.41999999999999993</v>
      </c>
      <c r="U18975" s="3">
        <f>+Ventas_2023[[#This Row],[MARGEN]]/Ventas_2023[[#This Row],[IMPORTE]]</f>
        <v>7.3684210526315783E-2</v>
      </c>
      <c r="X18975" s="8">
        <f>+Ventas_2023[[#This Row],[COSTO]]/Ventas_2023[[#This Row],[CANTIDAD]]</f>
        <v>176.00000000000003</v>
      </c>
    </row>
    <row r="18976" spans="1:24" x14ac:dyDescent="0.25">
      <c r="A18976">
        <v>7</v>
      </c>
      <c r="B18976" t="s">
        <v>21</v>
      </c>
      <c r="C18976" t="s">
        <v>52</v>
      </c>
      <c r="D18976" t="s">
        <v>388</v>
      </c>
      <c r="E18976" t="s">
        <v>193</v>
      </c>
      <c r="F18976" t="s">
        <v>194</v>
      </c>
      <c r="G18976" t="s">
        <v>195</v>
      </c>
      <c r="H18976" t="s">
        <v>27</v>
      </c>
      <c r="I18976" t="s">
        <v>143</v>
      </c>
      <c r="J18976" t="s">
        <v>29</v>
      </c>
      <c r="K18976" t="s">
        <v>29</v>
      </c>
      <c r="L18976" s="1">
        <v>47.88</v>
      </c>
      <c r="M18976">
        <v>6427.08</v>
      </c>
      <c r="N18976">
        <v>5298.91</v>
      </c>
      <c r="O18976">
        <v>1128.17</v>
      </c>
      <c r="P18976">
        <v>134.83000000000001</v>
      </c>
      <c r="Q18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6">
        <f>IF(CONCATENATE(Ventas_2023[[#This Row],[LN]],Ventas_2023[[#This Row],[PRV]],Ventas_2023[[#This Row],[FAM]],Ventas_2023[[#This Row],[SUBFAM]])= "1  0121  1  ",Ventas_2023[[#This Row],[CANTIDAD]],0)</f>
        <v>0</v>
      </c>
      <c r="S18976" s="2">
        <f>+Ventas_2023[[#This Row],[COSTO]]+Ventas_2023[[#This Row],[Desc. Pilgrims]]</f>
        <v>5298.91</v>
      </c>
      <c r="T18976" s="2">
        <f>+Ventas_2023[[#This Row],[IMPORTE]]-Ventas_2023[[#This Row],[Costo Total]]</f>
        <v>1128.17</v>
      </c>
      <c r="U18976" s="3">
        <f>+Ventas_2023[[#This Row],[MARGEN]]/Ventas_2023[[#This Row],[IMPORTE]]</f>
        <v>0.17553383496082203</v>
      </c>
      <c r="X18976" s="8">
        <f>+Ventas_2023[[#This Row],[COSTO]]/Ventas_2023[[#This Row],[CANTIDAD]]</f>
        <v>110.67063492063491</v>
      </c>
    </row>
    <row r="18977" spans="1:24" x14ac:dyDescent="0.25">
      <c r="A18977">
        <v>4</v>
      </c>
      <c r="B18977" t="s">
        <v>32</v>
      </c>
      <c r="C18977" t="s">
        <v>66</v>
      </c>
      <c r="D18977" t="s">
        <v>67</v>
      </c>
      <c r="E18977" t="s">
        <v>35</v>
      </c>
      <c r="F18977" t="s">
        <v>36</v>
      </c>
      <c r="G18977" t="s">
        <v>37</v>
      </c>
      <c r="H18977" t="s">
        <v>27</v>
      </c>
      <c r="I18977" t="s">
        <v>38</v>
      </c>
      <c r="J18977" t="s">
        <v>29</v>
      </c>
      <c r="K18977" t="s">
        <v>39</v>
      </c>
      <c r="L18977" s="1">
        <v>20</v>
      </c>
      <c r="M18977">
        <v>1120</v>
      </c>
      <c r="N18977">
        <v>860</v>
      </c>
      <c r="O18977">
        <v>260</v>
      </c>
      <c r="P18977">
        <v>56</v>
      </c>
      <c r="Q18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7">
        <f>IF(CONCATENATE(Ventas_2023[[#This Row],[LN]],Ventas_2023[[#This Row],[PRV]],Ventas_2023[[#This Row],[FAM]],Ventas_2023[[#This Row],[SUBFAM]])= "1  0121  1  ",Ventas_2023[[#This Row],[CANTIDAD]],0)</f>
        <v>0</v>
      </c>
      <c r="S18977" s="2">
        <f>+Ventas_2023[[#This Row],[COSTO]]+Ventas_2023[[#This Row],[Desc. Pilgrims]]</f>
        <v>860</v>
      </c>
      <c r="T18977" s="2">
        <f>+Ventas_2023[[#This Row],[IMPORTE]]-Ventas_2023[[#This Row],[Costo Total]]</f>
        <v>260</v>
      </c>
      <c r="U18977" s="3">
        <f>+Ventas_2023[[#This Row],[MARGEN]]/Ventas_2023[[#This Row],[IMPORTE]]</f>
        <v>0.23214285714285715</v>
      </c>
      <c r="X18977" s="8">
        <f>+Ventas_2023[[#This Row],[COSTO]]/Ventas_2023[[#This Row],[CANTIDAD]]</f>
        <v>43</v>
      </c>
    </row>
    <row r="18978" spans="1:24" x14ac:dyDescent="0.25">
      <c r="A18978">
        <v>12</v>
      </c>
      <c r="B18978" t="s">
        <v>95</v>
      </c>
      <c r="C18978" t="s">
        <v>66</v>
      </c>
      <c r="D18978" t="s">
        <v>274</v>
      </c>
      <c r="E18978" t="s">
        <v>775</v>
      </c>
      <c r="F18978" t="s">
        <v>776</v>
      </c>
      <c r="G18978" t="s">
        <v>777</v>
      </c>
      <c r="H18978" t="s">
        <v>27</v>
      </c>
      <c r="I18978" t="s">
        <v>28</v>
      </c>
      <c r="J18978" t="s">
        <v>47</v>
      </c>
      <c r="K18978" t="s">
        <v>27</v>
      </c>
      <c r="L18978" s="1">
        <v>9.08</v>
      </c>
      <c r="M18978">
        <v>544.79999999999995</v>
      </c>
      <c r="N18978">
        <v>416.52</v>
      </c>
      <c r="O18978">
        <v>128.28</v>
      </c>
      <c r="P18978">
        <v>60</v>
      </c>
      <c r="Q18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8">
        <f>IF(CONCATENATE(Ventas_2023[[#This Row],[LN]],Ventas_2023[[#This Row],[PRV]],Ventas_2023[[#This Row],[FAM]],Ventas_2023[[#This Row],[SUBFAM]])= "1  0121  1  ",Ventas_2023[[#This Row],[CANTIDAD]],0)</f>
        <v>0</v>
      </c>
      <c r="S18978" s="2">
        <f>+Ventas_2023[[#This Row],[COSTO]]+Ventas_2023[[#This Row],[Desc. Pilgrims]]</f>
        <v>416.52</v>
      </c>
      <c r="T18978" s="2">
        <f>+Ventas_2023[[#This Row],[IMPORTE]]-Ventas_2023[[#This Row],[Costo Total]]</f>
        <v>128.27999999999997</v>
      </c>
      <c r="U18978" s="3">
        <f>+Ventas_2023[[#This Row],[MARGEN]]/Ventas_2023[[#This Row],[IMPORTE]]</f>
        <v>0.23546255506607933</v>
      </c>
      <c r="X18978" s="8">
        <f>+Ventas_2023[[#This Row],[COSTO]]/Ventas_2023[[#This Row],[CANTIDAD]]</f>
        <v>45.872246696035241</v>
      </c>
    </row>
    <row r="18979" spans="1:24" x14ac:dyDescent="0.25">
      <c r="A18979">
        <v>2</v>
      </c>
      <c r="B18979" t="s">
        <v>58</v>
      </c>
      <c r="C18979" t="s">
        <v>248</v>
      </c>
      <c r="D18979" t="s">
        <v>177</v>
      </c>
      <c r="E18979" t="s">
        <v>193</v>
      </c>
      <c r="F18979" t="s">
        <v>194</v>
      </c>
      <c r="G18979" t="s">
        <v>195</v>
      </c>
      <c r="H18979" t="s">
        <v>27</v>
      </c>
      <c r="I18979" t="s">
        <v>143</v>
      </c>
      <c r="J18979" t="s">
        <v>29</v>
      </c>
      <c r="K18979" t="s">
        <v>29</v>
      </c>
      <c r="L18979" s="1">
        <v>8</v>
      </c>
      <c r="M18979">
        <v>1062</v>
      </c>
      <c r="N18979">
        <v>885.36</v>
      </c>
      <c r="O18979">
        <v>176.64</v>
      </c>
      <c r="P18979">
        <v>133.5</v>
      </c>
      <c r="Q18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9">
        <f>IF(CONCATENATE(Ventas_2023[[#This Row],[LN]],Ventas_2023[[#This Row],[PRV]],Ventas_2023[[#This Row],[FAM]],Ventas_2023[[#This Row],[SUBFAM]])= "1  0121  1  ",Ventas_2023[[#This Row],[CANTIDAD]],0)</f>
        <v>0</v>
      </c>
      <c r="S18979" s="2">
        <f>+Ventas_2023[[#This Row],[COSTO]]+Ventas_2023[[#This Row],[Desc. Pilgrims]]</f>
        <v>885.36</v>
      </c>
      <c r="T18979" s="2">
        <f>+Ventas_2023[[#This Row],[IMPORTE]]-Ventas_2023[[#This Row],[Costo Total]]</f>
        <v>176.64</v>
      </c>
      <c r="U18979" s="3">
        <f>+Ventas_2023[[#This Row],[MARGEN]]/Ventas_2023[[#This Row],[IMPORTE]]</f>
        <v>0.16632768361581921</v>
      </c>
      <c r="X18979" s="8">
        <f>+Ventas_2023[[#This Row],[COSTO]]/Ventas_2023[[#This Row],[CANTIDAD]]</f>
        <v>110.67</v>
      </c>
    </row>
    <row r="18980" spans="1:24" x14ac:dyDescent="0.25">
      <c r="A18980">
        <v>10</v>
      </c>
      <c r="B18980" t="s">
        <v>169</v>
      </c>
      <c r="C18980" t="s">
        <v>42</v>
      </c>
      <c r="D18980" t="s">
        <v>177</v>
      </c>
      <c r="E18980" t="s">
        <v>236</v>
      </c>
      <c r="F18980" t="s">
        <v>237</v>
      </c>
      <c r="G18980" t="s">
        <v>238</v>
      </c>
      <c r="H18980" t="s">
        <v>30</v>
      </c>
      <c r="I18980" t="s">
        <v>239</v>
      </c>
      <c r="J18980" t="s">
        <v>27</v>
      </c>
      <c r="K18980" t="s">
        <v>47</v>
      </c>
      <c r="L18980" s="1">
        <v>3</v>
      </c>
      <c r="M18980">
        <v>1240</v>
      </c>
      <c r="N18980">
        <v>915</v>
      </c>
      <c r="O18980">
        <v>325</v>
      </c>
      <c r="P18980">
        <v>415</v>
      </c>
      <c r="Q18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0">
        <f>IF(CONCATENATE(Ventas_2023[[#This Row],[LN]],Ventas_2023[[#This Row],[PRV]],Ventas_2023[[#This Row],[FAM]],Ventas_2023[[#This Row],[SUBFAM]])= "1  0121  1  ",Ventas_2023[[#This Row],[CANTIDAD]],0)</f>
        <v>0</v>
      </c>
      <c r="S18980" s="2">
        <f>+Ventas_2023[[#This Row],[COSTO]]+Ventas_2023[[#This Row],[Desc. Pilgrims]]</f>
        <v>915</v>
      </c>
      <c r="T18980" s="2">
        <f>+Ventas_2023[[#This Row],[IMPORTE]]-Ventas_2023[[#This Row],[Costo Total]]</f>
        <v>325</v>
      </c>
      <c r="U18980" s="3">
        <f>+Ventas_2023[[#This Row],[MARGEN]]/Ventas_2023[[#This Row],[IMPORTE]]</f>
        <v>0.26209677419354838</v>
      </c>
      <c r="X18980" s="8">
        <f>+Ventas_2023[[#This Row],[COSTO]]/Ventas_2023[[#This Row],[CANTIDAD]]</f>
        <v>305</v>
      </c>
    </row>
    <row r="18981" spans="1:24" x14ac:dyDescent="0.25">
      <c r="A18981">
        <v>2</v>
      </c>
      <c r="B18981" t="s">
        <v>58</v>
      </c>
      <c r="C18981" t="s">
        <v>33</v>
      </c>
      <c r="D18981" t="s">
        <v>34</v>
      </c>
      <c r="E18981" t="s">
        <v>407</v>
      </c>
      <c r="F18981" t="s">
        <v>408</v>
      </c>
      <c r="G18981" t="s">
        <v>409</v>
      </c>
      <c r="H18981" t="s">
        <v>64</v>
      </c>
      <c r="I18981" t="s">
        <v>410</v>
      </c>
      <c r="J18981" t="s">
        <v>29</v>
      </c>
      <c r="K18981" t="s">
        <v>47</v>
      </c>
      <c r="L18981" s="1">
        <v>922.57</v>
      </c>
      <c r="M18981">
        <v>42848.39</v>
      </c>
      <c r="N18981">
        <v>36477.83</v>
      </c>
      <c r="O18981">
        <v>6370.58</v>
      </c>
      <c r="P18981">
        <v>46.67</v>
      </c>
      <c r="Q18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1">
        <f>IF(CONCATENATE(Ventas_2023[[#This Row],[LN]],Ventas_2023[[#This Row],[PRV]],Ventas_2023[[#This Row],[FAM]],Ventas_2023[[#This Row],[SUBFAM]])= "1  0121  1  ",Ventas_2023[[#This Row],[CANTIDAD]],0)</f>
        <v>0</v>
      </c>
      <c r="S18981" s="2">
        <f>+Ventas_2023[[#This Row],[COSTO]]+Ventas_2023[[#This Row],[Desc. Pilgrims]]</f>
        <v>36477.83</v>
      </c>
      <c r="T18981" s="2">
        <f>+Ventas_2023[[#This Row],[IMPORTE]]-Ventas_2023[[#This Row],[Costo Total]]</f>
        <v>6370.5599999999977</v>
      </c>
      <c r="U18981" s="3">
        <f>+Ventas_2023[[#This Row],[MARGEN]]/Ventas_2023[[#This Row],[IMPORTE]]</f>
        <v>0.14867723151324938</v>
      </c>
      <c r="X18981" s="8">
        <f>+Ventas_2023[[#This Row],[COSTO]]/Ventas_2023[[#This Row],[CANTIDAD]]</f>
        <v>39.53936286677434</v>
      </c>
    </row>
    <row r="18982" spans="1:24" x14ac:dyDescent="0.25">
      <c r="A18982">
        <v>15</v>
      </c>
      <c r="B18982" t="s">
        <v>127</v>
      </c>
      <c r="C18982" t="s">
        <v>128</v>
      </c>
      <c r="D18982" t="s">
        <v>129</v>
      </c>
      <c r="E18982" t="s">
        <v>171</v>
      </c>
      <c r="F18982" t="s">
        <v>172</v>
      </c>
      <c r="G18982" t="s">
        <v>173</v>
      </c>
      <c r="H18982" t="s">
        <v>29</v>
      </c>
      <c r="I18982" t="s">
        <v>143</v>
      </c>
      <c r="J18982" t="s">
        <v>64</v>
      </c>
      <c r="K18982" t="s">
        <v>47</v>
      </c>
      <c r="L18982" s="1">
        <v>358.87</v>
      </c>
      <c r="M18982">
        <v>14881.05</v>
      </c>
      <c r="N18982">
        <v>19378.98</v>
      </c>
      <c r="O18982">
        <v>-4497.93</v>
      </c>
      <c r="P18982">
        <v>44.33</v>
      </c>
      <c r="Q18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2">
        <f>IF(CONCATENATE(Ventas_2023[[#This Row],[LN]],Ventas_2023[[#This Row],[PRV]],Ventas_2023[[#This Row],[FAM]],Ventas_2023[[#This Row],[SUBFAM]])= "1  0121  1  ",Ventas_2023[[#This Row],[CANTIDAD]],0)</f>
        <v>0</v>
      </c>
      <c r="S18982" s="2">
        <f>+Ventas_2023[[#This Row],[COSTO]]+Ventas_2023[[#This Row],[Desc. Pilgrims]]</f>
        <v>19378.98</v>
      </c>
      <c r="T18982" s="2">
        <f>+Ventas_2023[[#This Row],[IMPORTE]]-Ventas_2023[[#This Row],[Costo Total]]</f>
        <v>-4497.93</v>
      </c>
      <c r="U18982" s="3">
        <f>+Ventas_2023[[#This Row],[MARGEN]]/Ventas_2023[[#This Row],[IMPORTE]]</f>
        <v>-0.30225891318152959</v>
      </c>
      <c r="X18982" s="8">
        <f>+Ventas_2023[[#This Row],[COSTO]]/Ventas_2023[[#This Row],[CANTIDAD]]</f>
        <v>54</v>
      </c>
    </row>
    <row r="18983" spans="1:24" x14ac:dyDescent="0.25">
      <c r="A18983">
        <v>10</v>
      </c>
      <c r="B18983" t="s">
        <v>169</v>
      </c>
      <c r="C18983" t="s">
        <v>128</v>
      </c>
      <c r="D18983" t="s">
        <v>148</v>
      </c>
      <c r="E18983" t="s">
        <v>476</v>
      </c>
      <c r="F18983" t="s">
        <v>477</v>
      </c>
      <c r="G18983" t="s">
        <v>478</v>
      </c>
      <c r="H18983" t="s">
        <v>27</v>
      </c>
      <c r="I18983" t="s">
        <v>28</v>
      </c>
      <c r="J18983" t="s">
        <v>47</v>
      </c>
      <c r="K18983" t="s">
        <v>48</v>
      </c>
      <c r="L18983" s="1">
        <v>136.19999999999999</v>
      </c>
      <c r="M18983">
        <v>8854.36</v>
      </c>
      <c r="N18983">
        <v>5507.56</v>
      </c>
      <c r="O18983">
        <v>3346.8</v>
      </c>
      <c r="P18983">
        <v>65.010000000000005</v>
      </c>
      <c r="Q18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3">
        <f>IF(CONCATENATE(Ventas_2023[[#This Row],[LN]],Ventas_2023[[#This Row],[PRV]],Ventas_2023[[#This Row],[FAM]],Ventas_2023[[#This Row],[SUBFAM]])= "1  0121  1  ",Ventas_2023[[#This Row],[CANTIDAD]],0)</f>
        <v>0</v>
      </c>
      <c r="S18983" s="2">
        <f>+Ventas_2023[[#This Row],[COSTO]]+Ventas_2023[[#This Row],[Desc. Pilgrims]]</f>
        <v>5507.56</v>
      </c>
      <c r="T18983" s="2">
        <f>+Ventas_2023[[#This Row],[IMPORTE]]-Ventas_2023[[#This Row],[Costo Total]]</f>
        <v>3346.8</v>
      </c>
      <c r="U18983" s="3">
        <f>+Ventas_2023[[#This Row],[MARGEN]]/Ventas_2023[[#This Row],[IMPORTE]]</f>
        <v>0.37798327603576093</v>
      </c>
      <c r="X18983" s="8">
        <f>+Ventas_2023[[#This Row],[COSTO]]/Ventas_2023[[#This Row],[CANTIDAD]]</f>
        <v>40.437298091042592</v>
      </c>
    </row>
    <row r="18984" spans="1:24" x14ac:dyDescent="0.25">
      <c r="A18984">
        <v>15</v>
      </c>
      <c r="B18984" t="s">
        <v>127</v>
      </c>
      <c r="C18984" t="s">
        <v>22</v>
      </c>
      <c r="D18984" t="s">
        <v>85</v>
      </c>
      <c r="E18984" t="s">
        <v>193</v>
      </c>
      <c r="F18984" t="s">
        <v>194</v>
      </c>
      <c r="G18984" t="s">
        <v>195</v>
      </c>
      <c r="H18984" t="s">
        <v>27</v>
      </c>
      <c r="I18984" t="s">
        <v>143</v>
      </c>
      <c r="J18984" t="s">
        <v>29</v>
      </c>
      <c r="K18984" t="s">
        <v>29</v>
      </c>
      <c r="L18984" s="1">
        <v>12.1</v>
      </c>
      <c r="M18984">
        <v>1573</v>
      </c>
      <c r="N18984">
        <v>1355.2</v>
      </c>
      <c r="O18984">
        <v>217.8</v>
      </c>
      <c r="P18984">
        <v>130</v>
      </c>
      <c r="Q18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4">
        <f>IF(CONCATENATE(Ventas_2023[[#This Row],[LN]],Ventas_2023[[#This Row],[PRV]],Ventas_2023[[#This Row],[FAM]],Ventas_2023[[#This Row],[SUBFAM]])= "1  0121  1  ",Ventas_2023[[#This Row],[CANTIDAD]],0)</f>
        <v>0</v>
      </c>
      <c r="S18984" s="2">
        <f>+Ventas_2023[[#This Row],[COSTO]]+Ventas_2023[[#This Row],[Desc. Pilgrims]]</f>
        <v>1355.2</v>
      </c>
      <c r="T18984" s="2">
        <f>+Ventas_2023[[#This Row],[IMPORTE]]-Ventas_2023[[#This Row],[Costo Total]]</f>
        <v>217.79999999999995</v>
      </c>
      <c r="U18984" s="3">
        <f>+Ventas_2023[[#This Row],[MARGEN]]/Ventas_2023[[#This Row],[IMPORTE]]</f>
        <v>0.13846153846153847</v>
      </c>
      <c r="X18984" s="8">
        <f>+Ventas_2023[[#This Row],[COSTO]]/Ventas_2023[[#This Row],[CANTIDAD]]</f>
        <v>112</v>
      </c>
    </row>
    <row r="18985" spans="1:24" x14ac:dyDescent="0.25">
      <c r="A18985">
        <v>10</v>
      </c>
      <c r="B18985" t="s">
        <v>169</v>
      </c>
      <c r="C18985" t="s">
        <v>111</v>
      </c>
      <c r="D18985" t="s">
        <v>116</v>
      </c>
      <c r="E18985" t="s">
        <v>227</v>
      </c>
      <c r="F18985" t="s">
        <v>228</v>
      </c>
      <c r="G18985" t="s">
        <v>229</v>
      </c>
      <c r="H18985" t="s">
        <v>27</v>
      </c>
      <c r="I18985" t="s">
        <v>230</v>
      </c>
      <c r="J18985" t="s">
        <v>64</v>
      </c>
      <c r="K18985" t="s">
        <v>47</v>
      </c>
      <c r="L18985" s="1">
        <v>22.68</v>
      </c>
      <c r="M18985">
        <v>1766.11</v>
      </c>
      <c r="N18985">
        <v>1488.02</v>
      </c>
      <c r="O18985">
        <v>278.12</v>
      </c>
      <c r="P18985">
        <v>77.87</v>
      </c>
      <c r="Q18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5">
        <f>IF(CONCATENATE(Ventas_2023[[#This Row],[LN]],Ventas_2023[[#This Row],[PRV]],Ventas_2023[[#This Row],[FAM]],Ventas_2023[[#This Row],[SUBFAM]])= "1  0121  1  ",Ventas_2023[[#This Row],[CANTIDAD]],0)</f>
        <v>0</v>
      </c>
      <c r="S18985" s="2">
        <f>+Ventas_2023[[#This Row],[COSTO]]+Ventas_2023[[#This Row],[Desc. Pilgrims]]</f>
        <v>1488.02</v>
      </c>
      <c r="T18985" s="2">
        <f>+Ventas_2023[[#This Row],[IMPORTE]]-Ventas_2023[[#This Row],[Costo Total]]</f>
        <v>278.08999999999992</v>
      </c>
      <c r="U18985" s="3">
        <f>+Ventas_2023[[#This Row],[MARGEN]]/Ventas_2023[[#This Row],[IMPORTE]]</f>
        <v>0.15747603490156334</v>
      </c>
      <c r="X18985" s="8">
        <f>+Ventas_2023[[#This Row],[COSTO]]/Ventas_2023[[#This Row],[CANTIDAD]]</f>
        <v>65.609347442680772</v>
      </c>
    </row>
    <row r="18986" spans="1:24" x14ac:dyDescent="0.25">
      <c r="A18986">
        <v>4</v>
      </c>
      <c r="B18986" t="s">
        <v>32</v>
      </c>
      <c r="C18986" t="s">
        <v>52</v>
      </c>
      <c r="D18986" t="s">
        <v>53</v>
      </c>
      <c r="E18986" t="s">
        <v>543</v>
      </c>
      <c r="F18986" t="s">
        <v>544</v>
      </c>
      <c r="G18986" t="s">
        <v>545</v>
      </c>
      <c r="H18986" t="s">
        <v>47</v>
      </c>
      <c r="I18986" t="s">
        <v>159</v>
      </c>
      <c r="J18986" t="s">
        <v>29</v>
      </c>
      <c r="K18986" t="s">
        <v>29</v>
      </c>
      <c r="L18986" s="1">
        <v>15.24</v>
      </c>
      <c r="M18986">
        <v>456.96</v>
      </c>
      <c r="N18986">
        <v>356.1</v>
      </c>
      <c r="O18986">
        <v>100.86</v>
      </c>
      <c r="P18986">
        <v>29.38</v>
      </c>
      <c r="Q18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6">
        <f>IF(CONCATENATE(Ventas_2023[[#This Row],[LN]],Ventas_2023[[#This Row],[PRV]],Ventas_2023[[#This Row],[FAM]],Ventas_2023[[#This Row],[SUBFAM]])= "1  0121  1  ",Ventas_2023[[#This Row],[CANTIDAD]],0)</f>
        <v>0</v>
      </c>
      <c r="S18986" s="2">
        <f>+Ventas_2023[[#This Row],[COSTO]]+Ventas_2023[[#This Row],[Desc. Pilgrims]]</f>
        <v>356.1</v>
      </c>
      <c r="T18986" s="2">
        <f>+Ventas_2023[[#This Row],[IMPORTE]]-Ventas_2023[[#This Row],[Costo Total]]</f>
        <v>100.85999999999996</v>
      </c>
      <c r="U18986" s="3">
        <f>+Ventas_2023[[#This Row],[MARGEN]]/Ventas_2023[[#This Row],[IMPORTE]]</f>
        <v>0.22071953781512607</v>
      </c>
      <c r="X18986" s="8">
        <f>+Ventas_2023[[#This Row],[COSTO]]/Ventas_2023[[#This Row],[CANTIDAD]]</f>
        <v>23.366141732283467</v>
      </c>
    </row>
    <row r="18987" spans="1:24" x14ac:dyDescent="0.25">
      <c r="A18987">
        <v>11</v>
      </c>
      <c r="B18987" t="s">
        <v>65</v>
      </c>
      <c r="C18987" t="s">
        <v>22</v>
      </c>
      <c r="D18987" t="s">
        <v>85</v>
      </c>
      <c r="E18987" t="s">
        <v>379</v>
      </c>
      <c r="F18987" t="s">
        <v>380</v>
      </c>
      <c r="G18987" t="s">
        <v>381</v>
      </c>
      <c r="H18987" t="s">
        <v>30</v>
      </c>
      <c r="I18987" t="s">
        <v>138</v>
      </c>
      <c r="J18987" t="s">
        <v>47</v>
      </c>
      <c r="K18987" t="s">
        <v>47</v>
      </c>
      <c r="L18987" s="1">
        <v>1</v>
      </c>
      <c r="M18987">
        <v>230</v>
      </c>
      <c r="N18987">
        <v>170</v>
      </c>
      <c r="O18987">
        <v>60</v>
      </c>
      <c r="P18987">
        <v>230</v>
      </c>
      <c r="Q18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7">
        <f>IF(CONCATENATE(Ventas_2023[[#This Row],[LN]],Ventas_2023[[#This Row],[PRV]],Ventas_2023[[#This Row],[FAM]],Ventas_2023[[#This Row],[SUBFAM]])= "1  0121  1  ",Ventas_2023[[#This Row],[CANTIDAD]],0)</f>
        <v>0</v>
      </c>
      <c r="S18987" s="2">
        <f>+Ventas_2023[[#This Row],[COSTO]]+Ventas_2023[[#This Row],[Desc. Pilgrims]]</f>
        <v>170</v>
      </c>
      <c r="T18987" s="2">
        <f>+Ventas_2023[[#This Row],[IMPORTE]]-Ventas_2023[[#This Row],[Costo Total]]</f>
        <v>60</v>
      </c>
      <c r="U18987" s="3">
        <f>+Ventas_2023[[#This Row],[MARGEN]]/Ventas_2023[[#This Row],[IMPORTE]]</f>
        <v>0.2608695652173913</v>
      </c>
      <c r="X18987" s="8">
        <f>+Ventas_2023[[#This Row],[COSTO]]/Ventas_2023[[#This Row],[CANTIDAD]]</f>
        <v>170</v>
      </c>
    </row>
    <row r="18988" spans="1:24" x14ac:dyDescent="0.25">
      <c r="A18988">
        <v>10</v>
      </c>
      <c r="B18988" t="s">
        <v>169</v>
      </c>
      <c r="C18988" t="s">
        <v>96</v>
      </c>
      <c r="D18988" t="s">
        <v>129</v>
      </c>
      <c r="E18988" t="s">
        <v>476</v>
      </c>
      <c r="F18988" t="s">
        <v>477</v>
      </c>
      <c r="G18988" t="s">
        <v>478</v>
      </c>
      <c r="H18988" t="s">
        <v>27</v>
      </c>
      <c r="I18988" t="s">
        <v>28</v>
      </c>
      <c r="J18988" t="s">
        <v>47</v>
      </c>
      <c r="K18988" t="s">
        <v>48</v>
      </c>
      <c r="L18988" s="1">
        <v>122.58</v>
      </c>
      <c r="M18988">
        <v>7968.92</v>
      </c>
      <c r="N18988">
        <v>5117.42</v>
      </c>
      <c r="O18988">
        <v>2851.51</v>
      </c>
      <c r="P18988">
        <v>65.010000000000005</v>
      </c>
      <c r="Q18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8">
        <f>IF(CONCATENATE(Ventas_2023[[#This Row],[LN]],Ventas_2023[[#This Row],[PRV]],Ventas_2023[[#This Row],[FAM]],Ventas_2023[[#This Row],[SUBFAM]])= "1  0121  1  ",Ventas_2023[[#This Row],[CANTIDAD]],0)</f>
        <v>0</v>
      </c>
      <c r="S18988" s="2">
        <f>+Ventas_2023[[#This Row],[COSTO]]+Ventas_2023[[#This Row],[Desc. Pilgrims]]</f>
        <v>5117.42</v>
      </c>
      <c r="T18988" s="2">
        <f>+Ventas_2023[[#This Row],[IMPORTE]]-Ventas_2023[[#This Row],[Costo Total]]</f>
        <v>2851.5</v>
      </c>
      <c r="U18988" s="3">
        <f>+Ventas_2023[[#This Row],[MARGEN]]/Ventas_2023[[#This Row],[IMPORTE]]</f>
        <v>0.35782891533608069</v>
      </c>
      <c r="X18988" s="8">
        <f>+Ventas_2023[[#This Row],[COSTO]]/Ventas_2023[[#This Row],[CANTIDAD]]</f>
        <v>41.747593408386358</v>
      </c>
    </row>
    <row r="18989" spans="1:24" x14ac:dyDescent="0.25">
      <c r="A18989">
        <v>7</v>
      </c>
      <c r="B18989" t="s">
        <v>21</v>
      </c>
      <c r="C18989" t="s">
        <v>22</v>
      </c>
      <c r="D18989" t="s">
        <v>85</v>
      </c>
      <c r="E18989" t="s">
        <v>628</v>
      </c>
      <c r="F18989" t="s">
        <v>629</v>
      </c>
      <c r="G18989" t="s">
        <v>630</v>
      </c>
      <c r="H18989" t="s">
        <v>47</v>
      </c>
      <c r="I18989" t="s">
        <v>109</v>
      </c>
      <c r="J18989" t="s">
        <v>29</v>
      </c>
      <c r="K18989" t="s">
        <v>29</v>
      </c>
      <c r="L18989" s="1">
        <v>20.440000000000001</v>
      </c>
      <c r="M18989">
        <v>898.1</v>
      </c>
      <c r="N18989">
        <v>608.74</v>
      </c>
      <c r="O18989">
        <v>289.36</v>
      </c>
      <c r="P18989">
        <v>43.89</v>
      </c>
      <c r="Q18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9">
        <f>IF(CONCATENATE(Ventas_2023[[#This Row],[LN]],Ventas_2023[[#This Row],[PRV]],Ventas_2023[[#This Row],[FAM]],Ventas_2023[[#This Row],[SUBFAM]])= "1  0121  1  ",Ventas_2023[[#This Row],[CANTIDAD]],0)</f>
        <v>0</v>
      </c>
      <c r="S18989" s="2">
        <f>+Ventas_2023[[#This Row],[COSTO]]+Ventas_2023[[#This Row],[Desc. Pilgrims]]</f>
        <v>608.74</v>
      </c>
      <c r="T18989" s="2">
        <f>+Ventas_2023[[#This Row],[IMPORTE]]-Ventas_2023[[#This Row],[Costo Total]]</f>
        <v>289.36</v>
      </c>
      <c r="U18989" s="3">
        <f>+Ventas_2023[[#This Row],[MARGEN]]/Ventas_2023[[#This Row],[IMPORTE]]</f>
        <v>0.32219129272909475</v>
      </c>
      <c r="X18989" s="8">
        <f>+Ventas_2023[[#This Row],[COSTO]]/Ventas_2023[[#This Row],[CANTIDAD]]</f>
        <v>29.781800391389432</v>
      </c>
    </row>
    <row r="18990" spans="1:24" x14ac:dyDescent="0.25">
      <c r="A18990">
        <v>7</v>
      </c>
      <c r="B18990" t="s">
        <v>21</v>
      </c>
      <c r="C18990" t="s">
        <v>111</v>
      </c>
      <c r="D18990" t="s">
        <v>112</v>
      </c>
      <c r="E18990" t="s">
        <v>178</v>
      </c>
      <c r="F18990" t="s">
        <v>179</v>
      </c>
      <c r="G18990" t="s">
        <v>180</v>
      </c>
      <c r="H18990" t="s">
        <v>47</v>
      </c>
      <c r="I18990" t="s">
        <v>38</v>
      </c>
      <c r="J18990" t="s">
        <v>47</v>
      </c>
      <c r="K18990" t="s">
        <v>47</v>
      </c>
      <c r="L18990" s="1">
        <v>331.73</v>
      </c>
      <c r="M18990">
        <v>22354.880000000001</v>
      </c>
      <c r="N18990">
        <v>20723.18</v>
      </c>
      <c r="O18990">
        <v>1631.7</v>
      </c>
      <c r="P18990">
        <v>69.069999999999993</v>
      </c>
      <c r="Q18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2.21099999999998</v>
      </c>
      <c r="R18990">
        <f>IF(CONCATENATE(Ventas_2023[[#This Row],[LN]],Ventas_2023[[#This Row],[PRV]],Ventas_2023[[#This Row],[FAM]],Ventas_2023[[#This Row],[SUBFAM]])= "1  0121  1  ",Ventas_2023[[#This Row],[CANTIDAD]],0)</f>
        <v>331.73</v>
      </c>
      <c r="S18990" s="2">
        <f>+Ventas_2023[[#This Row],[COSTO]]+Ventas_2023[[#This Row],[Desc. Pilgrims]]</f>
        <v>21054.91</v>
      </c>
      <c r="T18990" s="2">
        <f>+Ventas_2023[[#This Row],[IMPORTE]]-Ventas_2023[[#This Row],[Costo Total]]</f>
        <v>1299.9700000000012</v>
      </c>
      <c r="U18990" s="3">
        <f>+Ventas_2023[[#This Row],[MARGEN]]/Ventas_2023[[#This Row],[IMPORTE]]</f>
        <v>7.2990774273894554E-2</v>
      </c>
      <c r="X18990" s="8">
        <f>+Ventas_2023[[#This Row],[COSTO]]/Ventas_2023[[#This Row],[CANTIDAD]]</f>
        <v>62.470020800048232</v>
      </c>
    </row>
    <row r="18991" spans="1:24" x14ac:dyDescent="0.25">
      <c r="A18991">
        <v>4</v>
      </c>
      <c r="B18991" t="s">
        <v>32</v>
      </c>
      <c r="C18991" t="s">
        <v>42</v>
      </c>
      <c r="D18991" t="s">
        <v>102</v>
      </c>
      <c r="E18991" t="s">
        <v>1016</v>
      </c>
      <c r="F18991" t="s">
        <v>1017</v>
      </c>
      <c r="G18991" t="s">
        <v>1018</v>
      </c>
      <c r="H18991" t="s">
        <v>47</v>
      </c>
      <c r="I18991" t="s">
        <v>159</v>
      </c>
      <c r="J18991" t="s">
        <v>27</v>
      </c>
      <c r="K18991" t="s">
        <v>64</v>
      </c>
      <c r="L18991" s="1">
        <v>24.5</v>
      </c>
      <c r="M18991">
        <v>588</v>
      </c>
      <c r="N18991">
        <v>0</v>
      </c>
      <c r="O18991">
        <v>588</v>
      </c>
      <c r="P18991">
        <v>24</v>
      </c>
      <c r="Q18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91">
        <f>IF(CONCATENATE(Ventas_2023[[#This Row],[LN]],Ventas_2023[[#This Row],[PRV]],Ventas_2023[[#This Row],[FAM]],Ventas_2023[[#This Row],[SUBFAM]])= "1  0121  1  ",Ventas_2023[[#This Row],[CANTIDAD]],0)</f>
        <v>0</v>
      </c>
      <c r="S18991" s="2">
        <f>+Ventas_2023[[#This Row],[COSTO]]+Ventas_2023[[#This Row],[Desc. Pilgrims]]</f>
        <v>0</v>
      </c>
      <c r="T18991" s="2">
        <f>+Ventas_2023[[#This Row],[IMPORTE]]-Ventas_2023[[#This Row],[Costo Total]]</f>
        <v>588</v>
      </c>
      <c r="U18991" s="3">
        <f>+Ventas_2023[[#This Row],[MARGEN]]/Ventas_2023[[#This Row],[IMPORTE]]</f>
        <v>1</v>
      </c>
      <c r="X18991" s="8">
        <f>+Ventas_2023[[#This Row],[COSTO]]/Ventas_2023[[#This Row],[CANTIDAD]]</f>
        <v>0</v>
      </c>
    </row>
    <row r="18992" spans="1:24" x14ac:dyDescent="0.25">
      <c r="A18992">
        <v>13</v>
      </c>
      <c r="B18992" t="s">
        <v>91</v>
      </c>
      <c r="C18992" t="s">
        <v>111</v>
      </c>
      <c r="D18992" t="s">
        <v>119</v>
      </c>
      <c r="E18992" t="s">
        <v>861</v>
      </c>
      <c r="F18992" t="s">
        <v>862</v>
      </c>
      <c r="G18992" t="s">
        <v>863</v>
      </c>
      <c r="H18992" t="s">
        <v>47</v>
      </c>
      <c r="I18992" t="s">
        <v>109</v>
      </c>
      <c r="J18992" t="s">
        <v>27</v>
      </c>
      <c r="K18992" t="s">
        <v>39</v>
      </c>
      <c r="L18992" s="1">
        <v>19.84</v>
      </c>
      <c r="M18992">
        <v>257.92</v>
      </c>
      <c r="N18992">
        <v>0</v>
      </c>
      <c r="O18992">
        <v>257.92</v>
      </c>
      <c r="P18992">
        <v>13</v>
      </c>
      <c r="Q18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92">
        <f>IF(CONCATENATE(Ventas_2023[[#This Row],[LN]],Ventas_2023[[#This Row],[PRV]],Ventas_2023[[#This Row],[FAM]],Ventas_2023[[#This Row],[SUBFAM]])= "1  0121  1  ",Ventas_2023[[#This Row],[CANTIDAD]],0)</f>
        <v>0</v>
      </c>
      <c r="S18992" s="2">
        <f>+Ventas_2023[[#This Row],[COSTO]]+Ventas_2023[[#This Row],[Desc. Pilgrims]]</f>
        <v>0</v>
      </c>
      <c r="T18992" s="2">
        <f>+Ventas_2023[[#This Row],[IMPORTE]]-Ventas_2023[[#This Row],[Costo Total]]</f>
        <v>257.92</v>
      </c>
      <c r="U18992" s="3">
        <f>+Ventas_2023[[#This Row],[MARGEN]]/Ventas_2023[[#This Row],[IMPORTE]]</f>
        <v>1</v>
      </c>
      <c r="X18992" s="8">
        <f>+Ventas_2023[[#This Row],[COSTO]]/Ventas_2023[[#This Row],[CANTIDAD]]</f>
        <v>0</v>
      </c>
    </row>
    <row r="18993" spans="1:24" x14ac:dyDescent="0.25">
      <c r="A18993">
        <v>4</v>
      </c>
      <c r="B18993" t="s">
        <v>32</v>
      </c>
      <c r="C18993" t="s">
        <v>128</v>
      </c>
      <c r="D18993" t="s">
        <v>217</v>
      </c>
      <c r="E18993" t="s">
        <v>363</v>
      </c>
      <c r="F18993" t="s">
        <v>364</v>
      </c>
      <c r="G18993" t="s">
        <v>365</v>
      </c>
      <c r="H18993" t="s">
        <v>47</v>
      </c>
      <c r="I18993" t="s">
        <v>109</v>
      </c>
      <c r="J18993" t="s">
        <v>29</v>
      </c>
      <c r="K18993" t="s">
        <v>29</v>
      </c>
      <c r="L18993" s="1">
        <v>3294.48</v>
      </c>
      <c r="M18993">
        <v>116480.98</v>
      </c>
      <c r="N18993">
        <v>100762.93</v>
      </c>
      <c r="O18993">
        <v>15718.08</v>
      </c>
      <c r="P18993">
        <v>35.450000000000003</v>
      </c>
      <c r="Q18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93">
        <f>IF(CONCATENATE(Ventas_2023[[#This Row],[LN]],Ventas_2023[[#This Row],[PRV]],Ventas_2023[[#This Row],[FAM]],Ventas_2023[[#This Row],[SUBFAM]])= "1  0121  1  ",Ventas_2023[[#This Row],[CANTIDAD]],0)</f>
        <v>0</v>
      </c>
      <c r="S18993" s="2">
        <f>+Ventas_2023[[#This Row],[COSTO]]+Ventas_2023[[#This Row],[Desc. Pilgrims]]</f>
        <v>100762.93</v>
      </c>
      <c r="T18993" s="2">
        <f>+Ventas_2023[[#This Row],[IMPORTE]]-Ventas_2023[[#This Row],[Costo Total]]</f>
        <v>15718.050000000003</v>
      </c>
      <c r="U18993" s="3">
        <f>+Ventas_2023[[#This Row],[MARGEN]]/Ventas_2023[[#This Row],[IMPORTE]]</f>
        <v>0.13494117236994402</v>
      </c>
      <c r="X18993" s="8">
        <f>+Ventas_2023[[#This Row],[COSTO]]/Ventas_2023[[#This Row],[CANTIDAD]]</f>
        <v>30.585382215099195</v>
      </c>
    </row>
    <row r="18994" spans="1:24" x14ac:dyDescent="0.25">
      <c r="A18994">
        <v>9</v>
      </c>
      <c r="B18994" t="s">
        <v>181</v>
      </c>
      <c r="C18994" t="s">
        <v>42</v>
      </c>
      <c r="D18994" t="s">
        <v>212</v>
      </c>
      <c r="E18994" t="s">
        <v>337</v>
      </c>
      <c r="F18994" t="s">
        <v>338</v>
      </c>
      <c r="G18994" t="s">
        <v>339</v>
      </c>
      <c r="H18994" t="s">
        <v>27</v>
      </c>
      <c r="I18994" t="s">
        <v>230</v>
      </c>
      <c r="J18994" t="s">
        <v>64</v>
      </c>
      <c r="K18994" t="s">
        <v>47</v>
      </c>
      <c r="L18994" s="1">
        <v>90</v>
      </c>
      <c r="M18994">
        <v>9360</v>
      </c>
      <c r="N18994">
        <v>7560</v>
      </c>
      <c r="O18994">
        <v>1800</v>
      </c>
      <c r="P18994">
        <v>104</v>
      </c>
      <c r="Q18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94">
        <f>IF(CONCATENATE(Ventas_2023[[#This Row],[LN]],Ventas_2023[[#This Row],[PRV]],Ventas_2023[[#This Row],[FAM]],Ventas_2023[[#This Row],[SUBFAM]])= "1  0121  1  ",Ventas_2023[[#This Row],[CANTIDAD]],0)</f>
        <v>0</v>
      </c>
      <c r="S18994" s="2">
        <f>+Ventas_2023[[#This Row],[COSTO]]+Ventas_2023[[#This Row],[Desc. Pilgrims]]</f>
        <v>7560</v>
      </c>
      <c r="T18994" s="2">
        <f>+Ventas_2023[[#This Row],[IMPORTE]]-Ventas_2023[[#This Row],[Costo Total]]</f>
        <v>1800</v>
      </c>
      <c r="U18994" s="3">
        <f>+Ventas_2023[[#This Row],[MARGEN]]/Ventas_2023[[#This Row],[IMPORTE]]</f>
        <v>0.19230769230769232</v>
      </c>
      <c r="X18994" s="8">
        <f>+Ventas_2023[[#This Row],[COSTO]]/Ventas_2023[[#This Row],[CANTIDAD]]</f>
        <v>84</v>
      </c>
    </row>
    <row r="18995" spans="1:24" x14ac:dyDescent="0.25">
      <c r="A18995">
        <v>12</v>
      </c>
      <c r="B18995" t="s">
        <v>95</v>
      </c>
      <c r="C18995" t="s">
        <v>52</v>
      </c>
      <c r="D18995" t="s">
        <v>557</v>
      </c>
      <c r="E18995" t="s">
        <v>130</v>
      </c>
      <c r="F18995" t="s">
        <v>131</v>
      </c>
      <c r="G18995" t="s">
        <v>132</v>
      </c>
      <c r="H18995" t="s">
        <v>64</v>
      </c>
      <c r="I18995" t="s">
        <v>133</v>
      </c>
      <c r="J18995" t="s">
        <v>47</v>
      </c>
      <c r="K18995" t="s">
        <v>47</v>
      </c>
      <c r="L18995" s="1">
        <v>7.02</v>
      </c>
      <c r="M18995">
        <v>294.83999999999997</v>
      </c>
      <c r="N18995">
        <v>252.72</v>
      </c>
      <c r="O18995">
        <v>42.12</v>
      </c>
      <c r="P18995">
        <v>42</v>
      </c>
      <c r="Q18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95">
        <f>IF(CONCATENATE(Ventas_2023[[#This Row],[LN]],Ventas_2023[[#This Row],[PRV]],Ventas_2023[[#This Row],[FAM]],Ventas_2023[[#This Row],[SUBFAM]])= "1  0121  1  ",Ventas_2023[[#This Row],[CANTIDAD]],0)</f>
        <v>0</v>
      </c>
      <c r="S18995" s="2">
        <f>+Ventas_2023[[#This Row],[COSTO]]+Ventas_2023[[#This Row],[Desc. Pilgrims]]</f>
        <v>252.72</v>
      </c>
      <c r="T18995" s="2">
        <f>+Ventas_2023[[#This Row],[IMPORTE]]-Ventas_2023[[#This Row],[Costo Total]]</f>
        <v>42.119999999999976</v>
      </c>
      <c r="U18995" s="3">
        <f>+Ventas_2023[[#This Row],[MARGEN]]/Ventas_2023[[#This Row],[IMPORTE]]</f>
        <v>0.14285714285714285</v>
      </c>
      <c r="X18995" s="8">
        <f>+Ventas_2023[[#This Row],[COSTO]]/Ventas_2023[[#This Row],[CANTIDAD]]</f>
        <v>36</v>
      </c>
    </row>
    <row r="18996" spans="1:24" x14ac:dyDescent="0.25">
      <c r="A18996">
        <v>13</v>
      </c>
      <c r="B18996" t="s">
        <v>91</v>
      </c>
      <c r="C18996" t="s">
        <v>248</v>
      </c>
      <c r="D18996" t="s">
        <v>177</v>
      </c>
      <c r="E18996" t="s">
        <v>130</v>
      </c>
      <c r="F18996" t="s">
        <v>131</v>
      </c>
      <c r="G18996" t="s">
        <v>132</v>
      </c>
      <c r="H18996" t="s">
        <v>64</v>
      </c>
      <c r="I18996" t="s">
        <v>133</v>
      </c>
      <c r="J18996" t="s">
        <v>47</v>
      </c>
      <c r="K18996" t="s">
        <v>47</v>
      </c>
      <c r="L18996" s="1">
        <v>19.16</v>
      </c>
      <c r="M18996">
        <v>694.6</v>
      </c>
      <c r="N18996">
        <v>668.68</v>
      </c>
      <c r="O18996">
        <v>25.92</v>
      </c>
      <c r="P18996">
        <v>37.4</v>
      </c>
      <c r="Q18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96">
        <f>IF(CONCATENATE(Ventas_2023[[#This Row],[LN]],Ventas_2023[[#This Row],[PRV]],Ventas_2023[[#This Row],[FAM]],Ventas_2023[[#This Row],[SUBFAM]])= "1  0121  1  ",Ventas_2023[[#This Row],[CANTIDAD]],0)</f>
        <v>0</v>
      </c>
      <c r="S18996" s="2">
        <f>+Ventas_2023[[#This Row],[COSTO]]+Ventas_2023[[#This Row],[Desc. Pilgrims]]</f>
        <v>668.68</v>
      </c>
      <c r="T18996" s="2">
        <f>+Ventas_2023[[#This Row],[IMPORTE]]-Ventas_2023[[#This Row],[Costo Total]]</f>
        <v>25.920000000000073</v>
      </c>
      <c r="U18996" s="3">
        <f>+Ventas_2023[[#This Row],[MARGEN]]/Ventas_2023[[#This Row],[IMPORTE]]</f>
        <v>3.731644111718975E-2</v>
      </c>
      <c r="X18996" s="8">
        <f>+Ventas_2023[[#This Row],[COSTO]]/Ventas_2023[[#This Row],[CANTIDAD]]</f>
        <v>34.89979123173277</v>
      </c>
    </row>
    <row r="18997" spans="1:24" x14ac:dyDescent="0.25">
      <c r="A18997">
        <v>9</v>
      </c>
      <c r="B18997" t="s">
        <v>181</v>
      </c>
      <c r="C18997" t="s">
        <v>52</v>
      </c>
      <c r="D18997" t="s">
        <v>53</v>
      </c>
      <c r="E18997" t="s">
        <v>813</v>
      </c>
      <c r="F18997" t="s">
        <v>814</v>
      </c>
      <c r="G18997" t="s">
        <v>815</v>
      </c>
      <c r="H18997" t="s">
        <v>39</v>
      </c>
      <c r="I18997" t="s">
        <v>109</v>
      </c>
      <c r="J18997" t="s">
        <v>29</v>
      </c>
      <c r="K18997" t="s">
        <v>29</v>
      </c>
      <c r="L18997" s="1">
        <v>541.21</v>
      </c>
      <c r="M18997">
        <v>26152.42</v>
      </c>
      <c r="N18997">
        <v>20909.099999999999</v>
      </c>
      <c r="O18997">
        <v>5243.33</v>
      </c>
      <c r="P18997">
        <v>48.37</v>
      </c>
      <c r="Q18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97">
        <f>IF(CONCATENATE(Ventas_2023[[#This Row],[LN]],Ventas_2023[[#This Row],[PRV]],Ventas_2023[[#This Row],[FAM]],Ventas_2023[[#This Row],[SUBFAM]])= "1  0121  1  ",Ventas_2023[[#This Row],[CANTIDAD]],0)</f>
        <v>0</v>
      </c>
      <c r="S18997" s="2">
        <f>+Ventas_2023[[#This Row],[COSTO]]+Ventas_2023[[#This Row],[Desc. Pilgrims]]</f>
        <v>20909.099999999999</v>
      </c>
      <c r="T18997" s="2">
        <f>+Ventas_2023[[#This Row],[IMPORTE]]-Ventas_2023[[#This Row],[Costo Total]]</f>
        <v>5243.32</v>
      </c>
      <c r="U18997" s="3">
        <f>+Ventas_2023[[#This Row],[MARGEN]]/Ventas_2023[[#This Row],[IMPORTE]]</f>
        <v>0.20049119737293911</v>
      </c>
      <c r="X18997" s="8">
        <f>+Ventas_2023[[#This Row],[COSTO]]/Ventas_2023[[#This Row],[CANTIDAD]]</f>
        <v>38.633986807339106</v>
      </c>
    </row>
    <row r="18998" spans="1:24" x14ac:dyDescent="0.25">
      <c r="A18998">
        <v>10</v>
      </c>
      <c r="B18998" t="s">
        <v>169</v>
      </c>
      <c r="C18998" t="s">
        <v>128</v>
      </c>
      <c r="D18998" t="s">
        <v>148</v>
      </c>
      <c r="E18998" t="s">
        <v>1127</v>
      </c>
      <c r="F18998" t="s">
        <v>1128</v>
      </c>
      <c r="G18998" t="s">
        <v>1129</v>
      </c>
      <c r="H18998" t="s">
        <v>27</v>
      </c>
      <c r="I18998" t="s">
        <v>243</v>
      </c>
      <c r="J18998" t="s">
        <v>29</v>
      </c>
      <c r="K18998" t="s">
        <v>47</v>
      </c>
      <c r="L18998" s="1">
        <v>0.94</v>
      </c>
      <c r="M18998">
        <v>71.900000000000006</v>
      </c>
      <c r="N18998">
        <v>59.68</v>
      </c>
      <c r="O18998">
        <v>12.22</v>
      </c>
      <c r="P18998">
        <v>76.5</v>
      </c>
      <c r="Q18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98">
        <f>IF(CONCATENATE(Ventas_2023[[#This Row],[LN]],Ventas_2023[[#This Row],[PRV]],Ventas_2023[[#This Row],[FAM]],Ventas_2023[[#This Row],[SUBFAM]])= "1  0121  1  ",Ventas_2023[[#This Row],[CANTIDAD]],0)</f>
        <v>0</v>
      </c>
      <c r="S18998" s="2">
        <f>+Ventas_2023[[#This Row],[COSTO]]+Ventas_2023[[#This Row],[Desc. Pilgrims]]</f>
        <v>59.68</v>
      </c>
      <c r="T18998" s="2">
        <f>+Ventas_2023[[#This Row],[IMPORTE]]-Ventas_2023[[#This Row],[Costo Total]]</f>
        <v>12.220000000000006</v>
      </c>
      <c r="U18998" s="3">
        <f>+Ventas_2023[[#This Row],[MARGEN]]/Ventas_2023[[#This Row],[IMPORTE]]</f>
        <v>0.16995827538247565</v>
      </c>
      <c r="X18998" s="8">
        <f>+Ventas_2023[[#This Row],[COSTO]]/Ventas_2023[[#This Row],[CANTIDAD]]</f>
        <v>63.48936170212766</v>
      </c>
    </row>
    <row r="18999" spans="1:24" x14ac:dyDescent="0.25">
      <c r="A18999">
        <v>8</v>
      </c>
      <c r="B18999" t="s">
        <v>118</v>
      </c>
      <c r="C18999" t="s">
        <v>111</v>
      </c>
      <c r="D18999" t="s">
        <v>244</v>
      </c>
      <c r="E18999" t="s">
        <v>482</v>
      </c>
      <c r="F18999" t="s">
        <v>483</v>
      </c>
      <c r="G18999" t="s">
        <v>484</v>
      </c>
      <c r="H18999" t="s">
        <v>27</v>
      </c>
      <c r="I18999" t="s">
        <v>38</v>
      </c>
      <c r="J18999" t="s">
        <v>29</v>
      </c>
      <c r="K18999" t="s">
        <v>27</v>
      </c>
      <c r="L18999" s="1">
        <v>323.33999999999997</v>
      </c>
      <c r="M18999">
        <v>22542.36</v>
      </c>
      <c r="N18999">
        <v>20047.080000000002</v>
      </c>
      <c r="O18999">
        <v>2495.2800000000002</v>
      </c>
      <c r="P18999">
        <v>72.91</v>
      </c>
      <c r="Q18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99">
        <f>IF(CONCATENATE(Ventas_2023[[#This Row],[LN]],Ventas_2023[[#This Row],[PRV]],Ventas_2023[[#This Row],[FAM]],Ventas_2023[[#This Row],[SUBFAM]])= "1  0121  1  ",Ventas_2023[[#This Row],[CANTIDAD]],0)</f>
        <v>0</v>
      </c>
      <c r="S18999" s="2">
        <f>+Ventas_2023[[#This Row],[COSTO]]+Ventas_2023[[#This Row],[Desc. Pilgrims]]</f>
        <v>20047.080000000002</v>
      </c>
      <c r="T18999" s="2">
        <f>+Ventas_2023[[#This Row],[IMPORTE]]-Ventas_2023[[#This Row],[Costo Total]]</f>
        <v>2495.2799999999988</v>
      </c>
      <c r="U18999" s="3">
        <f>+Ventas_2023[[#This Row],[MARGEN]]/Ventas_2023[[#This Row],[IMPORTE]]</f>
        <v>0.1106929354335571</v>
      </c>
      <c r="X18999" s="8">
        <f>+Ventas_2023[[#This Row],[COSTO]]/Ventas_2023[[#This Row],[CANTIDAD]]</f>
        <v>62.000000000000007</v>
      </c>
    </row>
    <row r="19000" spans="1:24" x14ac:dyDescent="0.25">
      <c r="A19000">
        <v>12</v>
      </c>
      <c r="B19000" t="s">
        <v>95</v>
      </c>
      <c r="C19000" t="s">
        <v>248</v>
      </c>
      <c r="D19000" t="s">
        <v>347</v>
      </c>
      <c r="E19000" t="s">
        <v>433</v>
      </c>
      <c r="F19000" t="s">
        <v>434</v>
      </c>
      <c r="G19000" t="s">
        <v>435</v>
      </c>
      <c r="H19000" t="s">
        <v>27</v>
      </c>
      <c r="I19000" t="s">
        <v>143</v>
      </c>
      <c r="J19000" t="s">
        <v>27</v>
      </c>
      <c r="K19000" t="s">
        <v>47</v>
      </c>
      <c r="L19000" s="1">
        <v>6.1</v>
      </c>
      <c r="M19000">
        <v>902.8</v>
      </c>
      <c r="N19000">
        <v>771.53</v>
      </c>
      <c r="O19000">
        <v>131.27000000000001</v>
      </c>
      <c r="P19000">
        <v>148</v>
      </c>
      <c r="Q19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00">
        <f>IF(CONCATENATE(Ventas_2023[[#This Row],[LN]],Ventas_2023[[#This Row],[PRV]],Ventas_2023[[#This Row],[FAM]],Ventas_2023[[#This Row],[SUBFAM]])= "1  0121  1  ",Ventas_2023[[#This Row],[CANTIDAD]],0)</f>
        <v>0</v>
      </c>
      <c r="S19000" s="2">
        <f>+Ventas_2023[[#This Row],[COSTO]]+Ventas_2023[[#This Row],[Desc. Pilgrims]]</f>
        <v>771.53</v>
      </c>
      <c r="T19000" s="2">
        <f>+Ventas_2023[[#This Row],[IMPORTE]]-Ventas_2023[[#This Row],[Costo Total]]</f>
        <v>131.26999999999998</v>
      </c>
      <c r="U19000" s="3">
        <f>+Ventas_2023[[#This Row],[MARGEN]]/Ventas_2023[[#This Row],[IMPORTE]]</f>
        <v>0.14540319007532124</v>
      </c>
      <c r="X19000" s="8">
        <f>+Ventas_2023[[#This Row],[COSTO]]/Ventas_2023[[#This Row],[CANTIDAD]]</f>
        <v>126.48032786885246</v>
      </c>
    </row>
    <row r="19001" spans="1:24" x14ac:dyDescent="0.25">
      <c r="A19001">
        <v>6</v>
      </c>
      <c r="B19001" t="s">
        <v>51</v>
      </c>
      <c r="C19001" t="s">
        <v>33</v>
      </c>
      <c r="D19001" t="s">
        <v>160</v>
      </c>
      <c r="E19001" t="s">
        <v>1171</v>
      </c>
      <c r="F19001" t="s">
        <v>233</v>
      </c>
      <c r="G19001" t="s">
        <v>1172</v>
      </c>
      <c r="H19001" t="s">
        <v>47</v>
      </c>
      <c r="I19001" t="s">
        <v>326</v>
      </c>
      <c r="J19001" t="s">
        <v>47</v>
      </c>
      <c r="K19001" t="s">
        <v>29</v>
      </c>
      <c r="L19001" s="1">
        <v>4734.2</v>
      </c>
      <c r="M19001">
        <v>248453</v>
      </c>
      <c r="N19001">
        <v>226210.2</v>
      </c>
      <c r="O19001">
        <v>22242.799999999999</v>
      </c>
      <c r="P19001">
        <v>52.74</v>
      </c>
      <c r="Q19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67.1</v>
      </c>
      <c r="R19001">
        <f>IF(CONCATENATE(Ventas_2023[[#This Row],[LN]],Ventas_2023[[#This Row],[PRV]],Ventas_2023[[#This Row],[FAM]],Ventas_2023[[#This Row],[SUBFAM]])= "1  0121  1  ",Ventas_2023[[#This Row],[CANTIDAD]],0)</f>
        <v>0</v>
      </c>
      <c r="S19001" s="2">
        <f>+Ventas_2023[[#This Row],[COSTO]]+Ventas_2023[[#This Row],[Desc. Pilgrims]]</f>
        <v>226210.2</v>
      </c>
      <c r="T19001" s="2">
        <f>+Ventas_2023[[#This Row],[IMPORTE]]-Ventas_2023[[#This Row],[Costo Total]]</f>
        <v>22242.799999999988</v>
      </c>
      <c r="U19001" s="3">
        <f>+Ventas_2023[[#This Row],[MARGEN]]/Ventas_2023[[#This Row],[IMPORTE]]</f>
        <v>8.9525181825133929E-2</v>
      </c>
      <c r="X19001" s="8">
        <f>+Ventas_2023[[#This Row],[COSTO]]/Ventas_2023[[#This Row],[CANTIDAD]]</f>
        <v>47.782138481686459</v>
      </c>
    </row>
    <row r="19002" spans="1:24" x14ac:dyDescent="0.25">
      <c r="A19002">
        <v>6</v>
      </c>
      <c r="B19002" t="s">
        <v>51</v>
      </c>
      <c r="C19002" t="s">
        <v>128</v>
      </c>
      <c r="D19002" t="s">
        <v>134</v>
      </c>
      <c r="E19002" t="s">
        <v>1357</v>
      </c>
      <c r="F19002" t="s">
        <v>1358</v>
      </c>
      <c r="G19002" t="s">
        <v>1359</v>
      </c>
      <c r="H19002" t="s">
        <v>47</v>
      </c>
      <c r="I19002" t="s">
        <v>77</v>
      </c>
      <c r="J19002" t="s">
        <v>29</v>
      </c>
      <c r="K19002" t="s">
        <v>29</v>
      </c>
      <c r="L19002" s="1">
        <v>7.5</v>
      </c>
      <c r="M19002">
        <v>176.4</v>
      </c>
      <c r="N19002">
        <v>215.72</v>
      </c>
      <c r="O19002">
        <v>-39.32</v>
      </c>
      <c r="P19002">
        <v>26</v>
      </c>
      <c r="Q19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75</v>
      </c>
      <c r="R19002">
        <f>IF(CONCATENATE(Ventas_2023[[#This Row],[LN]],Ventas_2023[[#This Row],[PRV]],Ventas_2023[[#This Row],[FAM]],Ventas_2023[[#This Row],[SUBFAM]])= "1  0121  1  ",Ventas_2023[[#This Row],[CANTIDAD]],0)</f>
        <v>0</v>
      </c>
      <c r="S19002" s="2">
        <f>+Ventas_2023[[#This Row],[COSTO]]+Ventas_2023[[#This Row],[Desc. Pilgrims]]</f>
        <v>215.72</v>
      </c>
      <c r="T19002" s="2">
        <f>+Ventas_2023[[#This Row],[IMPORTE]]-Ventas_2023[[#This Row],[Costo Total]]</f>
        <v>-39.319999999999993</v>
      </c>
      <c r="U19002" s="3">
        <f>+Ventas_2023[[#This Row],[MARGEN]]/Ventas_2023[[#This Row],[IMPORTE]]</f>
        <v>-0.22290249433106576</v>
      </c>
      <c r="X19002" s="8">
        <f>+Ventas_2023[[#This Row],[COSTO]]/Ventas_2023[[#This Row],[CANTIDAD]]</f>
        <v>28.762666666666668</v>
      </c>
    </row>
    <row r="19003" spans="1:24" x14ac:dyDescent="0.25">
      <c r="A19003">
        <v>5</v>
      </c>
      <c r="B19003" t="s">
        <v>84</v>
      </c>
      <c r="C19003" t="s">
        <v>111</v>
      </c>
      <c r="D19003" t="s">
        <v>112</v>
      </c>
      <c r="E19003" t="s">
        <v>850</v>
      </c>
      <c r="F19003" t="s">
        <v>851</v>
      </c>
      <c r="G19003" t="s">
        <v>852</v>
      </c>
      <c r="H19003" t="s">
        <v>27</v>
      </c>
      <c r="I19003" t="s">
        <v>511</v>
      </c>
      <c r="J19003" t="s">
        <v>64</v>
      </c>
      <c r="K19003" t="s">
        <v>47</v>
      </c>
      <c r="L19003" s="1">
        <v>1.2</v>
      </c>
      <c r="M19003">
        <v>132</v>
      </c>
      <c r="N19003">
        <v>90.72</v>
      </c>
      <c r="O19003">
        <v>41.28</v>
      </c>
      <c r="P19003">
        <v>110</v>
      </c>
      <c r="Q19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03">
        <f>IF(CONCATENATE(Ventas_2023[[#This Row],[LN]],Ventas_2023[[#This Row],[PRV]],Ventas_2023[[#This Row],[FAM]],Ventas_2023[[#This Row],[SUBFAM]])= "1  0121  1  ",Ventas_2023[[#This Row],[CANTIDAD]],0)</f>
        <v>0</v>
      </c>
      <c r="S19003" s="2">
        <f>+Ventas_2023[[#This Row],[COSTO]]+Ventas_2023[[#This Row],[Desc. Pilgrims]]</f>
        <v>90.72</v>
      </c>
      <c r="T19003" s="2">
        <f>+Ventas_2023[[#This Row],[IMPORTE]]-Ventas_2023[[#This Row],[Costo Total]]</f>
        <v>41.28</v>
      </c>
      <c r="U19003" s="3">
        <f>+Ventas_2023[[#This Row],[MARGEN]]/Ventas_2023[[#This Row],[IMPORTE]]</f>
        <v>0.31272727272727274</v>
      </c>
      <c r="X19003" s="8">
        <f>+Ventas_2023[[#This Row],[COSTO]]/Ventas_2023[[#This Row],[CANTIDAD]]</f>
        <v>75.600000000000009</v>
      </c>
    </row>
    <row r="19004" spans="1:24" x14ac:dyDescent="0.25">
      <c r="A19004">
        <v>16</v>
      </c>
      <c r="B19004" t="s">
        <v>79</v>
      </c>
      <c r="C19004" t="s">
        <v>33</v>
      </c>
      <c r="D19004" t="s">
        <v>429</v>
      </c>
      <c r="E19004" t="s">
        <v>395</v>
      </c>
      <c r="F19004" t="s">
        <v>396</v>
      </c>
      <c r="G19004" t="s">
        <v>397</v>
      </c>
      <c r="H19004" t="s">
        <v>30</v>
      </c>
      <c r="I19004" t="s">
        <v>138</v>
      </c>
      <c r="J19004" t="s">
        <v>47</v>
      </c>
      <c r="K19004" t="s">
        <v>47</v>
      </c>
      <c r="L19004" s="1">
        <v>1</v>
      </c>
      <c r="M19004">
        <v>230</v>
      </c>
      <c r="N19004">
        <v>213.3</v>
      </c>
      <c r="O19004">
        <v>16.7</v>
      </c>
      <c r="P19004">
        <v>230</v>
      </c>
      <c r="Q19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04">
        <f>IF(CONCATENATE(Ventas_2023[[#This Row],[LN]],Ventas_2023[[#This Row],[PRV]],Ventas_2023[[#This Row],[FAM]],Ventas_2023[[#This Row],[SUBFAM]])= "1  0121  1  ",Ventas_2023[[#This Row],[CANTIDAD]],0)</f>
        <v>0</v>
      </c>
      <c r="S19004" s="2">
        <f>+Ventas_2023[[#This Row],[COSTO]]+Ventas_2023[[#This Row],[Desc. Pilgrims]]</f>
        <v>213.3</v>
      </c>
      <c r="T19004" s="2">
        <f>+Ventas_2023[[#This Row],[IMPORTE]]-Ventas_2023[[#This Row],[Costo Total]]</f>
        <v>16.699999999999989</v>
      </c>
      <c r="U19004" s="3">
        <f>+Ventas_2023[[#This Row],[MARGEN]]/Ventas_2023[[#This Row],[IMPORTE]]</f>
        <v>7.2608695652173913E-2</v>
      </c>
      <c r="X19004" s="8">
        <f>+Ventas_2023[[#This Row],[COSTO]]/Ventas_2023[[#This Row],[CANTIDAD]]</f>
        <v>213.3</v>
      </c>
    </row>
    <row r="19005" spans="1:24" x14ac:dyDescent="0.25">
      <c r="A19005">
        <v>4</v>
      </c>
      <c r="B19005" t="s">
        <v>32</v>
      </c>
      <c r="C19005" t="s">
        <v>33</v>
      </c>
      <c r="D19005" t="s">
        <v>429</v>
      </c>
      <c r="E19005" t="s">
        <v>189</v>
      </c>
      <c r="F19005" t="s">
        <v>190</v>
      </c>
      <c r="G19005" t="s">
        <v>191</v>
      </c>
      <c r="H19005" t="s">
        <v>30</v>
      </c>
      <c r="I19005" t="s">
        <v>192</v>
      </c>
      <c r="J19005" t="s">
        <v>47</v>
      </c>
      <c r="K19005" t="s">
        <v>47</v>
      </c>
      <c r="L19005" s="1">
        <v>1</v>
      </c>
      <c r="M19005">
        <v>68</v>
      </c>
      <c r="N19005">
        <v>60.83</v>
      </c>
      <c r="O19005">
        <v>7.17</v>
      </c>
      <c r="P19005">
        <v>68</v>
      </c>
      <c r="Q19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05">
        <f>IF(CONCATENATE(Ventas_2023[[#This Row],[LN]],Ventas_2023[[#This Row],[PRV]],Ventas_2023[[#This Row],[FAM]],Ventas_2023[[#This Row],[SUBFAM]])= "1  0121  1  ",Ventas_2023[[#This Row],[CANTIDAD]],0)</f>
        <v>0</v>
      </c>
      <c r="S19005" s="2">
        <f>+Ventas_2023[[#This Row],[COSTO]]+Ventas_2023[[#This Row],[Desc. Pilgrims]]</f>
        <v>60.83</v>
      </c>
      <c r="T19005" s="2">
        <f>+Ventas_2023[[#This Row],[IMPORTE]]-Ventas_2023[[#This Row],[Costo Total]]</f>
        <v>7.1700000000000017</v>
      </c>
      <c r="U19005" s="3">
        <f>+Ventas_2023[[#This Row],[MARGEN]]/Ventas_2023[[#This Row],[IMPORTE]]</f>
        <v>0.10544117647058823</v>
      </c>
      <c r="X19005" s="8">
        <f>+Ventas_2023[[#This Row],[COSTO]]/Ventas_2023[[#This Row],[CANTIDAD]]</f>
        <v>60.83</v>
      </c>
    </row>
    <row r="19006" spans="1:24" x14ac:dyDescent="0.25">
      <c r="A19006">
        <v>4</v>
      </c>
      <c r="B19006" t="s">
        <v>32</v>
      </c>
      <c r="C19006" t="s">
        <v>42</v>
      </c>
      <c r="D19006" t="s">
        <v>152</v>
      </c>
      <c r="E19006" t="s">
        <v>411</v>
      </c>
      <c r="F19006" t="s">
        <v>412</v>
      </c>
      <c r="G19006" t="s">
        <v>413</v>
      </c>
      <c r="H19006" t="s">
        <v>27</v>
      </c>
      <c r="I19006" t="s">
        <v>28</v>
      </c>
      <c r="J19006" t="s">
        <v>47</v>
      </c>
      <c r="K19006" t="s">
        <v>47</v>
      </c>
      <c r="L19006" s="1">
        <v>9.08</v>
      </c>
      <c r="M19006">
        <v>590.20000000000005</v>
      </c>
      <c r="N19006">
        <v>388.16</v>
      </c>
      <c r="O19006">
        <v>202.04</v>
      </c>
      <c r="P19006">
        <v>65</v>
      </c>
      <c r="Q19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06">
        <f>IF(CONCATENATE(Ventas_2023[[#This Row],[LN]],Ventas_2023[[#This Row],[PRV]],Ventas_2023[[#This Row],[FAM]],Ventas_2023[[#This Row],[SUBFAM]])= "1  0121  1  ",Ventas_2023[[#This Row],[CANTIDAD]],0)</f>
        <v>0</v>
      </c>
      <c r="S19006" s="2">
        <f>+Ventas_2023[[#This Row],[COSTO]]+Ventas_2023[[#This Row],[Desc. Pilgrims]]</f>
        <v>388.16</v>
      </c>
      <c r="T19006" s="2">
        <f>+Ventas_2023[[#This Row],[IMPORTE]]-Ventas_2023[[#This Row],[Costo Total]]</f>
        <v>202.04000000000002</v>
      </c>
      <c r="U19006" s="3">
        <f>+Ventas_2023[[#This Row],[MARGEN]]/Ventas_2023[[#This Row],[IMPORTE]]</f>
        <v>0.34232463571670618</v>
      </c>
      <c r="X19006" s="8">
        <f>+Ventas_2023[[#This Row],[COSTO]]/Ventas_2023[[#This Row],[CANTIDAD]]</f>
        <v>42.748898678414101</v>
      </c>
    </row>
    <row r="19007" spans="1:24" x14ac:dyDescent="0.25">
      <c r="A19007">
        <v>5</v>
      </c>
      <c r="B19007" t="s">
        <v>84</v>
      </c>
      <c r="C19007" t="s">
        <v>33</v>
      </c>
      <c r="D19007" t="s">
        <v>429</v>
      </c>
      <c r="E19007" t="s">
        <v>1591</v>
      </c>
      <c r="F19007" t="s">
        <v>259</v>
      </c>
      <c r="G19007" t="s">
        <v>1592</v>
      </c>
      <c r="H19007" t="s">
        <v>29</v>
      </c>
      <c r="I19007" t="s">
        <v>143</v>
      </c>
      <c r="J19007" t="s">
        <v>27</v>
      </c>
      <c r="K19007" t="s">
        <v>29</v>
      </c>
      <c r="L19007" s="1">
        <v>28.04</v>
      </c>
      <c r="M19007">
        <v>1542.2</v>
      </c>
      <c r="N19007">
        <v>1149.6400000000001</v>
      </c>
      <c r="O19007">
        <v>392.56</v>
      </c>
      <c r="P19007">
        <v>55</v>
      </c>
      <c r="Q19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07">
        <f>IF(CONCATENATE(Ventas_2023[[#This Row],[LN]],Ventas_2023[[#This Row],[PRV]],Ventas_2023[[#This Row],[FAM]],Ventas_2023[[#This Row],[SUBFAM]])= "1  0121  1  ",Ventas_2023[[#This Row],[CANTIDAD]],0)</f>
        <v>0</v>
      </c>
      <c r="S19007" s="2">
        <f>+Ventas_2023[[#This Row],[COSTO]]+Ventas_2023[[#This Row],[Desc. Pilgrims]]</f>
        <v>1149.6400000000001</v>
      </c>
      <c r="T19007" s="2">
        <f>+Ventas_2023[[#This Row],[IMPORTE]]-Ventas_2023[[#This Row],[Costo Total]]</f>
        <v>392.55999999999995</v>
      </c>
      <c r="U19007" s="3">
        <f>+Ventas_2023[[#This Row],[MARGEN]]/Ventas_2023[[#This Row],[IMPORTE]]</f>
        <v>0.25454545454545452</v>
      </c>
      <c r="X19007" s="8">
        <f>+Ventas_2023[[#This Row],[COSTO]]/Ventas_2023[[#This Row],[CANTIDAD]]</f>
        <v>41.000000000000007</v>
      </c>
    </row>
    <row r="19008" spans="1:24" x14ac:dyDescent="0.25">
      <c r="A19008">
        <v>10</v>
      </c>
      <c r="B19008" t="s">
        <v>169</v>
      </c>
      <c r="C19008" t="s">
        <v>66</v>
      </c>
      <c r="D19008" t="s">
        <v>67</v>
      </c>
      <c r="E19008" t="s">
        <v>240</v>
      </c>
      <c r="F19008" t="s">
        <v>241</v>
      </c>
      <c r="G19008" t="s">
        <v>242</v>
      </c>
      <c r="H19008" t="s">
        <v>27</v>
      </c>
      <c r="I19008" t="s">
        <v>243</v>
      </c>
      <c r="J19008" t="s">
        <v>29</v>
      </c>
      <c r="K19008" t="s">
        <v>64</v>
      </c>
      <c r="L19008" s="1">
        <v>365.55</v>
      </c>
      <c r="M19008">
        <v>45535.5</v>
      </c>
      <c r="N19008">
        <v>41307.15</v>
      </c>
      <c r="O19008">
        <v>4228.3500000000004</v>
      </c>
      <c r="P19008">
        <v>129.46</v>
      </c>
      <c r="Q19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08">
        <f>IF(CONCATENATE(Ventas_2023[[#This Row],[LN]],Ventas_2023[[#This Row],[PRV]],Ventas_2023[[#This Row],[FAM]],Ventas_2023[[#This Row],[SUBFAM]])= "1  0121  1  ",Ventas_2023[[#This Row],[CANTIDAD]],0)</f>
        <v>0</v>
      </c>
      <c r="S19008" s="2">
        <f>+Ventas_2023[[#This Row],[COSTO]]+Ventas_2023[[#This Row],[Desc. Pilgrims]]</f>
        <v>41307.15</v>
      </c>
      <c r="T19008" s="2">
        <f>+Ventas_2023[[#This Row],[IMPORTE]]-Ventas_2023[[#This Row],[Costo Total]]</f>
        <v>4228.3499999999985</v>
      </c>
      <c r="U19008" s="3">
        <f>+Ventas_2023[[#This Row],[MARGEN]]/Ventas_2023[[#This Row],[IMPORTE]]</f>
        <v>9.2858319333267464E-2</v>
      </c>
      <c r="X19008" s="8">
        <f>+Ventas_2023[[#This Row],[COSTO]]/Ventas_2023[[#This Row],[CANTIDAD]]</f>
        <v>113</v>
      </c>
    </row>
    <row r="19009" spans="1:24" x14ac:dyDescent="0.25">
      <c r="A19009">
        <v>10</v>
      </c>
      <c r="B19009" t="s">
        <v>169</v>
      </c>
      <c r="C19009" t="s">
        <v>248</v>
      </c>
      <c r="D19009" t="s">
        <v>249</v>
      </c>
      <c r="E19009" t="s">
        <v>254</v>
      </c>
      <c r="F19009" t="s">
        <v>255</v>
      </c>
      <c r="G19009" t="s">
        <v>256</v>
      </c>
      <c r="H19009" t="s">
        <v>27</v>
      </c>
      <c r="I19009" t="s">
        <v>257</v>
      </c>
      <c r="J19009" t="s">
        <v>39</v>
      </c>
      <c r="K19009" t="s">
        <v>29</v>
      </c>
      <c r="L19009" s="1">
        <v>401.71</v>
      </c>
      <c r="M19009">
        <v>21108.79</v>
      </c>
      <c r="N19009">
        <v>16118.15</v>
      </c>
      <c r="O19009">
        <v>4990.6400000000003</v>
      </c>
      <c r="P19009">
        <v>54.09</v>
      </c>
      <c r="Q19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09">
        <f>IF(CONCATENATE(Ventas_2023[[#This Row],[LN]],Ventas_2023[[#This Row],[PRV]],Ventas_2023[[#This Row],[FAM]],Ventas_2023[[#This Row],[SUBFAM]])= "1  0121  1  ",Ventas_2023[[#This Row],[CANTIDAD]],0)</f>
        <v>0</v>
      </c>
      <c r="S19009" s="2">
        <f>+Ventas_2023[[#This Row],[COSTO]]+Ventas_2023[[#This Row],[Desc. Pilgrims]]</f>
        <v>16118.15</v>
      </c>
      <c r="T19009" s="2">
        <f>+Ventas_2023[[#This Row],[IMPORTE]]-Ventas_2023[[#This Row],[Costo Total]]</f>
        <v>4990.6400000000012</v>
      </c>
      <c r="U19009" s="3">
        <f>+Ventas_2023[[#This Row],[MARGEN]]/Ventas_2023[[#This Row],[IMPORTE]]</f>
        <v>0.23642473111912146</v>
      </c>
      <c r="X19009" s="8">
        <f>+Ventas_2023[[#This Row],[COSTO]]/Ventas_2023[[#This Row],[CANTIDAD]]</f>
        <v>40.123845560230016</v>
      </c>
    </row>
    <row r="19010" spans="1:24" x14ac:dyDescent="0.25">
      <c r="A19010">
        <v>4</v>
      </c>
      <c r="B19010" t="s">
        <v>32</v>
      </c>
      <c r="C19010" t="s">
        <v>66</v>
      </c>
      <c r="D19010" t="s">
        <v>67</v>
      </c>
      <c r="E19010" t="s">
        <v>331</v>
      </c>
      <c r="F19010" t="s">
        <v>332</v>
      </c>
      <c r="G19010" t="s">
        <v>333</v>
      </c>
      <c r="H19010" t="s">
        <v>27</v>
      </c>
      <c r="I19010" t="s">
        <v>143</v>
      </c>
      <c r="J19010" t="s">
        <v>29</v>
      </c>
      <c r="K19010" t="s">
        <v>27</v>
      </c>
      <c r="L19010" s="1">
        <v>80.08</v>
      </c>
      <c r="M19010">
        <v>8330.44</v>
      </c>
      <c r="N19010">
        <v>7578.28</v>
      </c>
      <c r="O19010">
        <v>752.16</v>
      </c>
      <c r="P19010">
        <v>104</v>
      </c>
      <c r="Q19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0">
        <f>IF(CONCATENATE(Ventas_2023[[#This Row],[LN]],Ventas_2023[[#This Row],[PRV]],Ventas_2023[[#This Row],[FAM]],Ventas_2023[[#This Row],[SUBFAM]])= "1  0121  1  ",Ventas_2023[[#This Row],[CANTIDAD]],0)</f>
        <v>0</v>
      </c>
      <c r="S19010" s="2">
        <f>+Ventas_2023[[#This Row],[COSTO]]+Ventas_2023[[#This Row],[Desc. Pilgrims]]</f>
        <v>7578.28</v>
      </c>
      <c r="T19010" s="2">
        <f>+Ventas_2023[[#This Row],[IMPORTE]]-Ventas_2023[[#This Row],[Costo Total]]</f>
        <v>752.16000000000076</v>
      </c>
      <c r="U19010" s="3">
        <f>+Ventas_2023[[#This Row],[MARGEN]]/Ventas_2023[[#This Row],[IMPORTE]]</f>
        <v>9.0290548878570631E-2</v>
      </c>
      <c r="X19010" s="8">
        <f>+Ventas_2023[[#This Row],[COSTO]]/Ventas_2023[[#This Row],[CANTIDAD]]</f>
        <v>94.633866133866135</v>
      </c>
    </row>
    <row r="19011" spans="1:24" x14ac:dyDescent="0.25">
      <c r="A19011">
        <v>4</v>
      </c>
      <c r="B19011" t="s">
        <v>32</v>
      </c>
      <c r="C19011" t="s">
        <v>33</v>
      </c>
      <c r="D19011" t="s">
        <v>429</v>
      </c>
      <c r="E19011" t="s">
        <v>902</v>
      </c>
      <c r="F19011" t="s">
        <v>903</v>
      </c>
      <c r="G19011" t="s">
        <v>904</v>
      </c>
      <c r="H19011" t="s">
        <v>47</v>
      </c>
      <c r="I19011" t="s">
        <v>159</v>
      </c>
      <c r="J19011" t="s">
        <v>29</v>
      </c>
      <c r="K19011" t="s">
        <v>30</v>
      </c>
      <c r="L19011" s="1">
        <v>339.81</v>
      </c>
      <c r="M19011">
        <v>47623.28</v>
      </c>
      <c r="N19011">
        <v>34042.080000000002</v>
      </c>
      <c r="O19011">
        <v>13581.2</v>
      </c>
      <c r="P19011">
        <v>138.38</v>
      </c>
      <c r="Q19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1">
        <f>IF(CONCATENATE(Ventas_2023[[#This Row],[LN]],Ventas_2023[[#This Row],[PRV]],Ventas_2023[[#This Row],[FAM]],Ventas_2023[[#This Row],[SUBFAM]])= "1  0121  1  ",Ventas_2023[[#This Row],[CANTIDAD]],0)</f>
        <v>0</v>
      </c>
      <c r="S19011" s="2">
        <f>+Ventas_2023[[#This Row],[COSTO]]+Ventas_2023[[#This Row],[Desc. Pilgrims]]</f>
        <v>34042.080000000002</v>
      </c>
      <c r="T19011" s="2">
        <f>+Ventas_2023[[#This Row],[IMPORTE]]-Ventas_2023[[#This Row],[Costo Total]]</f>
        <v>13581.199999999997</v>
      </c>
      <c r="U19011" s="3">
        <f>+Ventas_2023[[#This Row],[MARGEN]]/Ventas_2023[[#This Row],[IMPORTE]]</f>
        <v>0.28517985321464628</v>
      </c>
      <c r="X19011" s="8">
        <f>+Ventas_2023[[#This Row],[COSTO]]/Ventas_2023[[#This Row],[CANTIDAD]]</f>
        <v>100.17974750595921</v>
      </c>
    </row>
    <row r="19012" spans="1:24" x14ac:dyDescent="0.25">
      <c r="A19012">
        <v>4</v>
      </c>
      <c r="B19012" t="s">
        <v>32</v>
      </c>
      <c r="C19012" t="s">
        <v>248</v>
      </c>
      <c r="D19012" t="s">
        <v>134</v>
      </c>
      <c r="E19012" t="s">
        <v>392</v>
      </c>
      <c r="F19012" t="s">
        <v>393</v>
      </c>
      <c r="G19012" t="s">
        <v>394</v>
      </c>
      <c r="H19012" t="s">
        <v>27</v>
      </c>
      <c r="I19012" t="s">
        <v>143</v>
      </c>
      <c r="J19012" t="s">
        <v>29</v>
      </c>
      <c r="K19012" t="s">
        <v>47</v>
      </c>
      <c r="L19012" s="1">
        <v>4</v>
      </c>
      <c r="M19012">
        <v>400</v>
      </c>
      <c r="N19012">
        <v>320</v>
      </c>
      <c r="O19012">
        <v>80</v>
      </c>
      <c r="P19012">
        <v>100</v>
      </c>
      <c r="Q19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2">
        <f>IF(CONCATENATE(Ventas_2023[[#This Row],[LN]],Ventas_2023[[#This Row],[PRV]],Ventas_2023[[#This Row],[FAM]],Ventas_2023[[#This Row],[SUBFAM]])= "1  0121  1  ",Ventas_2023[[#This Row],[CANTIDAD]],0)</f>
        <v>0</v>
      </c>
      <c r="S19012" s="2">
        <f>+Ventas_2023[[#This Row],[COSTO]]+Ventas_2023[[#This Row],[Desc. Pilgrims]]</f>
        <v>320</v>
      </c>
      <c r="T19012" s="2">
        <f>+Ventas_2023[[#This Row],[IMPORTE]]-Ventas_2023[[#This Row],[Costo Total]]</f>
        <v>80</v>
      </c>
      <c r="U19012" s="3">
        <f>+Ventas_2023[[#This Row],[MARGEN]]/Ventas_2023[[#This Row],[IMPORTE]]</f>
        <v>0.2</v>
      </c>
      <c r="X19012" s="8">
        <f>+Ventas_2023[[#This Row],[COSTO]]/Ventas_2023[[#This Row],[CANTIDAD]]</f>
        <v>80</v>
      </c>
    </row>
    <row r="19013" spans="1:24" x14ac:dyDescent="0.25">
      <c r="A19013">
        <v>6</v>
      </c>
      <c r="B19013" t="s">
        <v>51</v>
      </c>
      <c r="C19013" t="s">
        <v>42</v>
      </c>
      <c r="D19013" t="s">
        <v>152</v>
      </c>
      <c r="E19013" t="s">
        <v>245</v>
      </c>
      <c r="F19013" t="s">
        <v>246</v>
      </c>
      <c r="G19013" t="s">
        <v>247</v>
      </c>
      <c r="H19013" t="s">
        <v>27</v>
      </c>
      <c r="I19013" t="s">
        <v>143</v>
      </c>
      <c r="J19013" t="s">
        <v>29</v>
      </c>
      <c r="K19013" t="s">
        <v>64</v>
      </c>
      <c r="L19013" s="1">
        <v>2.2999999999999998</v>
      </c>
      <c r="M19013">
        <v>321.60000000000002</v>
      </c>
      <c r="N19013">
        <v>282.35000000000002</v>
      </c>
      <c r="O19013">
        <v>39.25</v>
      </c>
      <c r="P19013">
        <v>139.5</v>
      </c>
      <c r="Q19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3">
        <f>IF(CONCATENATE(Ventas_2023[[#This Row],[LN]],Ventas_2023[[#This Row],[PRV]],Ventas_2023[[#This Row],[FAM]],Ventas_2023[[#This Row],[SUBFAM]])= "1  0121  1  ",Ventas_2023[[#This Row],[CANTIDAD]],0)</f>
        <v>0</v>
      </c>
      <c r="S19013" s="2">
        <f>+Ventas_2023[[#This Row],[COSTO]]+Ventas_2023[[#This Row],[Desc. Pilgrims]]</f>
        <v>282.35000000000002</v>
      </c>
      <c r="T19013" s="2">
        <f>+Ventas_2023[[#This Row],[IMPORTE]]-Ventas_2023[[#This Row],[Costo Total]]</f>
        <v>39.25</v>
      </c>
      <c r="U19013" s="3">
        <f>+Ventas_2023[[#This Row],[MARGEN]]/Ventas_2023[[#This Row],[IMPORTE]]</f>
        <v>0.1220460199004975</v>
      </c>
      <c r="X19013" s="8">
        <f>+Ventas_2023[[#This Row],[COSTO]]/Ventas_2023[[#This Row],[CANTIDAD]]</f>
        <v>122.7608695652174</v>
      </c>
    </row>
    <row r="19014" spans="1:24" x14ac:dyDescent="0.25">
      <c r="A19014">
        <v>10</v>
      </c>
      <c r="B19014" t="s">
        <v>169</v>
      </c>
      <c r="C19014" t="s">
        <v>111</v>
      </c>
      <c r="D19014" t="s">
        <v>112</v>
      </c>
      <c r="E19014" t="s">
        <v>340</v>
      </c>
      <c r="F19014" t="s">
        <v>341</v>
      </c>
      <c r="G19014" t="s">
        <v>342</v>
      </c>
      <c r="H19014" t="s">
        <v>27</v>
      </c>
      <c r="I19014" t="s">
        <v>143</v>
      </c>
      <c r="J19014" t="s">
        <v>29</v>
      </c>
      <c r="K19014" t="s">
        <v>64</v>
      </c>
      <c r="L19014" s="1">
        <v>2.0299999999999998</v>
      </c>
      <c r="M19014">
        <v>314.64999999999998</v>
      </c>
      <c r="N19014">
        <v>257.64999999999998</v>
      </c>
      <c r="O19014">
        <v>57</v>
      </c>
      <c r="P19014">
        <v>155</v>
      </c>
      <c r="Q19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4">
        <f>IF(CONCATENATE(Ventas_2023[[#This Row],[LN]],Ventas_2023[[#This Row],[PRV]],Ventas_2023[[#This Row],[FAM]],Ventas_2023[[#This Row],[SUBFAM]])= "1  0121  1  ",Ventas_2023[[#This Row],[CANTIDAD]],0)</f>
        <v>0</v>
      </c>
      <c r="S19014" s="2">
        <f>+Ventas_2023[[#This Row],[COSTO]]+Ventas_2023[[#This Row],[Desc. Pilgrims]]</f>
        <v>257.64999999999998</v>
      </c>
      <c r="T19014" s="2">
        <f>+Ventas_2023[[#This Row],[IMPORTE]]-Ventas_2023[[#This Row],[Costo Total]]</f>
        <v>57</v>
      </c>
      <c r="U19014" s="3">
        <f>+Ventas_2023[[#This Row],[MARGEN]]/Ventas_2023[[#This Row],[IMPORTE]]</f>
        <v>0.18115366279993644</v>
      </c>
      <c r="X19014" s="8">
        <f>+Ventas_2023[[#This Row],[COSTO]]/Ventas_2023[[#This Row],[CANTIDAD]]</f>
        <v>126.92118226600985</v>
      </c>
    </row>
    <row r="19015" spans="1:24" x14ac:dyDescent="0.25">
      <c r="A19015">
        <v>7</v>
      </c>
      <c r="B19015" t="s">
        <v>21</v>
      </c>
      <c r="C19015" t="s">
        <v>52</v>
      </c>
      <c r="D19015" t="s">
        <v>53</v>
      </c>
      <c r="E19015" t="s">
        <v>196</v>
      </c>
      <c r="F19015" t="s">
        <v>197</v>
      </c>
      <c r="G19015" t="s">
        <v>198</v>
      </c>
      <c r="H19015" t="s">
        <v>47</v>
      </c>
      <c r="I19015" t="s">
        <v>38</v>
      </c>
      <c r="J19015" t="s">
        <v>27</v>
      </c>
      <c r="K19015" t="s">
        <v>47</v>
      </c>
      <c r="L19015" s="1">
        <v>76.03</v>
      </c>
      <c r="M19015">
        <v>2734.53</v>
      </c>
      <c r="N19015">
        <v>1976.78</v>
      </c>
      <c r="O19015">
        <v>757.75</v>
      </c>
      <c r="P19015">
        <v>37.200000000000003</v>
      </c>
      <c r="Q19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5">
        <f>IF(CONCATENATE(Ventas_2023[[#This Row],[LN]],Ventas_2023[[#This Row],[PRV]],Ventas_2023[[#This Row],[FAM]],Ventas_2023[[#This Row],[SUBFAM]])= "1  0121  1  ",Ventas_2023[[#This Row],[CANTIDAD]],0)</f>
        <v>0</v>
      </c>
      <c r="S19015" s="2">
        <f>+Ventas_2023[[#This Row],[COSTO]]+Ventas_2023[[#This Row],[Desc. Pilgrims]]</f>
        <v>1976.78</v>
      </c>
      <c r="T19015" s="2">
        <f>+Ventas_2023[[#This Row],[IMPORTE]]-Ventas_2023[[#This Row],[Costo Total]]</f>
        <v>757.75000000000023</v>
      </c>
      <c r="U19015" s="3">
        <f>+Ventas_2023[[#This Row],[MARGEN]]/Ventas_2023[[#This Row],[IMPORTE]]</f>
        <v>0.27710429214526811</v>
      </c>
      <c r="X19015" s="8">
        <f>+Ventas_2023[[#This Row],[COSTO]]/Ventas_2023[[#This Row],[CANTIDAD]]</f>
        <v>26</v>
      </c>
    </row>
    <row r="19016" spans="1:24" x14ac:dyDescent="0.25">
      <c r="A19016">
        <v>9</v>
      </c>
      <c r="B19016" t="s">
        <v>181</v>
      </c>
      <c r="C19016" t="s">
        <v>96</v>
      </c>
      <c r="D19016" t="s">
        <v>170</v>
      </c>
      <c r="E19016" t="s">
        <v>740</v>
      </c>
      <c r="F19016" t="s">
        <v>641</v>
      </c>
      <c r="G19016" t="s">
        <v>741</v>
      </c>
      <c r="H19016" t="s">
        <v>39</v>
      </c>
      <c r="I19016" t="s">
        <v>109</v>
      </c>
      <c r="J19016" t="s">
        <v>29</v>
      </c>
      <c r="K19016" t="s">
        <v>64</v>
      </c>
      <c r="L19016" s="1">
        <v>653.76</v>
      </c>
      <c r="M19016">
        <v>33106.26</v>
      </c>
      <c r="N19016">
        <v>30479.7</v>
      </c>
      <c r="O19016">
        <v>2626.56</v>
      </c>
      <c r="P19016">
        <v>51.75</v>
      </c>
      <c r="Q19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6">
        <f>IF(CONCATENATE(Ventas_2023[[#This Row],[LN]],Ventas_2023[[#This Row],[PRV]],Ventas_2023[[#This Row],[FAM]],Ventas_2023[[#This Row],[SUBFAM]])= "1  0121  1  ",Ventas_2023[[#This Row],[CANTIDAD]],0)</f>
        <v>0</v>
      </c>
      <c r="S19016" s="2">
        <f>+Ventas_2023[[#This Row],[COSTO]]+Ventas_2023[[#This Row],[Desc. Pilgrims]]</f>
        <v>30479.7</v>
      </c>
      <c r="T19016" s="2">
        <f>+Ventas_2023[[#This Row],[IMPORTE]]-Ventas_2023[[#This Row],[Costo Total]]</f>
        <v>2626.5600000000013</v>
      </c>
      <c r="U19016" s="3">
        <f>+Ventas_2023[[#This Row],[MARGEN]]/Ventas_2023[[#This Row],[IMPORTE]]</f>
        <v>7.933726129136906E-2</v>
      </c>
      <c r="X19016" s="8">
        <f>+Ventas_2023[[#This Row],[COSTO]]/Ventas_2023[[#This Row],[CANTIDAD]]</f>
        <v>46.622154919236422</v>
      </c>
    </row>
    <row r="19017" spans="1:24" x14ac:dyDescent="0.25">
      <c r="A19017">
        <v>10</v>
      </c>
      <c r="B19017" t="s">
        <v>169</v>
      </c>
      <c r="C19017" t="s">
        <v>42</v>
      </c>
      <c r="D19017" t="s">
        <v>102</v>
      </c>
      <c r="E19017" t="s">
        <v>113</v>
      </c>
      <c r="F19017" t="s">
        <v>114</v>
      </c>
      <c r="G19017" t="s">
        <v>115</v>
      </c>
      <c r="H19017" t="s">
        <v>27</v>
      </c>
      <c r="I19017" t="s">
        <v>28</v>
      </c>
      <c r="J19017" t="s">
        <v>47</v>
      </c>
      <c r="K19017" t="s">
        <v>64</v>
      </c>
      <c r="L19017" s="1">
        <v>8.65</v>
      </c>
      <c r="M19017">
        <v>717.95</v>
      </c>
      <c r="N19017">
        <v>470.75</v>
      </c>
      <c r="O19017">
        <v>247.2</v>
      </c>
      <c r="P19017">
        <v>83</v>
      </c>
      <c r="Q19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7">
        <f>IF(CONCATENATE(Ventas_2023[[#This Row],[LN]],Ventas_2023[[#This Row],[PRV]],Ventas_2023[[#This Row],[FAM]],Ventas_2023[[#This Row],[SUBFAM]])= "1  0121  1  ",Ventas_2023[[#This Row],[CANTIDAD]],0)</f>
        <v>0</v>
      </c>
      <c r="S19017" s="2">
        <f>+Ventas_2023[[#This Row],[COSTO]]+Ventas_2023[[#This Row],[Desc. Pilgrims]]</f>
        <v>470.75</v>
      </c>
      <c r="T19017" s="2">
        <f>+Ventas_2023[[#This Row],[IMPORTE]]-Ventas_2023[[#This Row],[Costo Total]]</f>
        <v>247.20000000000005</v>
      </c>
      <c r="U19017" s="3">
        <f>+Ventas_2023[[#This Row],[MARGEN]]/Ventas_2023[[#This Row],[IMPORTE]]</f>
        <v>0.34431367086844483</v>
      </c>
      <c r="X19017" s="8">
        <f>+Ventas_2023[[#This Row],[COSTO]]/Ventas_2023[[#This Row],[CANTIDAD]]</f>
        <v>54.421965317919074</v>
      </c>
    </row>
    <row r="19018" spans="1:24" x14ac:dyDescent="0.25">
      <c r="A19018">
        <v>5</v>
      </c>
      <c r="B19018" t="s">
        <v>84</v>
      </c>
      <c r="C19018" t="s">
        <v>66</v>
      </c>
      <c r="D19018" t="s">
        <v>274</v>
      </c>
      <c r="E19018" t="s">
        <v>1045</v>
      </c>
      <c r="F19018" t="s">
        <v>1046</v>
      </c>
      <c r="G19018" t="s">
        <v>1047</v>
      </c>
      <c r="H19018" t="s">
        <v>29</v>
      </c>
      <c r="I19018" t="s">
        <v>159</v>
      </c>
      <c r="J19018" t="s">
        <v>39</v>
      </c>
      <c r="K19018" t="s">
        <v>29</v>
      </c>
      <c r="L19018" s="1">
        <v>252.7</v>
      </c>
      <c r="M19018">
        <v>11199</v>
      </c>
      <c r="N19018">
        <v>7558</v>
      </c>
      <c r="O19018">
        <v>3641</v>
      </c>
      <c r="P19018">
        <v>37.5</v>
      </c>
      <c r="Q19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8">
        <f>IF(CONCATENATE(Ventas_2023[[#This Row],[LN]],Ventas_2023[[#This Row],[PRV]],Ventas_2023[[#This Row],[FAM]],Ventas_2023[[#This Row],[SUBFAM]])= "1  0121  1  ",Ventas_2023[[#This Row],[CANTIDAD]],0)</f>
        <v>0</v>
      </c>
      <c r="S19018" s="2">
        <f>+Ventas_2023[[#This Row],[COSTO]]+Ventas_2023[[#This Row],[Desc. Pilgrims]]</f>
        <v>7558</v>
      </c>
      <c r="T19018" s="2">
        <f>+Ventas_2023[[#This Row],[IMPORTE]]-Ventas_2023[[#This Row],[Costo Total]]</f>
        <v>3641</v>
      </c>
      <c r="U19018" s="3">
        <f>+Ventas_2023[[#This Row],[MARGEN]]/Ventas_2023[[#This Row],[IMPORTE]]</f>
        <v>0.32511831413519066</v>
      </c>
      <c r="X19018" s="8">
        <f>+Ventas_2023[[#This Row],[COSTO]]/Ventas_2023[[#This Row],[CANTIDAD]]</f>
        <v>29.908982983775228</v>
      </c>
    </row>
    <row r="19019" spans="1:24" x14ac:dyDescent="0.25">
      <c r="A19019">
        <v>11</v>
      </c>
      <c r="B19019" t="s">
        <v>65</v>
      </c>
      <c r="C19019" t="s">
        <v>22</v>
      </c>
      <c r="D19019" t="s">
        <v>23</v>
      </c>
      <c r="E19019" t="s">
        <v>657</v>
      </c>
      <c r="F19019" t="s">
        <v>658</v>
      </c>
      <c r="G19019" t="s">
        <v>659</v>
      </c>
      <c r="H19019" t="s">
        <v>47</v>
      </c>
      <c r="I19019" t="s">
        <v>109</v>
      </c>
      <c r="J19019" t="s">
        <v>29</v>
      </c>
      <c r="K19019" t="s">
        <v>29</v>
      </c>
      <c r="L19019" s="1">
        <v>0.44</v>
      </c>
      <c r="M19019">
        <v>21.56</v>
      </c>
      <c r="N19019">
        <v>27.28</v>
      </c>
      <c r="O19019">
        <v>-5.72</v>
      </c>
      <c r="P19019">
        <v>49</v>
      </c>
      <c r="Q19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9">
        <f>IF(CONCATENATE(Ventas_2023[[#This Row],[LN]],Ventas_2023[[#This Row],[PRV]],Ventas_2023[[#This Row],[FAM]],Ventas_2023[[#This Row],[SUBFAM]])= "1  0121  1  ",Ventas_2023[[#This Row],[CANTIDAD]],0)</f>
        <v>0</v>
      </c>
      <c r="S19019" s="2">
        <f>+Ventas_2023[[#This Row],[COSTO]]+Ventas_2023[[#This Row],[Desc. Pilgrims]]</f>
        <v>27.28</v>
      </c>
      <c r="T19019" s="2">
        <f>+Ventas_2023[[#This Row],[IMPORTE]]-Ventas_2023[[#This Row],[Costo Total]]</f>
        <v>-5.7200000000000024</v>
      </c>
      <c r="U19019" s="3">
        <f>+Ventas_2023[[#This Row],[MARGEN]]/Ventas_2023[[#This Row],[IMPORTE]]</f>
        <v>-0.26530612244897961</v>
      </c>
      <c r="X19019" s="8">
        <f>+Ventas_2023[[#This Row],[COSTO]]/Ventas_2023[[#This Row],[CANTIDAD]]</f>
        <v>62</v>
      </c>
    </row>
    <row r="19020" spans="1:24" x14ac:dyDescent="0.25">
      <c r="A19020">
        <v>7</v>
      </c>
      <c r="B19020" t="s">
        <v>21</v>
      </c>
      <c r="C19020" t="s">
        <v>42</v>
      </c>
      <c r="D19020" t="s">
        <v>212</v>
      </c>
      <c r="E19020" t="s">
        <v>60</v>
      </c>
      <c r="F19020" t="s">
        <v>61</v>
      </c>
      <c r="G19020" t="s">
        <v>62</v>
      </c>
      <c r="H19020" t="s">
        <v>27</v>
      </c>
      <c r="I19020" t="s">
        <v>63</v>
      </c>
      <c r="J19020" t="s">
        <v>64</v>
      </c>
      <c r="K19020" t="s">
        <v>47</v>
      </c>
      <c r="L19020" s="1">
        <v>28.8</v>
      </c>
      <c r="M19020">
        <v>1353.6</v>
      </c>
      <c r="N19020">
        <v>1120</v>
      </c>
      <c r="O19020">
        <v>233.6</v>
      </c>
      <c r="P19020">
        <v>47</v>
      </c>
      <c r="Q19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20">
        <f>IF(CONCATENATE(Ventas_2023[[#This Row],[LN]],Ventas_2023[[#This Row],[PRV]],Ventas_2023[[#This Row],[FAM]],Ventas_2023[[#This Row],[SUBFAM]])= "1  0121  1  ",Ventas_2023[[#This Row],[CANTIDAD]],0)</f>
        <v>0</v>
      </c>
      <c r="S19020" s="2">
        <f>+Ventas_2023[[#This Row],[COSTO]]+Ventas_2023[[#This Row],[Desc. Pilgrims]]</f>
        <v>1120</v>
      </c>
      <c r="T19020" s="2">
        <f>+Ventas_2023[[#This Row],[IMPORTE]]-Ventas_2023[[#This Row],[Costo Total]]</f>
        <v>233.59999999999991</v>
      </c>
      <c r="U19020" s="3">
        <f>+Ventas_2023[[#This Row],[MARGEN]]/Ventas_2023[[#This Row],[IMPORTE]]</f>
        <v>0.17257683215130024</v>
      </c>
      <c r="X19020" s="8">
        <f>+Ventas_2023[[#This Row],[COSTO]]/Ventas_2023[[#This Row],[CANTIDAD]]</f>
        <v>38.888888888888886</v>
      </c>
    </row>
    <row r="19021" spans="1:24" x14ac:dyDescent="0.25">
      <c r="A19021">
        <v>4</v>
      </c>
      <c r="B19021" t="s">
        <v>32</v>
      </c>
      <c r="C19021" t="s">
        <v>22</v>
      </c>
      <c r="D19021" t="s">
        <v>59</v>
      </c>
      <c r="E19021" t="s">
        <v>631</v>
      </c>
      <c r="F19021" t="s">
        <v>632</v>
      </c>
      <c r="G19021" t="s">
        <v>633</v>
      </c>
      <c r="H19021" t="s">
        <v>27</v>
      </c>
      <c r="I19021" t="s">
        <v>28</v>
      </c>
      <c r="J19021" t="s">
        <v>47</v>
      </c>
      <c r="K19021" t="s">
        <v>47</v>
      </c>
      <c r="L19021" s="1">
        <v>703.13</v>
      </c>
      <c r="M19021">
        <v>32931.18</v>
      </c>
      <c r="N19021">
        <v>26055.15</v>
      </c>
      <c r="O19021">
        <v>6876.03</v>
      </c>
      <c r="P19021">
        <v>49.32</v>
      </c>
      <c r="Q19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21">
        <f>IF(CONCATENATE(Ventas_2023[[#This Row],[LN]],Ventas_2023[[#This Row],[PRV]],Ventas_2023[[#This Row],[FAM]],Ventas_2023[[#This Row],[SUBFAM]])= "1  0121  1  ",Ventas_2023[[#This Row],[CANTIDAD]],0)</f>
        <v>0</v>
      </c>
      <c r="S19021" s="2">
        <f>+Ventas_2023[[#This Row],[COSTO]]+Ventas_2023[[#This Row],[Desc. Pilgrims]]</f>
        <v>26055.15</v>
      </c>
      <c r="T19021" s="2">
        <f>+Ventas_2023[[#This Row],[IMPORTE]]-Ventas_2023[[#This Row],[Costo Total]]</f>
        <v>6876.0299999999988</v>
      </c>
      <c r="U19021" s="3">
        <f>+Ventas_2023[[#This Row],[MARGEN]]/Ventas_2023[[#This Row],[IMPORTE]]</f>
        <v>0.20879998833931854</v>
      </c>
      <c r="X19021" s="8">
        <f>+Ventas_2023[[#This Row],[COSTO]]/Ventas_2023[[#This Row],[CANTIDAD]]</f>
        <v>37.055949824356809</v>
      </c>
    </row>
    <row r="19022" spans="1:24" x14ac:dyDescent="0.25">
      <c r="A19022">
        <v>4</v>
      </c>
      <c r="B19022" t="s">
        <v>32</v>
      </c>
      <c r="C19022" t="s">
        <v>111</v>
      </c>
      <c r="D19022" t="s">
        <v>244</v>
      </c>
      <c r="E19022" t="s">
        <v>178</v>
      </c>
      <c r="F19022" t="s">
        <v>179</v>
      </c>
      <c r="G19022" t="s">
        <v>180</v>
      </c>
      <c r="H19022" t="s">
        <v>47</v>
      </c>
      <c r="I19022" t="s">
        <v>38</v>
      </c>
      <c r="J19022" t="s">
        <v>47</v>
      </c>
      <c r="K19022" t="s">
        <v>47</v>
      </c>
      <c r="L19022" s="1">
        <v>35423.519999999997</v>
      </c>
      <c r="M19022">
        <v>2228847.14</v>
      </c>
      <c r="N19022">
        <v>2000518.98</v>
      </c>
      <c r="O19022">
        <v>228328.17</v>
      </c>
      <c r="P19022">
        <v>63.65</v>
      </c>
      <c r="Q19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796.463999999996</v>
      </c>
      <c r="R19022">
        <f>IF(CONCATENATE(Ventas_2023[[#This Row],[LN]],Ventas_2023[[#This Row],[PRV]],Ventas_2023[[#This Row],[FAM]],Ventas_2023[[#This Row],[SUBFAM]])= "1  0121  1  ",Ventas_2023[[#This Row],[CANTIDAD]],0)</f>
        <v>35423.519999999997</v>
      </c>
      <c r="S19022" s="2">
        <f>+Ventas_2023[[#This Row],[COSTO]]+Ventas_2023[[#This Row],[Desc. Pilgrims]]</f>
        <v>2035942.5</v>
      </c>
      <c r="T19022" s="2">
        <f>+Ventas_2023[[#This Row],[IMPORTE]]-Ventas_2023[[#This Row],[Costo Total]]</f>
        <v>192904.64000000013</v>
      </c>
      <c r="U19022" s="3">
        <f>+Ventas_2023[[#This Row],[MARGEN]]/Ventas_2023[[#This Row],[IMPORTE]]</f>
        <v>0.10244227426022585</v>
      </c>
      <c r="X19022" s="8">
        <f>+Ventas_2023[[#This Row],[COSTO]]/Ventas_2023[[#This Row],[CANTIDAD]]</f>
        <v>56.474313676337083</v>
      </c>
    </row>
    <row r="19023" spans="1:24" x14ac:dyDescent="0.25">
      <c r="A19023">
        <v>8</v>
      </c>
      <c r="B19023" t="s">
        <v>118</v>
      </c>
      <c r="C19023" t="s">
        <v>111</v>
      </c>
      <c r="D19023" t="s">
        <v>244</v>
      </c>
      <c r="E19023" t="s">
        <v>520</v>
      </c>
      <c r="F19023" t="s">
        <v>521</v>
      </c>
      <c r="G19023" t="s">
        <v>522</v>
      </c>
      <c r="H19023" t="s">
        <v>27</v>
      </c>
      <c r="I19023" t="s">
        <v>216</v>
      </c>
      <c r="J19023" t="s">
        <v>30</v>
      </c>
      <c r="K19023" t="s">
        <v>47</v>
      </c>
      <c r="L19023" s="1">
        <v>35.44</v>
      </c>
      <c r="M19023">
        <v>6095.68</v>
      </c>
      <c r="N19023">
        <v>5174.24</v>
      </c>
      <c r="O19023">
        <v>921.44</v>
      </c>
      <c r="P19023">
        <v>172</v>
      </c>
      <c r="Q19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23">
        <f>IF(CONCATENATE(Ventas_2023[[#This Row],[LN]],Ventas_2023[[#This Row],[PRV]],Ventas_2023[[#This Row],[FAM]],Ventas_2023[[#This Row],[SUBFAM]])= "1  0121  1  ",Ventas_2023[[#This Row],[CANTIDAD]],0)</f>
        <v>0</v>
      </c>
      <c r="S19023" s="2">
        <f>+Ventas_2023[[#This Row],[COSTO]]+Ventas_2023[[#This Row],[Desc. Pilgrims]]</f>
        <v>5174.24</v>
      </c>
      <c r="T19023" s="2">
        <f>+Ventas_2023[[#This Row],[IMPORTE]]-Ventas_2023[[#This Row],[Costo Total]]</f>
        <v>921.44000000000051</v>
      </c>
      <c r="U19023" s="3">
        <f>+Ventas_2023[[#This Row],[MARGEN]]/Ventas_2023[[#This Row],[IMPORTE]]</f>
        <v>0.15116279069767441</v>
      </c>
      <c r="X19023" s="8">
        <f>+Ventas_2023[[#This Row],[COSTO]]/Ventas_2023[[#This Row],[CANTIDAD]]</f>
        <v>146</v>
      </c>
    </row>
    <row r="19024" spans="1:24" x14ac:dyDescent="0.25">
      <c r="A19024">
        <v>9</v>
      </c>
      <c r="B19024" t="s">
        <v>181</v>
      </c>
      <c r="C19024" t="s">
        <v>42</v>
      </c>
      <c r="D19024" t="s">
        <v>212</v>
      </c>
      <c r="E19024" t="s">
        <v>997</v>
      </c>
      <c r="F19024" t="s">
        <v>641</v>
      </c>
      <c r="G19024" t="s">
        <v>998</v>
      </c>
      <c r="H19024" t="s">
        <v>39</v>
      </c>
      <c r="I19024" t="s">
        <v>109</v>
      </c>
      <c r="J19024" t="s">
        <v>29</v>
      </c>
      <c r="K19024" t="s">
        <v>39</v>
      </c>
      <c r="L19024" s="1">
        <v>155.02000000000001</v>
      </c>
      <c r="M19024">
        <v>6975.9</v>
      </c>
      <c r="N19024">
        <v>5183.79</v>
      </c>
      <c r="O19024">
        <v>1792.11</v>
      </c>
      <c r="P19024">
        <v>45</v>
      </c>
      <c r="Q19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24">
        <f>IF(CONCATENATE(Ventas_2023[[#This Row],[LN]],Ventas_2023[[#This Row],[PRV]],Ventas_2023[[#This Row],[FAM]],Ventas_2023[[#This Row],[SUBFAM]])= "1  0121  1  ",Ventas_2023[[#This Row],[CANTIDAD]],0)</f>
        <v>0</v>
      </c>
      <c r="S19024" s="2">
        <f>+Ventas_2023[[#This Row],[COSTO]]+Ventas_2023[[#This Row],[Desc. Pilgrims]]</f>
        <v>5183.79</v>
      </c>
      <c r="T19024" s="2">
        <f>+Ventas_2023[[#This Row],[IMPORTE]]-Ventas_2023[[#This Row],[Costo Total]]</f>
        <v>1792.1099999999997</v>
      </c>
      <c r="U19024" s="3">
        <f>+Ventas_2023[[#This Row],[MARGEN]]/Ventas_2023[[#This Row],[IMPORTE]]</f>
        <v>0.2569001849223756</v>
      </c>
      <c r="X19024" s="8">
        <f>+Ventas_2023[[#This Row],[COSTO]]/Ventas_2023[[#This Row],[CANTIDAD]]</f>
        <v>33.439491678493098</v>
      </c>
    </row>
    <row r="19025" spans="1:24" x14ac:dyDescent="0.25">
      <c r="A19025">
        <v>13</v>
      </c>
      <c r="B19025" t="s">
        <v>91</v>
      </c>
      <c r="C19025" t="s">
        <v>52</v>
      </c>
      <c r="D19025" t="s">
        <v>388</v>
      </c>
      <c r="E19025" t="s">
        <v>905</v>
      </c>
      <c r="F19025" t="s">
        <v>906</v>
      </c>
      <c r="G19025" t="s">
        <v>907</v>
      </c>
      <c r="H19025" t="s">
        <v>47</v>
      </c>
      <c r="I19025" t="s">
        <v>109</v>
      </c>
      <c r="J19025" t="s">
        <v>29</v>
      </c>
      <c r="K19025" t="s">
        <v>29</v>
      </c>
      <c r="L19025" s="1">
        <v>8.6199999999999992</v>
      </c>
      <c r="M19025">
        <v>392.26</v>
      </c>
      <c r="N19025">
        <v>362.04</v>
      </c>
      <c r="O19025">
        <v>30.22</v>
      </c>
      <c r="P19025">
        <v>44.5</v>
      </c>
      <c r="Q19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25">
        <f>IF(CONCATENATE(Ventas_2023[[#This Row],[LN]],Ventas_2023[[#This Row],[PRV]],Ventas_2023[[#This Row],[FAM]],Ventas_2023[[#This Row],[SUBFAM]])= "1  0121  1  ",Ventas_2023[[#This Row],[CANTIDAD]],0)</f>
        <v>0</v>
      </c>
      <c r="S19025" s="2">
        <f>+Ventas_2023[[#This Row],[COSTO]]+Ventas_2023[[#This Row],[Desc. Pilgrims]]</f>
        <v>362.04</v>
      </c>
      <c r="T19025" s="2">
        <f>+Ventas_2023[[#This Row],[IMPORTE]]-Ventas_2023[[#This Row],[Costo Total]]</f>
        <v>30.21999999999997</v>
      </c>
      <c r="U19025" s="3">
        <f>+Ventas_2023[[#This Row],[MARGEN]]/Ventas_2023[[#This Row],[IMPORTE]]</f>
        <v>7.7040738285830829E-2</v>
      </c>
      <c r="X19025" s="8">
        <f>+Ventas_2023[[#This Row],[COSTO]]/Ventas_2023[[#This Row],[CANTIDAD]]</f>
        <v>42.000000000000007</v>
      </c>
    </row>
    <row r="19026" spans="1:24" x14ac:dyDescent="0.25">
      <c r="A19026">
        <v>5</v>
      </c>
      <c r="B19026" t="s">
        <v>84</v>
      </c>
      <c r="C19026" t="s">
        <v>52</v>
      </c>
      <c r="D19026" t="s">
        <v>152</v>
      </c>
      <c r="E19026" t="s">
        <v>957</v>
      </c>
      <c r="F19026" t="s">
        <v>958</v>
      </c>
      <c r="G19026" t="s">
        <v>959</v>
      </c>
      <c r="H19026" t="s">
        <v>29</v>
      </c>
      <c r="I19026" t="s">
        <v>38</v>
      </c>
      <c r="J19026" t="s">
        <v>47</v>
      </c>
      <c r="K19026" t="s">
        <v>47</v>
      </c>
      <c r="L19026" s="1">
        <v>95.38</v>
      </c>
      <c r="M19026">
        <v>4625.93</v>
      </c>
      <c r="N19026">
        <v>4005.96</v>
      </c>
      <c r="O19026">
        <v>619.97</v>
      </c>
      <c r="P19026">
        <v>48.5</v>
      </c>
      <c r="Q19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26">
        <f>IF(CONCATENATE(Ventas_2023[[#This Row],[LN]],Ventas_2023[[#This Row],[PRV]],Ventas_2023[[#This Row],[FAM]],Ventas_2023[[#This Row],[SUBFAM]])= "1  0121  1  ",Ventas_2023[[#This Row],[CANTIDAD]],0)</f>
        <v>0</v>
      </c>
      <c r="S19026" s="2">
        <f>+Ventas_2023[[#This Row],[COSTO]]+Ventas_2023[[#This Row],[Desc. Pilgrims]]</f>
        <v>4005.96</v>
      </c>
      <c r="T19026" s="2">
        <f>+Ventas_2023[[#This Row],[IMPORTE]]-Ventas_2023[[#This Row],[Costo Total]]</f>
        <v>619.97000000000025</v>
      </c>
      <c r="U19026" s="3">
        <f>+Ventas_2023[[#This Row],[MARGEN]]/Ventas_2023[[#This Row],[IMPORTE]]</f>
        <v>0.13402061855670103</v>
      </c>
      <c r="X19026" s="8">
        <f>+Ventas_2023[[#This Row],[COSTO]]/Ventas_2023[[#This Row],[CANTIDAD]]</f>
        <v>42</v>
      </c>
    </row>
    <row r="19027" spans="1:24" x14ac:dyDescent="0.25">
      <c r="A19027">
        <v>15</v>
      </c>
      <c r="B19027" t="s">
        <v>127</v>
      </c>
      <c r="C19027" t="s">
        <v>128</v>
      </c>
      <c r="D19027" t="s">
        <v>129</v>
      </c>
      <c r="E19027" t="s">
        <v>196</v>
      </c>
      <c r="F19027" t="s">
        <v>197</v>
      </c>
      <c r="G19027" t="s">
        <v>198</v>
      </c>
      <c r="H19027" t="s">
        <v>47</v>
      </c>
      <c r="I19027" t="s">
        <v>38</v>
      </c>
      <c r="J19027" t="s">
        <v>27</v>
      </c>
      <c r="K19027" t="s">
        <v>47</v>
      </c>
      <c r="L19027" s="1">
        <v>9</v>
      </c>
      <c r="M19027">
        <v>315</v>
      </c>
      <c r="N19027">
        <v>234</v>
      </c>
      <c r="O19027">
        <v>81</v>
      </c>
      <c r="P19027">
        <v>35</v>
      </c>
      <c r="Q19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27">
        <f>IF(CONCATENATE(Ventas_2023[[#This Row],[LN]],Ventas_2023[[#This Row],[PRV]],Ventas_2023[[#This Row],[FAM]],Ventas_2023[[#This Row],[SUBFAM]])= "1  0121  1  ",Ventas_2023[[#This Row],[CANTIDAD]],0)</f>
        <v>0</v>
      </c>
      <c r="S19027" s="2">
        <f>+Ventas_2023[[#This Row],[COSTO]]+Ventas_2023[[#This Row],[Desc. Pilgrims]]</f>
        <v>234</v>
      </c>
      <c r="T19027" s="2">
        <f>+Ventas_2023[[#This Row],[IMPORTE]]-Ventas_2023[[#This Row],[Costo Total]]</f>
        <v>81</v>
      </c>
      <c r="U19027" s="3">
        <f>+Ventas_2023[[#This Row],[MARGEN]]/Ventas_2023[[#This Row],[IMPORTE]]</f>
        <v>0.25714285714285712</v>
      </c>
      <c r="X19027" s="8">
        <f>+Ventas_2023[[#This Row],[COSTO]]/Ventas_2023[[#This Row],[CANTIDAD]]</f>
        <v>26</v>
      </c>
    </row>
    <row r="19028" spans="1:24" x14ac:dyDescent="0.25">
      <c r="A19028">
        <v>11</v>
      </c>
      <c r="B19028" t="s">
        <v>65</v>
      </c>
      <c r="C19028" t="s">
        <v>248</v>
      </c>
      <c r="D19028" t="s">
        <v>382</v>
      </c>
      <c r="E19028" t="s">
        <v>54</v>
      </c>
      <c r="F19028" t="s">
        <v>55</v>
      </c>
      <c r="G19028" t="s">
        <v>56</v>
      </c>
      <c r="H19028" t="s">
        <v>27</v>
      </c>
      <c r="I19028" t="s">
        <v>38</v>
      </c>
      <c r="J19028" t="s">
        <v>29</v>
      </c>
      <c r="K19028" t="s">
        <v>47</v>
      </c>
      <c r="L19028" s="1">
        <v>26</v>
      </c>
      <c r="M19028">
        <v>1738</v>
      </c>
      <c r="N19028">
        <v>1508</v>
      </c>
      <c r="O19028">
        <v>230</v>
      </c>
      <c r="P19028">
        <v>67.86</v>
      </c>
      <c r="Q19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28">
        <f>IF(CONCATENATE(Ventas_2023[[#This Row],[LN]],Ventas_2023[[#This Row],[PRV]],Ventas_2023[[#This Row],[FAM]],Ventas_2023[[#This Row],[SUBFAM]])= "1  0121  1  ",Ventas_2023[[#This Row],[CANTIDAD]],0)</f>
        <v>0</v>
      </c>
      <c r="S19028" s="2">
        <f>+Ventas_2023[[#This Row],[COSTO]]+Ventas_2023[[#This Row],[Desc. Pilgrims]]</f>
        <v>1508</v>
      </c>
      <c r="T19028" s="2">
        <f>+Ventas_2023[[#This Row],[IMPORTE]]-Ventas_2023[[#This Row],[Costo Total]]</f>
        <v>230</v>
      </c>
      <c r="U19028" s="3">
        <f>+Ventas_2023[[#This Row],[MARGEN]]/Ventas_2023[[#This Row],[IMPORTE]]</f>
        <v>0.13233601841196779</v>
      </c>
      <c r="X19028" s="8">
        <f>+Ventas_2023[[#This Row],[COSTO]]/Ventas_2023[[#This Row],[CANTIDAD]]</f>
        <v>58</v>
      </c>
    </row>
    <row r="19029" spans="1:24" x14ac:dyDescent="0.25">
      <c r="A19029">
        <v>6</v>
      </c>
      <c r="B19029" t="s">
        <v>51</v>
      </c>
      <c r="C19029" t="s">
        <v>248</v>
      </c>
      <c r="D19029" t="s">
        <v>177</v>
      </c>
      <c r="E19029" t="s">
        <v>401</v>
      </c>
      <c r="F19029" t="s">
        <v>402</v>
      </c>
      <c r="G19029" t="s">
        <v>403</v>
      </c>
      <c r="H19029" t="s">
        <v>39</v>
      </c>
      <c r="I19029" t="s">
        <v>322</v>
      </c>
      <c r="J19029" t="s">
        <v>64</v>
      </c>
      <c r="K19029" t="s">
        <v>47</v>
      </c>
      <c r="L19029" s="1">
        <v>2</v>
      </c>
      <c r="M19029">
        <v>120</v>
      </c>
      <c r="N19029">
        <v>56</v>
      </c>
      <c r="O19029">
        <v>64</v>
      </c>
      <c r="P19029">
        <v>60</v>
      </c>
      <c r="Q19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29">
        <f>IF(CONCATENATE(Ventas_2023[[#This Row],[LN]],Ventas_2023[[#This Row],[PRV]],Ventas_2023[[#This Row],[FAM]],Ventas_2023[[#This Row],[SUBFAM]])= "1  0121  1  ",Ventas_2023[[#This Row],[CANTIDAD]],0)</f>
        <v>0</v>
      </c>
      <c r="S19029" s="2">
        <f>+Ventas_2023[[#This Row],[COSTO]]+Ventas_2023[[#This Row],[Desc. Pilgrims]]</f>
        <v>56</v>
      </c>
      <c r="T19029" s="2">
        <f>+Ventas_2023[[#This Row],[IMPORTE]]-Ventas_2023[[#This Row],[Costo Total]]</f>
        <v>64</v>
      </c>
      <c r="U19029" s="3">
        <f>+Ventas_2023[[#This Row],[MARGEN]]/Ventas_2023[[#This Row],[IMPORTE]]</f>
        <v>0.53333333333333333</v>
      </c>
      <c r="X19029" s="8">
        <f>+Ventas_2023[[#This Row],[COSTO]]/Ventas_2023[[#This Row],[CANTIDAD]]</f>
        <v>28</v>
      </c>
    </row>
    <row r="19030" spans="1:24" x14ac:dyDescent="0.25">
      <c r="A19030">
        <v>10</v>
      </c>
      <c r="B19030" t="s">
        <v>169</v>
      </c>
      <c r="C19030" t="s">
        <v>33</v>
      </c>
      <c r="D19030" t="s">
        <v>231</v>
      </c>
      <c r="E19030" t="s">
        <v>1092</v>
      </c>
      <c r="F19030" t="s">
        <v>1093</v>
      </c>
      <c r="G19030" t="s">
        <v>1094</v>
      </c>
      <c r="H19030" t="s">
        <v>27</v>
      </c>
      <c r="I19030" t="s">
        <v>28</v>
      </c>
      <c r="J19030" t="s">
        <v>47</v>
      </c>
      <c r="K19030" t="s">
        <v>48</v>
      </c>
      <c r="L19030" s="1">
        <v>393.41</v>
      </c>
      <c r="M19030">
        <v>18938.990000000002</v>
      </c>
      <c r="N19030">
        <v>15640.62</v>
      </c>
      <c r="O19030">
        <v>3298.34</v>
      </c>
      <c r="P19030">
        <v>50.67</v>
      </c>
      <c r="Q19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0">
        <f>IF(CONCATENATE(Ventas_2023[[#This Row],[LN]],Ventas_2023[[#This Row],[PRV]],Ventas_2023[[#This Row],[FAM]],Ventas_2023[[#This Row],[SUBFAM]])= "1  0121  1  ",Ventas_2023[[#This Row],[CANTIDAD]],0)</f>
        <v>0</v>
      </c>
      <c r="S19030" s="2">
        <f>+Ventas_2023[[#This Row],[COSTO]]+Ventas_2023[[#This Row],[Desc. Pilgrims]]</f>
        <v>15640.62</v>
      </c>
      <c r="T19030" s="2">
        <f>+Ventas_2023[[#This Row],[IMPORTE]]-Ventas_2023[[#This Row],[Costo Total]]</f>
        <v>3298.3700000000008</v>
      </c>
      <c r="U19030" s="3">
        <f>+Ventas_2023[[#This Row],[MARGEN]]/Ventas_2023[[#This Row],[IMPORTE]]</f>
        <v>0.17415606640058418</v>
      </c>
      <c r="X19030" s="8">
        <f>+Ventas_2023[[#This Row],[COSTO]]/Ventas_2023[[#This Row],[CANTIDAD]]</f>
        <v>39.756538979690397</v>
      </c>
    </row>
    <row r="19031" spans="1:24" x14ac:dyDescent="0.25">
      <c r="A19031">
        <v>8</v>
      </c>
      <c r="B19031" t="s">
        <v>118</v>
      </c>
      <c r="C19031" t="s">
        <v>128</v>
      </c>
      <c r="D19031" t="s">
        <v>129</v>
      </c>
      <c r="E19031" t="s">
        <v>392</v>
      </c>
      <c r="F19031" t="s">
        <v>393</v>
      </c>
      <c r="G19031" t="s">
        <v>394</v>
      </c>
      <c r="H19031" t="s">
        <v>27</v>
      </c>
      <c r="I19031" t="s">
        <v>143</v>
      </c>
      <c r="J19031" t="s">
        <v>29</v>
      </c>
      <c r="K19031" t="s">
        <v>47</v>
      </c>
      <c r="L19031" s="1">
        <v>9</v>
      </c>
      <c r="M19031">
        <v>916</v>
      </c>
      <c r="N19031">
        <v>753.3</v>
      </c>
      <c r="O19031">
        <v>162.69999999999999</v>
      </c>
      <c r="P19031">
        <v>101.6</v>
      </c>
      <c r="Q19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1">
        <f>IF(CONCATENATE(Ventas_2023[[#This Row],[LN]],Ventas_2023[[#This Row],[PRV]],Ventas_2023[[#This Row],[FAM]],Ventas_2023[[#This Row],[SUBFAM]])= "1  0121  1  ",Ventas_2023[[#This Row],[CANTIDAD]],0)</f>
        <v>0</v>
      </c>
      <c r="S19031" s="2">
        <f>+Ventas_2023[[#This Row],[COSTO]]+Ventas_2023[[#This Row],[Desc. Pilgrims]]</f>
        <v>753.3</v>
      </c>
      <c r="T19031" s="2">
        <f>+Ventas_2023[[#This Row],[IMPORTE]]-Ventas_2023[[#This Row],[Costo Total]]</f>
        <v>162.70000000000005</v>
      </c>
      <c r="U19031" s="3">
        <f>+Ventas_2023[[#This Row],[MARGEN]]/Ventas_2023[[#This Row],[IMPORTE]]</f>
        <v>0.17762008733624454</v>
      </c>
      <c r="X19031" s="8">
        <f>+Ventas_2023[[#This Row],[COSTO]]/Ventas_2023[[#This Row],[CANTIDAD]]</f>
        <v>83.699999999999989</v>
      </c>
    </row>
    <row r="19032" spans="1:24" x14ac:dyDescent="0.25">
      <c r="A19032">
        <v>11</v>
      </c>
      <c r="B19032" t="s">
        <v>65</v>
      </c>
      <c r="C19032" t="s">
        <v>96</v>
      </c>
      <c r="D19032" t="s">
        <v>165</v>
      </c>
      <c r="E19032" t="s">
        <v>337</v>
      </c>
      <c r="F19032" t="s">
        <v>338</v>
      </c>
      <c r="G19032" t="s">
        <v>339</v>
      </c>
      <c r="H19032" t="s">
        <v>27</v>
      </c>
      <c r="I19032" t="s">
        <v>230</v>
      </c>
      <c r="J19032" t="s">
        <v>64</v>
      </c>
      <c r="K19032" t="s">
        <v>47</v>
      </c>
      <c r="L19032" s="1">
        <v>9.4499999999999993</v>
      </c>
      <c r="M19032">
        <v>906.6</v>
      </c>
      <c r="N19032">
        <v>793.8</v>
      </c>
      <c r="O19032">
        <v>112.8</v>
      </c>
      <c r="P19032">
        <v>97.33</v>
      </c>
      <c r="Q19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2">
        <f>IF(CONCATENATE(Ventas_2023[[#This Row],[LN]],Ventas_2023[[#This Row],[PRV]],Ventas_2023[[#This Row],[FAM]],Ventas_2023[[#This Row],[SUBFAM]])= "1  0121  1  ",Ventas_2023[[#This Row],[CANTIDAD]],0)</f>
        <v>0</v>
      </c>
      <c r="S19032" s="2">
        <f>+Ventas_2023[[#This Row],[COSTO]]+Ventas_2023[[#This Row],[Desc. Pilgrims]]</f>
        <v>793.8</v>
      </c>
      <c r="T19032" s="2">
        <f>+Ventas_2023[[#This Row],[IMPORTE]]-Ventas_2023[[#This Row],[Costo Total]]</f>
        <v>112.80000000000007</v>
      </c>
      <c r="U19032" s="3">
        <f>+Ventas_2023[[#This Row],[MARGEN]]/Ventas_2023[[#This Row],[IMPORTE]]</f>
        <v>0.1244209133024487</v>
      </c>
      <c r="X19032" s="8">
        <f>+Ventas_2023[[#This Row],[COSTO]]/Ventas_2023[[#This Row],[CANTIDAD]]</f>
        <v>84</v>
      </c>
    </row>
    <row r="19033" spans="1:24" x14ac:dyDescent="0.25">
      <c r="A19033">
        <v>13</v>
      </c>
      <c r="B19033" t="s">
        <v>91</v>
      </c>
      <c r="C19033" t="s">
        <v>96</v>
      </c>
      <c r="D19033" t="s">
        <v>165</v>
      </c>
      <c r="E19033" t="s">
        <v>454</v>
      </c>
      <c r="F19033" t="s">
        <v>455</v>
      </c>
      <c r="G19033" t="s">
        <v>456</v>
      </c>
      <c r="H19033" t="s">
        <v>39</v>
      </c>
      <c r="I19033" t="s">
        <v>322</v>
      </c>
      <c r="J19033" t="s">
        <v>29</v>
      </c>
      <c r="K19033" t="s">
        <v>29</v>
      </c>
      <c r="L19033" s="1">
        <v>2.2599999999999998</v>
      </c>
      <c r="M19033">
        <v>180.8</v>
      </c>
      <c r="N19033">
        <v>155.59</v>
      </c>
      <c r="O19033">
        <v>25.21</v>
      </c>
      <c r="P19033">
        <v>80</v>
      </c>
      <c r="Q19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3">
        <f>IF(CONCATENATE(Ventas_2023[[#This Row],[LN]],Ventas_2023[[#This Row],[PRV]],Ventas_2023[[#This Row],[FAM]],Ventas_2023[[#This Row],[SUBFAM]])= "1  0121  1  ",Ventas_2023[[#This Row],[CANTIDAD]],0)</f>
        <v>0</v>
      </c>
      <c r="S19033" s="2">
        <f>+Ventas_2023[[#This Row],[COSTO]]+Ventas_2023[[#This Row],[Desc. Pilgrims]]</f>
        <v>155.59</v>
      </c>
      <c r="T19033" s="2">
        <f>+Ventas_2023[[#This Row],[IMPORTE]]-Ventas_2023[[#This Row],[Costo Total]]</f>
        <v>25.210000000000008</v>
      </c>
      <c r="U19033" s="3">
        <f>+Ventas_2023[[#This Row],[MARGEN]]/Ventas_2023[[#This Row],[IMPORTE]]</f>
        <v>0.13943584070796461</v>
      </c>
      <c r="X19033" s="8">
        <f>+Ventas_2023[[#This Row],[COSTO]]/Ventas_2023[[#This Row],[CANTIDAD]]</f>
        <v>68.845132743362839</v>
      </c>
    </row>
    <row r="19034" spans="1:24" x14ac:dyDescent="0.25">
      <c r="A19034">
        <v>6</v>
      </c>
      <c r="B19034" t="s">
        <v>51</v>
      </c>
      <c r="C19034" t="s">
        <v>111</v>
      </c>
      <c r="D19034" t="s">
        <v>73</v>
      </c>
      <c r="E19034" t="s">
        <v>149</v>
      </c>
      <c r="F19034" t="s">
        <v>150</v>
      </c>
      <c r="G19034" t="s">
        <v>151</v>
      </c>
      <c r="H19034" t="s">
        <v>27</v>
      </c>
      <c r="I19034" t="s">
        <v>28</v>
      </c>
      <c r="J19034" t="s">
        <v>29</v>
      </c>
      <c r="K19034" t="s">
        <v>30</v>
      </c>
      <c r="L19034" s="1">
        <v>10.89</v>
      </c>
      <c r="M19034">
        <v>1034.55</v>
      </c>
      <c r="N19034">
        <v>834.2</v>
      </c>
      <c r="O19034">
        <v>200.35</v>
      </c>
      <c r="P19034">
        <v>95</v>
      </c>
      <c r="Q19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4">
        <f>IF(CONCATENATE(Ventas_2023[[#This Row],[LN]],Ventas_2023[[#This Row],[PRV]],Ventas_2023[[#This Row],[FAM]],Ventas_2023[[#This Row],[SUBFAM]])= "1  0121  1  ",Ventas_2023[[#This Row],[CANTIDAD]],0)</f>
        <v>0</v>
      </c>
      <c r="S19034" s="2">
        <f>+Ventas_2023[[#This Row],[COSTO]]+Ventas_2023[[#This Row],[Desc. Pilgrims]]</f>
        <v>834.2</v>
      </c>
      <c r="T19034" s="2">
        <f>+Ventas_2023[[#This Row],[IMPORTE]]-Ventas_2023[[#This Row],[Costo Total]]</f>
        <v>200.34999999999991</v>
      </c>
      <c r="U19034" s="3">
        <f>+Ventas_2023[[#This Row],[MARGEN]]/Ventas_2023[[#This Row],[IMPORTE]]</f>
        <v>0.19365907882654296</v>
      </c>
      <c r="X19034" s="8">
        <f>+Ventas_2023[[#This Row],[COSTO]]/Ventas_2023[[#This Row],[CANTIDAD]]</f>
        <v>76.602387511478426</v>
      </c>
    </row>
    <row r="19035" spans="1:24" x14ac:dyDescent="0.25">
      <c r="A19035">
        <v>9</v>
      </c>
      <c r="B19035" t="s">
        <v>181</v>
      </c>
      <c r="C19035" t="s">
        <v>42</v>
      </c>
      <c r="D19035" t="s">
        <v>102</v>
      </c>
      <c r="E19035" t="s">
        <v>366</v>
      </c>
      <c r="F19035" t="s">
        <v>367</v>
      </c>
      <c r="G19035" t="s">
        <v>368</v>
      </c>
      <c r="H19035" t="s">
        <v>39</v>
      </c>
      <c r="I19035" t="s">
        <v>109</v>
      </c>
      <c r="J19035" t="s">
        <v>29</v>
      </c>
      <c r="K19035" t="s">
        <v>47</v>
      </c>
      <c r="L19035" s="1">
        <v>228.72</v>
      </c>
      <c r="M19035">
        <v>32079.8</v>
      </c>
      <c r="N19035">
        <v>22828.47</v>
      </c>
      <c r="O19035">
        <v>9251.33</v>
      </c>
      <c r="P19035">
        <v>138.33000000000001</v>
      </c>
      <c r="Q19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5">
        <f>IF(CONCATENATE(Ventas_2023[[#This Row],[LN]],Ventas_2023[[#This Row],[PRV]],Ventas_2023[[#This Row],[FAM]],Ventas_2023[[#This Row],[SUBFAM]])= "1  0121  1  ",Ventas_2023[[#This Row],[CANTIDAD]],0)</f>
        <v>0</v>
      </c>
      <c r="S19035" s="2">
        <f>+Ventas_2023[[#This Row],[COSTO]]+Ventas_2023[[#This Row],[Desc. Pilgrims]]</f>
        <v>22828.47</v>
      </c>
      <c r="T19035" s="2">
        <f>+Ventas_2023[[#This Row],[IMPORTE]]-Ventas_2023[[#This Row],[Costo Total]]</f>
        <v>9251.3299999999981</v>
      </c>
      <c r="U19035" s="3">
        <f>+Ventas_2023[[#This Row],[MARGEN]]/Ventas_2023[[#This Row],[IMPORTE]]</f>
        <v>0.288384902649019</v>
      </c>
      <c r="X19035" s="8">
        <f>+Ventas_2023[[#This Row],[COSTO]]/Ventas_2023[[#This Row],[CANTIDAD]]</f>
        <v>99.809679958027289</v>
      </c>
    </row>
    <row r="19036" spans="1:24" x14ac:dyDescent="0.25">
      <c r="A19036">
        <v>7</v>
      </c>
      <c r="B19036" t="s">
        <v>21</v>
      </c>
      <c r="C19036" t="s">
        <v>128</v>
      </c>
      <c r="D19036" t="s">
        <v>129</v>
      </c>
      <c r="E19036" t="s">
        <v>113</v>
      </c>
      <c r="F19036" t="s">
        <v>114</v>
      </c>
      <c r="G19036" t="s">
        <v>115</v>
      </c>
      <c r="H19036" t="s">
        <v>27</v>
      </c>
      <c r="I19036" t="s">
        <v>28</v>
      </c>
      <c r="J19036" t="s">
        <v>47</v>
      </c>
      <c r="K19036" t="s">
        <v>64</v>
      </c>
      <c r="L19036" s="1">
        <v>3</v>
      </c>
      <c r="M19036">
        <v>249</v>
      </c>
      <c r="N19036">
        <v>173.25</v>
      </c>
      <c r="O19036">
        <v>75.75</v>
      </c>
      <c r="P19036">
        <v>83</v>
      </c>
      <c r="Q19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6">
        <f>IF(CONCATENATE(Ventas_2023[[#This Row],[LN]],Ventas_2023[[#This Row],[PRV]],Ventas_2023[[#This Row],[FAM]],Ventas_2023[[#This Row],[SUBFAM]])= "1  0121  1  ",Ventas_2023[[#This Row],[CANTIDAD]],0)</f>
        <v>0</v>
      </c>
      <c r="S19036" s="2">
        <f>+Ventas_2023[[#This Row],[COSTO]]+Ventas_2023[[#This Row],[Desc. Pilgrims]]</f>
        <v>173.25</v>
      </c>
      <c r="T19036" s="2">
        <f>+Ventas_2023[[#This Row],[IMPORTE]]-Ventas_2023[[#This Row],[Costo Total]]</f>
        <v>75.75</v>
      </c>
      <c r="U19036" s="3">
        <f>+Ventas_2023[[#This Row],[MARGEN]]/Ventas_2023[[#This Row],[IMPORTE]]</f>
        <v>0.30421686746987953</v>
      </c>
      <c r="X19036" s="8">
        <f>+Ventas_2023[[#This Row],[COSTO]]/Ventas_2023[[#This Row],[CANTIDAD]]</f>
        <v>57.75</v>
      </c>
    </row>
    <row r="19037" spans="1:24" x14ac:dyDescent="0.25">
      <c r="A19037">
        <v>2</v>
      </c>
      <c r="B19037" t="s">
        <v>58</v>
      </c>
      <c r="C19037" t="s">
        <v>111</v>
      </c>
      <c r="D19037" t="s">
        <v>119</v>
      </c>
      <c r="E19037" t="s">
        <v>254</v>
      </c>
      <c r="F19037" t="s">
        <v>255</v>
      </c>
      <c r="G19037" t="s">
        <v>256</v>
      </c>
      <c r="H19037" t="s">
        <v>27</v>
      </c>
      <c r="I19037" t="s">
        <v>257</v>
      </c>
      <c r="J19037" t="s">
        <v>39</v>
      </c>
      <c r="K19037" t="s">
        <v>29</v>
      </c>
      <c r="L19037" s="1">
        <v>186</v>
      </c>
      <c r="M19037">
        <v>11156.24</v>
      </c>
      <c r="N19037">
        <v>6698.51</v>
      </c>
      <c r="O19037">
        <v>4457.7299999999996</v>
      </c>
      <c r="P19037">
        <v>60</v>
      </c>
      <c r="Q19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7">
        <f>IF(CONCATENATE(Ventas_2023[[#This Row],[LN]],Ventas_2023[[#This Row],[PRV]],Ventas_2023[[#This Row],[FAM]],Ventas_2023[[#This Row],[SUBFAM]])= "1  0121  1  ",Ventas_2023[[#This Row],[CANTIDAD]],0)</f>
        <v>0</v>
      </c>
      <c r="S19037" s="2">
        <f>+Ventas_2023[[#This Row],[COSTO]]+Ventas_2023[[#This Row],[Desc. Pilgrims]]</f>
        <v>6698.51</v>
      </c>
      <c r="T19037" s="2">
        <f>+Ventas_2023[[#This Row],[IMPORTE]]-Ventas_2023[[#This Row],[Costo Total]]</f>
        <v>4457.7299999999996</v>
      </c>
      <c r="U19037" s="3">
        <f>+Ventas_2023[[#This Row],[MARGEN]]/Ventas_2023[[#This Row],[IMPORTE]]</f>
        <v>0.39957279513527855</v>
      </c>
      <c r="X19037" s="8">
        <f>+Ventas_2023[[#This Row],[COSTO]]/Ventas_2023[[#This Row],[CANTIDAD]]</f>
        <v>36.013494623655916</v>
      </c>
    </row>
    <row r="19038" spans="1:24" x14ac:dyDescent="0.25">
      <c r="A19038">
        <v>11</v>
      </c>
      <c r="B19038" t="s">
        <v>65</v>
      </c>
      <c r="C19038" t="s">
        <v>128</v>
      </c>
      <c r="D19038" t="s">
        <v>129</v>
      </c>
      <c r="E19038" t="s">
        <v>313</v>
      </c>
      <c r="F19038" t="s">
        <v>314</v>
      </c>
      <c r="G19038" t="s">
        <v>315</v>
      </c>
      <c r="H19038" t="s">
        <v>27</v>
      </c>
      <c r="I19038" t="s">
        <v>28</v>
      </c>
      <c r="J19038" t="s">
        <v>47</v>
      </c>
      <c r="K19038" t="s">
        <v>48</v>
      </c>
      <c r="L19038" s="1">
        <v>65.83</v>
      </c>
      <c r="M19038">
        <v>3120.98</v>
      </c>
      <c r="N19038">
        <v>2304.0100000000002</v>
      </c>
      <c r="O19038">
        <v>816.97</v>
      </c>
      <c r="P19038">
        <v>47.85</v>
      </c>
      <c r="Q19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8">
        <f>IF(CONCATENATE(Ventas_2023[[#This Row],[LN]],Ventas_2023[[#This Row],[PRV]],Ventas_2023[[#This Row],[FAM]],Ventas_2023[[#This Row],[SUBFAM]])= "1  0121  1  ",Ventas_2023[[#This Row],[CANTIDAD]],0)</f>
        <v>0</v>
      </c>
      <c r="S19038" s="2">
        <f>+Ventas_2023[[#This Row],[COSTO]]+Ventas_2023[[#This Row],[Desc. Pilgrims]]</f>
        <v>2304.0100000000002</v>
      </c>
      <c r="T19038" s="2">
        <f>+Ventas_2023[[#This Row],[IMPORTE]]-Ventas_2023[[#This Row],[Costo Total]]</f>
        <v>816.9699999999998</v>
      </c>
      <c r="U19038" s="3">
        <f>+Ventas_2023[[#This Row],[MARGEN]]/Ventas_2023[[#This Row],[IMPORTE]]</f>
        <v>0.26176713724535244</v>
      </c>
      <c r="X19038" s="8">
        <f>+Ventas_2023[[#This Row],[COSTO]]/Ventas_2023[[#This Row],[CANTIDAD]]</f>
        <v>34.999392374297436</v>
      </c>
    </row>
    <row r="19039" spans="1:24" x14ac:dyDescent="0.25">
      <c r="A19039">
        <v>10</v>
      </c>
      <c r="B19039" t="s">
        <v>169</v>
      </c>
      <c r="C19039" t="s">
        <v>42</v>
      </c>
      <c r="D19039" t="s">
        <v>152</v>
      </c>
      <c r="E19039" t="s">
        <v>153</v>
      </c>
      <c r="F19039" t="s">
        <v>154</v>
      </c>
      <c r="G19039" t="s">
        <v>155</v>
      </c>
      <c r="H19039" t="s">
        <v>27</v>
      </c>
      <c r="I19039" t="s">
        <v>28</v>
      </c>
      <c r="J19039" t="s">
        <v>47</v>
      </c>
      <c r="K19039" t="s">
        <v>64</v>
      </c>
      <c r="L19039" s="1">
        <v>517.9</v>
      </c>
      <c r="M19039">
        <v>24416.93</v>
      </c>
      <c r="N19039">
        <v>17553</v>
      </c>
      <c r="O19039">
        <v>6864.01</v>
      </c>
      <c r="P19039">
        <v>49.01</v>
      </c>
      <c r="Q19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9">
        <f>IF(CONCATENATE(Ventas_2023[[#This Row],[LN]],Ventas_2023[[#This Row],[PRV]],Ventas_2023[[#This Row],[FAM]],Ventas_2023[[#This Row],[SUBFAM]])= "1  0121  1  ",Ventas_2023[[#This Row],[CANTIDAD]],0)</f>
        <v>0</v>
      </c>
      <c r="S19039" s="2">
        <f>+Ventas_2023[[#This Row],[COSTO]]+Ventas_2023[[#This Row],[Desc. Pilgrims]]</f>
        <v>17553</v>
      </c>
      <c r="T19039" s="2">
        <f>+Ventas_2023[[#This Row],[IMPORTE]]-Ventas_2023[[#This Row],[Costo Total]]</f>
        <v>6863.93</v>
      </c>
      <c r="U19039" s="3">
        <f>+Ventas_2023[[#This Row],[MARGEN]]/Ventas_2023[[#This Row],[IMPORTE]]</f>
        <v>0.28111683164099666</v>
      </c>
      <c r="X19039" s="8">
        <f>+Ventas_2023[[#This Row],[COSTO]]/Ventas_2023[[#This Row],[CANTIDAD]]</f>
        <v>33.892643367445451</v>
      </c>
    </row>
    <row r="19040" spans="1:24" x14ac:dyDescent="0.25">
      <c r="A19040">
        <v>4</v>
      </c>
      <c r="B19040" t="s">
        <v>32</v>
      </c>
      <c r="C19040" t="s">
        <v>22</v>
      </c>
      <c r="D19040" t="s">
        <v>23</v>
      </c>
      <c r="E19040" t="s">
        <v>1125</v>
      </c>
      <c r="F19040" t="s">
        <v>233</v>
      </c>
      <c r="G19040" t="s">
        <v>1126</v>
      </c>
      <c r="H19040" t="s">
        <v>47</v>
      </c>
      <c r="I19040" t="s">
        <v>326</v>
      </c>
      <c r="J19040" t="s">
        <v>27</v>
      </c>
      <c r="K19040" t="s">
        <v>47</v>
      </c>
      <c r="L19040" s="1">
        <v>200.61</v>
      </c>
      <c r="M19040">
        <v>8396.7000000000007</v>
      </c>
      <c r="N19040">
        <v>7924.09</v>
      </c>
      <c r="O19040">
        <v>472.62</v>
      </c>
      <c r="P19040">
        <v>41.81</v>
      </c>
      <c r="Q19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0.30500000000001</v>
      </c>
      <c r="R19040">
        <f>IF(CONCATENATE(Ventas_2023[[#This Row],[LN]],Ventas_2023[[#This Row],[PRV]],Ventas_2023[[#This Row],[FAM]],Ventas_2023[[#This Row],[SUBFAM]])= "1  0121  1  ",Ventas_2023[[#This Row],[CANTIDAD]],0)</f>
        <v>0</v>
      </c>
      <c r="S19040" s="2">
        <f>+Ventas_2023[[#This Row],[COSTO]]+Ventas_2023[[#This Row],[Desc. Pilgrims]]</f>
        <v>7924.09</v>
      </c>
      <c r="T19040" s="2">
        <f>+Ventas_2023[[#This Row],[IMPORTE]]-Ventas_2023[[#This Row],[Costo Total]]</f>
        <v>472.61000000000058</v>
      </c>
      <c r="U19040" s="3">
        <f>+Ventas_2023[[#This Row],[MARGEN]]/Ventas_2023[[#This Row],[IMPORTE]]</f>
        <v>5.6286398227875234E-2</v>
      </c>
      <c r="X19040" s="8">
        <f>+Ventas_2023[[#This Row],[COSTO]]/Ventas_2023[[#This Row],[CANTIDAD]]</f>
        <v>39.499975076018146</v>
      </c>
    </row>
    <row r="19041" spans="1:24" x14ac:dyDescent="0.25">
      <c r="A19041">
        <v>3</v>
      </c>
      <c r="B19041" t="s">
        <v>110</v>
      </c>
      <c r="C19041" t="s">
        <v>66</v>
      </c>
      <c r="D19041" t="s">
        <v>160</v>
      </c>
      <c r="E19041" t="s">
        <v>92</v>
      </c>
      <c r="F19041" t="s">
        <v>93</v>
      </c>
      <c r="G19041" t="s">
        <v>94</v>
      </c>
      <c r="H19041" t="s">
        <v>27</v>
      </c>
      <c r="I19041" t="s">
        <v>38</v>
      </c>
      <c r="J19041" t="s">
        <v>29</v>
      </c>
      <c r="K19041" t="s">
        <v>47</v>
      </c>
      <c r="L19041" s="1">
        <v>1.5</v>
      </c>
      <c r="M19041">
        <v>148.5</v>
      </c>
      <c r="N19041">
        <v>123.75</v>
      </c>
      <c r="O19041">
        <v>24.76</v>
      </c>
      <c r="P19041">
        <v>99</v>
      </c>
      <c r="Q19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41">
        <f>IF(CONCATENATE(Ventas_2023[[#This Row],[LN]],Ventas_2023[[#This Row],[PRV]],Ventas_2023[[#This Row],[FAM]],Ventas_2023[[#This Row],[SUBFAM]])= "1  0121  1  ",Ventas_2023[[#This Row],[CANTIDAD]],0)</f>
        <v>0</v>
      </c>
      <c r="S19041" s="2">
        <f>+Ventas_2023[[#This Row],[COSTO]]+Ventas_2023[[#This Row],[Desc. Pilgrims]]</f>
        <v>123.75</v>
      </c>
      <c r="T19041" s="2">
        <f>+Ventas_2023[[#This Row],[IMPORTE]]-Ventas_2023[[#This Row],[Costo Total]]</f>
        <v>24.75</v>
      </c>
      <c r="U19041" s="3">
        <f>+Ventas_2023[[#This Row],[MARGEN]]/Ventas_2023[[#This Row],[IMPORTE]]</f>
        <v>0.16673400673400673</v>
      </c>
      <c r="X19041" s="8">
        <f>+Ventas_2023[[#This Row],[COSTO]]/Ventas_2023[[#This Row],[CANTIDAD]]</f>
        <v>82.5</v>
      </c>
    </row>
    <row r="19042" spans="1:24" x14ac:dyDescent="0.25">
      <c r="A19042">
        <v>13</v>
      </c>
      <c r="B19042" t="s">
        <v>91</v>
      </c>
      <c r="C19042" t="s">
        <v>128</v>
      </c>
      <c r="D19042" t="s">
        <v>134</v>
      </c>
      <c r="E19042" t="s">
        <v>54</v>
      </c>
      <c r="F19042" t="s">
        <v>55</v>
      </c>
      <c r="G19042" t="s">
        <v>56</v>
      </c>
      <c r="H19042" t="s">
        <v>27</v>
      </c>
      <c r="I19042" t="s">
        <v>38</v>
      </c>
      <c r="J19042" t="s">
        <v>29</v>
      </c>
      <c r="K19042" t="s">
        <v>47</v>
      </c>
      <c r="L19042" s="1">
        <v>66.52</v>
      </c>
      <c r="M19042">
        <v>4563.87</v>
      </c>
      <c r="N19042">
        <v>3858.16</v>
      </c>
      <c r="O19042">
        <v>705.71</v>
      </c>
      <c r="P19042">
        <v>68.61</v>
      </c>
      <c r="Q19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42">
        <f>IF(CONCATENATE(Ventas_2023[[#This Row],[LN]],Ventas_2023[[#This Row],[PRV]],Ventas_2023[[#This Row],[FAM]],Ventas_2023[[#This Row],[SUBFAM]])= "1  0121  1  ",Ventas_2023[[#This Row],[CANTIDAD]],0)</f>
        <v>0</v>
      </c>
      <c r="S19042" s="2">
        <f>+Ventas_2023[[#This Row],[COSTO]]+Ventas_2023[[#This Row],[Desc. Pilgrims]]</f>
        <v>3858.16</v>
      </c>
      <c r="T19042" s="2">
        <f>+Ventas_2023[[#This Row],[IMPORTE]]-Ventas_2023[[#This Row],[Costo Total]]</f>
        <v>705.71</v>
      </c>
      <c r="U19042" s="3">
        <f>+Ventas_2023[[#This Row],[MARGEN]]/Ventas_2023[[#This Row],[IMPORTE]]</f>
        <v>0.15462973309932143</v>
      </c>
      <c r="X19042" s="8">
        <f>+Ventas_2023[[#This Row],[COSTO]]/Ventas_2023[[#This Row],[CANTIDAD]]</f>
        <v>58</v>
      </c>
    </row>
    <row r="19043" spans="1:24" x14ac:dyDescent="0.25">
      <c r="A19043">
        <v>16</v>
      </c>
      <c r="B19043" t="s">
        <v>79</v>
      </c>
      <c r="C19043" t="s">
        <v>66</v>
      </c>
      <c r="D19043" t="s">
        <v>139</v>
      </c>
      <c r="E19043" t="s">
        <v>178</v>
      </c>
      <c r="F19043" t="s">
        <v>179</v>
      </c>
      <c r="G19043" t="s">
        <v>180</v>
      </c>
      <c r="H19043" t="s">
        <v>47</v>
      </c>
      <c r="I19043" t="s">
        <v>38</v>
      </c>
      <c r="J19043" t="s">
        <v>47</v>
      </c>
      <c r="K19043" t="s">
        <v>47</v>
      </c>
      <c r="L19043" s="1">
        <v>618.96</v>
      </c>
      <c r="M19043">
        <v>36648.85</v>
      </c>
      <c r="N19043">
        <v>36150.67</v>
      </c>
      <c r="O19043">
        <v>498.18</v>
      </c>
      <c r="P19043">
        <v>59.29</v>
      </c>
      <c r="Q19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3.27199999999999</v>
      </c>
      <c r="R19043">
        <f>IF(CONCATENATE(Ventas_2023[[#This Row],[LN]],Ventas_2023[[#This Row],[PRV]],Ventas_2023[[#This Row],[FAM]],Ventas_2023[[#This Row],[SUBFAM]])= "1  0121  1  ",Ventas_2023[[#This Row],[CANTIDAD]],0)</f>
        <v>618.96</v>
      </c>
      <c r="S19043" s="2">
        <f>+Ventas_2023[[#This Row],[COSTO]]+Ventas_2023[[#This Row],[Desc. Pilgrims]]</f>
        <v>36769.629999999997</v>
      </c>
      <c r="T19043" s="2">
        <f>+Ventas_2023[[#This Row],[IMPORTE]]-Ventas_2023[[#This Row],[Costo Total]]</f>
        <v>-120.77999999999884</v>
      </c>
      <c r="U19043" s="3">
        <f>+Ventas_2023[[#This Row],[MARGEN]]/Ventas_2023[[#This Row],[IMPORTE]]</f>
        <v>1.3593332396514489E-2</v>
      </c>
      <c r="X19043" s="8">
        <f>+Ventas_2023[[#This Row],[COSTO]]/Ventas_2023[[#This Row],[CANTIDAD]]</f>
        <v>58.405502778854846</v>
      </c>
    </row>
    <row r="19044" spans="1:24" x14ac:dyDescent="0.25">
      <c r="A19044">
        <v>10</v>
      </c>
      <c r="B19044" t="s">
        <v>169</v>
      </c>
      <c r="C19044" t="s">
        <v>66</v>
      </c>
      <c r="D19044" t="s">
        <v>264</v>
      </c>
      <c r="E19044" t="s">
        <v>103</v>
      </c>
      <c r="F19044" t="s">
        <v>104</v>
      </c>
      <c r="G19044" t="s">
        <v>105</v>
      </c>
      <c r="H19044" t="s">
        <v>27</v>
      </c>
      <c r="I19044" t="s">
        <v>28</v>
      </c>
      <c r="J19044" t="s">
        <v>47</v>
      </c>
      <c r="K19044" t="s">
        <v>27</v>
      </c>
      <c r="L19044" s="1">
        <v>11.16</v>
      </c>
      <c r="M19044">
        <v>706.94</v>
      </c>
      <c r="N19044">
        <v>499.61</v>
      </c>
      <c r="O19044">
        <v>207.34</v>
      </c>
      <c r="P19044">
        <v>66.099999999999994</v>
      </c>
      <c r="Q19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44">
        <f>IF(CONCATENATE(Ventas_2023[[#This Row],[LN]],Ventas_2023[[#This Row],[PRV]],Ventas_2023[[#This Row],[FAM]],Ventas_2023[[#This Row],[SUBFAM]])= "1  0121  1  ",Ventas_2023[[#This Row],[CANTIDAD]],0)</f>
        <v>0</v>
      </c>
      <c r="S19044" s="2">
        <f>+Ventas_2023[[#This Row],[COSTO]]+Ventas_2023[[#This Row],[Desc. Pilgrims]]</f>
        <v>499.61</v>
      </c>
      <c r="T19044" s="2">
        <f>+Ventas_2023[[#This Row],[IMPORTE]]-Ventas_2023[[#This Row],[Costo Total]]</f>
        <v>207.33000000000004</v>
      </c>
      <c r="U19044" s="3">
        <f>+Ventas_2023[[#This Row],[MARGEN]]/Ventas_2023[[#This Row],[IMPORTE]]</f>
        <v>0.29329221716128667</v>
      </c>
      <c r="X19044" s="8">
        <f>+Ventas_2023[[#This Row],[COSTO]]/Ventas_2023[[#This Row],[CANTIDAD]]</f>
        <v>44.767921146953405</v>
      </c>
    </row>
    <row r="19045" spans="1:24" x14ac:dyDescent="0.25">
      <c r="A19045">
        <v>13</v>
      </c>
      <c r="B19045" t="s">
        <v>91</v>
      </c>
      <c r="C19045" t="s">
        <v>66</v>
      </c>
      <c r="D19045" t="s">
        <v>264</v>
      </c>
      <c r="E19045" t="s">
        <v>790</v>
      </c>
      <c r="F19045" t="s">
        <v>791</v>
      </c>
      <c r="G19045" t="s">
        <v>792</v>
      </c>
      <c r="H19045" t="s">
        <v>27</v>
      </c>
      <c r="I19045" t="s">
        <v>28</v>
      </c>
      <c r="J19045" t="s">
        <v>47</v>
      </c>
      <c r="K19045" t="s">
        <v>47</v>
      </c>
      <c r="L19045" s="1">
        <v>191.16</v>
      </c>
      <c r="M19045">
        <v>9367.94</v>
      </c>
      <c r="N19045">
        <v>7232.21</v>
      </c>
      <c r="O19045">
        <v>2135.71</v>
      </c>
      <c r="P19045">
        <v>49.4</v>
      </c>
      <c r="Q19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45">
        <f>IF(CONCATENATE(Ventas_2023[[#This Row],[LN]],Ventas_2023[[#This Row],[PRV]],Ventas_2023[[#This Row],[FAM]],Ventas_2023[[#This Row],[SUBFAM]])= "1  0121  1  ",Ventas_2023[[#This Row],[CANTIDAD]],0)</f>
        <v>0</v>
      </c>
      <c r="S19045" s="2">
        <f>+Ventas_2023[[#This Row],[COSTO]]+Ventas_2023[[#This Row],[Desc. Pilgrims]]</f>
        <v>7232.21</v>
      </c>
      <c r="T19045" s="2">
        <f>+Ventas_2023[[#This Row],[IMPORTE]]-Ventas_2023[[#This Row],[Costo Total]]</f>
        <v>2135.7300000000005</v>
      </c>
      <c r="U19045" s="3">
        <f>+Ventas_2023[[#This Row],[MARGEN]]/Ventas_2023[[#This Row],[IMPORTE]]</f>
        <v>0.22798075137116591</v>
      </c>
      <c r="X19045" s="8">
        <f>+Ventas_2023[[#This Row],[COSTO]]/Ventas_2023[[#This Row],[CANTIDAD]]</f>
        <v>37.833281021134127</v>
      </c>
    </row>
    <row r="19046" spans="1:24" x14ac:dyDescent="0.25">
      <c r="A19046">
        <v>1</v>
      </c>
      <c r="B19046" t="s">
        <v>300</v>
      </c>
      <c r="C19046" t="s">
        <v>66</v>
      </c>
      <c r="D19046" t="s">
        <v>274</v>
      </c>
      <c r="E19046" t="s">
        <v>98</v>
      </c>
      <c r="F19046" t="s">
        <v>99</v>
      </c>
      <c r="G19046" t="s">
        <v>100</v>
      </c>
      <c r="H19046" t="s">
        <v>27</v>
      </c>
      <c r="I19046" t="s">
        <v>38</v>
      </c>
      <c r="J19046" t="s">
        <v>29</v>
      </c>
      <c r="K19046" t="s">
        <v>47</v>
      </c>
      <c r="L19046" s="1">
        <v>28.08</v>
      </c>
      <c r="M19046">
        <v>2611.44</v>
      </c>
      <c r="N19046">
        <v>2316.6</v>
      </c>
      <c r="O19046">
        <v>294.83999999999997</v>
      </c>
      <c r="P19046">
        <v>93</v>
      </c>
      <c r="Q19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46">
        <f>IF(CONCATENATE(Ventas_2023[[#This Row],[LN]],Ventas_2023[[#This Row],[PRV]],Ventas_2023[[#This Row],[FAM]],Ventas_2023[[#This Row],[SUBFAM]])= "1  0121  1  ",Ventas_2023[[#This Row],[CANTIDAD]],0)</f>
        <v>0</v>
      </c>
      <c r="S19046" s="2">
        <f>+Ventas_2023[[#This Row],[COSTO]]+Ventas_2023[[#This Row],[Desc. Pilgrims]]</f>
        <v>2316.6</v>
      </c>
      <c r="T19046" s="2">
        <f>+Ventas_2023[[#This Row],[IMPORTE]]-Ventas_2023[[#This Row],[Costo Total]]</f>
        <v>294.84000000000015</v>
      </c>
      <c r="U19046" s="3">
        <f>+Ventas_2023[[#This Row],[MARGEN]]/Ventas_2023[[#This Row],[IMPORTE]]</f>
        <v>0.1129032258064516</v>
      </c>
      <c r="X19046" s="8">
        <f>+Ventas_2023[[#This Row],[COSTO]]/Ventas_2023[[#This Row],[CANTIDAD]]</f>
        <v>82.5</v>
      </c>
    </row>
    <row r="19047" spans="1:24" x14ac:dyDescent="0.25">
      <c r="A19047">
        <v>9</v>
      </c>
      <c r="B19047" t="s">
        <v>181</v>
      </c>
      <c r="C19047" t="s">
        <v>248</v>
      </c>
      <c r="D19047" t="s">
        <v>466</v>
      </c>
      <c r="E19047" t="s">
        <v>334</v>
      </c>
      <c r="F19047" t="s">
        <v>335</v>
      </c>
      <c r="G19047" t="s">
        <v>336</v>
      </c>
      <c r="H19047" t="s">
        <v>64</v>
      </c>
      <c r="I19047" t="s">
        <v>133</v>
      </c>
      <c r="J19047" t="s">
        <v>47</v>
      </c>
      <c r="K19047" t="s">
        <v>47</v>
      </c>
      <c r="L19047" s="1">
        <v>468.46</v>
      </c>
      <c r="M19047">
        <v>21080.7</v>
      </c>
      <c r="N19047">
        <v>16442.97</v>
      </c>
      <c r="O19047">
        <v>4637.7299999999996</v>
      </c>
      <c r="P19047">
        <v>45</v>
      </c>
      <c r="Q19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47">
        <f>IF(CONCATENATE(Ventas_2023[[#This Row],[LN]],Ventas_2023[[#This Row],[PRV]],Ventas_2023[[#This Row],[FAM]],Ventas_2023[[#This Row],[SUBFAM]])= "1  0121  1  ",Ventas_2023[[#This Row],[CANTIDAD]],0)</f>
        <v>0</v>
      </c>
      <c r="S19047" s="2">
        <f>+Ventas_2023[[#This Row],[COSTO]]+Ventas_2023[[#This Row],[Desc. Pilgrims]]</f>
        <v>16442.97</v>
      </c>
      <c r="T19047" s="2">
        <f>+Ventas_2023[[#This Row],[IMPORTE]]-Ventas_2023[[#This Row],[Costo Total]]</f>
        <v>4637.7299999999996</v>
      </c>
      <c r="U19047" s="3">
        <f>+Ventas_2023[[#This Row],[MARGEN]]/Ventas_2023[[#This Row],[IMPORTE]]</f>
        <v>0.21999886151788126</v>
      </c>
      <c r="X19047" s="8">
        <f>+Ventas_2023[[#This Row],[COSTO]]/Ventas_2023[[#This Row],[CANTIDAD]]</f>
        <v>35.100051231695346</v>
      </c>
    </row>
    <row r="19048" spans="1:24" x14ac:dyDescent="0.25">
      <c r="A19048">
        <v>10</v>
      </c>
      <c r="B19048" t="s">
        <v>169</v>
      </c>
      <c r="C19048" t="s">
        <v>66</v>
      </c>
      <c r="D19048" t="s">
        <v>160</v>
      </c>
      <c r="E19048" t="s">
        <v>407</v>
      </c>
      <c r="F19048" t="s">
        <v>408</v>
      </c>
      <c r="G19048" t="s">
        <v>409</v>
      </c>
      <c r="H19048" t="s">
        <v>64</v>
      </c>
      <c r="I19048" t="s">
        <v>410</v>
      </c>
      <c r="J19048" t="s">
        <v>29</v>
      </c>
      <c r="K19048" t="s">
        <v>47</v>
      </c>
      <c r="L19048" s="1">
        <v>108.16</v>
      </c>
      <c r="M19048">
        <v>4369.6499999999996</v>
      </c>
      <c r="N19048">
        <v>3947.85</v>
      </c>
      <c r="O19048">
        <v>421.81</v>
      </c>
      <c r="P19048">
        <v>42.23</v>
      </c>
      <c r="Q19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48">
        <f>IF(CONCATENATE(Ventas_2023[[#This Row],[LN]],Ventas_2023[[#This Row],[PRV]],Ventas_2023[[#This Row],[FAM]],Ventas_2023[[#This Row],[SUBFAM]])= "1  0121  1  ",Ventas_2023[[#This Row],[CANTIDAD]],0)</f>
        <v>0</v>
      </c>
      <c r="S19048" s="2">
        <f>+Ventas_2023[[#This Row],[COSTO]]+Ventas_2023[[#This Row],[Desc. Pilgrims]]</f>
        <v>3947.85</v>
      </c>
      <c r="T19048" s="2">
        <f>+Ventas_2023[[#This Row],[IMPORTE]]-Ventas_2023[[#This Row],[Costo Total]]</f>
        <v>421.79999999999973</v>
      </c>
      <c r="U19048" s="3">
        <f>+Ventas_2023[[#This Row],[MARGEN]]/Ventas_2023[[#This Row],[IMPORTE]]</f>
        <v>9.6531758836520098E-2</v>
      </c>
      <c r="X19048" s="8">
        <f>+Ventas_2023[[#This Row],[COSTO]]/Ventas_2023[[#This Row],[CANTIDAD]]</f>
        <v>36.500092455621299</v>
      </c>
    </row>
    <row r="19049" spans="1:24" x14ac:dyDescent="0.25">
      <c r="A19049">
        <v>7</v>
      </c>
      <c r="B19049" t="s">
        <v>21</v>
      </c>
      <c r="C19049" t="s">
        <v>111</v>
      </c>
      <c r="D19049" t="s">
        <v>116</v>
      </c>
      <c r="E19049" t="s">
        <v>563</v>
      </c>
      <c r="F19049" t="s">
        <v>564</v>
      </c>
      <c r="G19049" t="s">
        <v>565</v>
      </c>
      <c r="H19049" t="s">
        <v>27</v>
      </c>
      <c r="I19049" t="s">
        <v>28</v>
      </c>
      <c r="J19049" t="s">
        <v>47</v>
      </c>
      <c r="K19049" t="s">
        <v>29</v>
      </c>
      <c r="L19049" s="1">
        <v>79.45</v>
      </c>
      <c r="M19049">
        <v>4104.16</v>
      </c>
      <c r="N19049">
        <v>3071.68</v>
      </c>
      <c r="O19049">
        <v>1032.48</v>
      </c>
      <c r="P19049">
        <v>51.91</v>
      </c>
      <c r="Q19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49">
        <f>IF(CONCATENATE(Ventas_2023[[#This Row],[LN]],Ventas_2023[[#This Row],[PRV]],Ventas_2023[[#This Row],[FAM]],Ventas_2023[[#This Row],[SUBFAM]])= "1  0121  1  ",Ventas_2023[[#This Row],[CANTIDAD]],0)</f>
        <v>0</v>
      </c>
      <c r="S19049" s="2">
        <f>+Ventas_2023[[#This Row],[COSTO]]+Ventas_2023[[#This Row],[Desc. Pilgrims]]</f>
        <v>3071.68</v>
      </c>
      <c r="T19049" s="2">
        <f>+Ventas_2023[[#This Row],[IMPORTE]]-Ventas_2023[[#This Row],[Costo Total]]</f>
        <v>1032.48</v>
      </c>
      <c r="U19049" s="3">
        <f>+Ventas_2023[[#This Row],[MARGEN]]/Ventas_2023[[#This Row],[IMPORTE]]</f>
        <v>0.25156913960469379</v>
      </c>
      <c r="X19049" s="8">
        <f>+Ventas_2023[[#This Row],[COSTO]]/Ventas_2023[[#This Row],[CANTIDAD]]</f>
        <v>38.661799874134672</v>
      </c>
    </row>
    <row r="19050" spans="1:24" x14ac:dyDescent="0.25">
      <c r="A19050">
        <v>9</v>
      </c>
      <c r="B19050" t="s">
        <v>181</v>
      </c>
      <c r="C19050" t="s">
        <v>96</v>
      </c>
      <c r="D19050" t="s">
        <v>165</v>
      </c>
      <c r="E19050" t="s">
        <v>572</v>
      </c>
      <c r="F19050" t="s">
        <v>573</v>
      </c>
      <c r="G19050" t="s">
        <v>574</v>
      </c>
      <c r="H19050" t="s">
        <v>39</v>
      </c>
      <c r="I19050" t="s">
        <v>109</v>
      </c>
      <c r="J19050" t="s">
        <v>29</v>
      </c>
      <c r="K19050" t="s">
        <v>47</v>
      </c>
      <c r="L19050" s="1">
        <v>289.54000000000002</v>
      </c>
      <c r="M19050">
        <v>41028.080000000002</v>
      </c>
      <c r="N19050">
        <v>32068.5</v>
      </c>
      <c r="O19050">
        <v>8959.58</v>
      </c>
      <c r="P19050">
        <v>142.07</v>
      </c>
      <c r="Q19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50">
        <f>IF(CONCATENATE(Ventas_2023[[#This Row],[LN]],Ventas_2023[[#This Row],[PRV]],Ventas_2023[[#This Row],[FAM]],Ventas_2023[[#This Row],[SUBFAM]])= "1  0121  1  ",Ventas_2023[[#This Row],[CANTIDAD]],0)</f>
        <v>0</v>
      </c>
      <c r="S19050" s="2">
        <f>+Ventas_2023[[#This Row],[COSTO]]+Ventas_2023[[#This Row],[Desc. Pilgrims]]</f>
        <v>32068.5</v>
      </c>
      <c r="T19050" s="2">
        <f>+Ventas_2023[[#This Row],[IMPORTE]]-Ventas_2023[[#This Row],[Costo Total]]</f>
        <v>8959.5800000000017</v>
      </c>
      <c r="U19050" s="3">
        <f>+Ventas_2023[[#This Row],[MARGEN]]/Ventas_2023[[#This Row],[IMPORTE]]</f>
        <v>0.21837678000042895</v>
      </c>
      <c r="X19050" s="8">
        <f>+Ventas_2023[[#This Row],[COSTO]]/Ventas_2023[[#This Row],[CANTIDAD]]</f>
        <v>110.75671755197899</v>
      </c>
    </row>
    <row r="19051" spans="1:24" x14ac:dyDescent="0.25">
      <c r="A19051">
        <v>13</v>
      </c>
      <c r="B19051" t="s">
        <v>91</v>
      </c>
      <c r="C19051" t="s">
        <v>128</v>
      </c>
      <c r="D19051" t="s">
        <v>323</v>
      </c>
      <c r="E19051" t="s">
        <v>310</v>
      </c>
      <c r="F19051" t="s">
        <v>311</v>
      </c>
      <c r="G19051" t="s">
        <v>312</v>
      </c>
      <c r="H19051" t="s">
        <v>30</v>
      </c>
      <c r="I19051" t="s">
        <v>138</v>
      </c>
      <c r="J19051" t="s">
        <v>47</v>
      </c>
      <c r="K19051" t="s">
        <v>47</v>
      </c>
      <c r="L19051" s="1">
        <v>2</v>
      </c>
      <c r="M19051">
        <v>460</v>
      </c>
      <c r="N19051">
        <v>356.14</v>
      </c>
      <c r="O19051">
        <v>103.86</v>
      </c>
      <c r="P19051">
        <v>230</v>
      </c>
      <c r="Q19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51">
        <f>IF(CONCATENATE(Ventas_2023[[#This Row],[LN]],Ventas_2023[[#This Row],[PRV]],Ventas_2023[[#This Row],[FAM]],Ventas_2023[[#This Row],[SUBFAM]])= "1  0121  1  ",Ventas_2023[[#This Row],[CANTIDAD]],0)</f>
        <v>0</v>
      </c>
      <c r="S19051" s="2">
        <f>+Ventas_2023[[#This Row],[COSTO]]+Ventas_2023[[#This Row],[Desc. Pilgrims]]</f>
        <v>356.14</v>
      </c>
      <c r="T19051" s="2">
        <f>+Ventas_2023[[#This Row],[IMPORTE]]-Ventas_2023[[#This Row],[Costo Total]]</f>
        <v>103.86000000000001</v>
      </c>
      <c r="U19051" s="3">
        <f>+Ventas_2023[[#This Row],[MARGEN]]/Ventas_2023[[#This Row],[IMPORTE]]</f>
        <v>0.22578260869565217</v>
      </c>
      <c r="X19051" s="8">
        <f>+Ventas_2023[[#This Row],[COSTO]]/Ventas_2023[[#This Row],[CANTIDAD]]</f>
        <v>178.07</v>
      </c>
    </row>
    <row r="19052" spans="1:24" x14ac:dyDescent="0.25">
      <c r="A19052">
        <v>6</v>
      </c>
      <c r="B19052" t="s">
        <v>51</v>
      </c>
      <c r="C19052" t="s">
        <v>111</v>
      </c>
      <c r="D19052" t="s">
        <v>116</v>
      </c>
      <c r="E19052" t="s">
        <v>324</v>
      </c>
      <c r="F19052" t="s">
        <v>233</v>
      </c>
      <c r="G19052" t="s">
        <v>325</v>
      </c>
      <c r="H19052" t="s">
        <v>47</v>
      </c>
      <c r="I19052" t="s">
        <v>326</v>
      </c>
      <c r="J19052" t="s">
        <v>27</v>
      </c>
      <c r="K19052" t="s">
        <v>64</v>
      </c>
      <c r="L19052" s="1">
        <v>349</v>
      </c>
      <c r="M19052">
        <v>349</v>
      </c>
      <c r="N19052">
        <v>2268.5</v>
      </c>
      <c r="O19052">
        <v>-1919.5</v>
      </c>
      <c r="P19052">
        <v>1</v>
      </c>
      <c r="Q19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4.5</v>
      </c>
      <c r="R19052">
        <f>IF(CONCATENATE(Ventas_2023[[#This Row],[LN]],Ventas_2023[[#This Row],[PRV]],Ventas_2023[[#This Row],[FAM]],Ventas_2023[[#This Row],[SUBFAM]])= "1  0121  1  ",Ventas_2023[[#This Row],[CANTIDAD]],0)</f>
        <v>0</v>
      </c>
      <c r="S19052" s="2">
        <f>+Ventas_2023[[#This Row],[COSTO]]+Ventas_2023[[#This Row],[Desc. Pilgrims]]</f>
        <v>2268.5</v>
      </c>
      <c r="T19052" s="2">
        <f>+Ventas_2023[[#This Row],[IMPORTE]]-Ventas_2023[[#This Row],[Costo Total]]</f>
        <v>-1919.5</v>
      </c>
      <c r="U19052" s="3">
        <f>+Ventas_2023[[#This Row],[MARGEN]]/Ventas_2023[[#This Row],[IMPORTE]]</f>
        <v>-5.5</v>
      </c>
      <c r="X19052" s="8">
        <f>+Ventas_2023[[#This Row],[COSTO]]/Ventas_2023[[#This Row],[CANTIDAD]]</f>
        <v>6.5</v>
      </c>
    </row>
    <row r="19053" spans="1:24" x14ac:dyDescent="0.25">
      <c r="A19053">
        <v>10</v>
      </c>
      <c r="B19053" t="s">
        <v>169</v>
      </c>
      <c r="C19053" t="s">
        <v>42</v>
      </c>
      <c r="D19053" t="s">
        <v>43</v>
      </c>
      <c r="E19053" t="s">
        <v>193</v>
      </c>
      <c r="F19053" t="s">
        <v>194</v>
      </c>
      <c r="G19053" t="s">
        <v>195</v>
      </c>
      <c r="H19053" t="s">
        <v>27</v>
      </c>
      <c r="I19053" t="s">
        <v>143</v>
      </c>
      <c r="J19053" t="s">
        <v>29</v>
      </c>
      <c r="K19053" t="s">
        <v>29</v>
      </c>
      <c r="L19053" s="1">
        <v>142.71</v>
      </c>
      <c r="M19053">
        <v>19193.849999999999</v>
      </c>
      <c r="N19053">
        <v>15793.73</v>
      </c>
      <c r="O19053">
        <v>3400.12</v>
      </c>
      <c r="P19053">
        <v>134.91</v>
      </c>
      <c r="Q19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53">
        <f>IF(CONCATENATE(Ventas_2023[[#This Row],[LN]],Ventas_2023[[#This Row],[PRV]],Ventas_2023[[#This Row],[FAM]],Ventas_2023[[#This Row],[SUBFAM]])= "1  0121  1  ",Ventas_2023[[#This Row],[CANTIDAD]],0)</f>
        <v>0</v>
      </c>
      <c r="S19053" s="2">
        <f>+Ventas_2023[[#This Row],[COSTO]]+Ventas_2023[[#This Row],[Desc. Pilgrims]]</f>
        <v>15793.73</v>
      </c>
      <c r="T19053" s="2">
        <f>+Ventas_2023[[#This Row],[IMPORTE]]-Ventas_2023[[#This Row],[Costo Total]]</f>
        <v>3400.119999999999</v>
      </c>
      <c r="U19053" s="3">
        <f>+Ventas_2023[[#This Row],[MARGEN]]/Ventas_2023[[#This Row],[IMPORTE]]</f>
        <v>0.17714632551572509</v>
      </c>
      <c r="X19053" s="8">
        <f>+Ventas_2023[[#This Row],[COSTO]]/Ventas_2023[[#This Row],[CANTIDAD]]</f>
        <v>110.6701002032093</v>
      </c>
    </row>
    <row r="19054" spans="1:24" x14ac:dyDescent="0.25">
      <c r="A19054">
        <v>6</v>
      </c>
      <c r="B19054" t="s">
        <v>51</v>
      </c>
      <c r="C19054" t="s">
        <v>248</v>
      </c>
      <c r="D19054" t="s">
        <v>466</v>
      </c>
      <c r="E19054" t="s">
        <v>691</v>
      </c>
      <c r="F19054" t="s">
        <v>692</v>
      </c>
      <c r="G19054" t="s">
        <v>693</v>
      </c>
      <c r="H19054" t="s">
        <v>47</v>
      </c>
      <c r="I19054" t="s">
        <v>109</v>
      </c>
      <c r="J19054" t="s">
        <v>29</v>
      </c>
      <c r="K19054" t="s">
        <v>30</v>
      </c>
      <c r="L19054" s="1">
        <v>241.1</v>
      </c>
      <c r="M19054">
        <v>7233</v>
      </c>
      <c r="N19054">
        <v>14632.36</v>
      </c>
      <c r="O19054">
        <v>-7399.36</v>
      </c>
      <c r="P19054">
        <v>30</v>
      </c>
      <c r="Q19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54">
        <f>IF(CONCATENATE(Ventas_2023[[#This Row],[LN]],Ventas_2023[[#This Row],[PRV]],Ventas_2023[[#This Row],[FAM]],Ventas_2023[[#This Row],[SUBFAM]])= "1  0121  1  ",Ventas_2023[[#This Row],[CANTIDAD]],0)</f>
        <v>0</v>
      </c>
      <c r="S19054" s="2">
        <f>+Ventas_2023[[#This Row],[COSTO]]+Ventas_2023[[#This Row],[Desc. Pilgrims]]</f>
        <v>14632.36</v>
      </c>
      <c r="T19054" s="2">
        <f>+Ventas_2023[[#This Row],[IMPORTE]]-Ventas_2023[[#This Row],[Costo Total]]</f>
        <v>-7399.3600000000006</v>
      </c>
      <c r="U19054" s="3">
        <f>+Ventas_2023[[#This Row],[MARGEN]]/Ventas_2023[[#This Row],[IMPORTE]]</f>
        <v>-1.0230001382552192</v>
      </c>
      <c r="X19054" s="8">
        <f>+Ventas_2023[[#This Row],[COSTO]]/Ventas_2023[[#This Row],[CANTIDAD]]</f>
        <v>60.69000414765658</v>
      </c>
    </row>
    <row r="19055" spans="1:24" x14ac:dyDescent="0.25">
      <c r="A19055">
        <v>8</v>
      </c>
      <c r="B19055" t="s">
        <v>118</v>
      </c>
      <c r="C19055" t="s">
        <v>22</v>
      </c>
      <c r="D19055" t="s">
        <v>59</v>
      </c>
      <c r="E19055" t="s">
        <v>145</v>
      </c>
      <c r="F19055" t="s">
        <v>146</v>
      </c>
      <c r="G19055" t="s">
        <v>147</v>
      </c>
      <c r="H19055" t="s">
        <v>27</v>
      </c>
      <c r="I19055" t="s">
        <v>28</v>
      </c>
      <c r="J19055" t="s">
        <v>124</v>
      </c>
      <c r="K19055" t="s">
        <v>47</v>
      </c>
      <c r="L19055" s="1">
        <v>70.47</v>
      </c>
      <c r="M19055">
        <v>13097.7</v>
      </c>
      <c r="N19055">
        <v>12594.03</v>
      </c>
      <c r="O19055">
        <v>503.67</v>
      </c>
      <c r="P19055">
        <v>191.94</v>
      </c>
      <c r="Q19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55">
        <f>IF(CONCATENATE(Ventas_2023[[#This Row],[LN]],Ventas_2023[[#This Row],[PRV]],Ventas_2023[[#This Row],[FAM]],Ventas_2023[[#This Row],[SUBFAM]])= "1  0121  1  ",Ventas_2023[[#This Row],[CANTIDAD]],0)</f>
        <v>0</v>
      </c>
      <c r="S19055" s="2">
        <f>+Ventas_2023[[#This Row],[COSTO]]+Ventas_2023[[#This Row],[Desc. Pilgrims]]</f>
        <v>12594.03</v>
      </c>
      <c r="T19055" s="2">
        <f>+Ventas_2023[[#This Row],[IMPORTE]]-Ventas_2023[[#This Row],[Costo Total]]</f>
        <v>503.67000000000007</v>
      </c>
      <c r="U19055" s="3">
        <f>+Ventas_2023[[#This Row],[MARGEN]]/Ventas_2023[[#This Row],[IMPORTE]]</f>
        <v>3.8454843216747976E-2</v>
      </c>
      <c r="X19055" s="8">
        <f>+Ventas_2023[[#This Row],[COSTO]]/Ventas_2023[[#This Row],[CANTIDAD]]</f>
        <v>178.71477224350789</v>
      </c>
    </row>
    <row r="19056" spans="1:24" x14ac:dyDescent="0.25">
      <c r="A19056">
        <v>5</v>
      </c>
      <c r="B19056" t="s">
        <v>84</v>
      </c>
      <c r="C19056" t="s">
        <v>42</v>
      </c>
      <c r="D19056" t="s">
        <v>177</v>
      </c>
      <c r="E19056" t="s">
        <v>423</v>
      </c>
      <c r="F19056" t="s">
        <v>424</v>
      </c>
      <c r="G19056" t="s">
        <v>425</v>
      </c>
      <c r="H19056" t="s">
        <v>47</v>
      </c>
      <c r="I19056" t="s">
        <v>109</v>
      </c>
      <c r="J19056" t="s">
        <v>29</v>
      </c>
      <c r="K19056" t="s">
        <v>39</v>
      </c>
      <c r="L19056" s="1">
        <v>4.04</v>
      </c>
      <c r="M19056">
        <v>230.28</v>
      </c>
      <c r="N19056">
        <v>190.16</v>
      </c>
      <c r="O19056">
        <v>40.119999999999997</v>
      </c>
      <c r="P19056">
        <v>57</v>
      </c>
      <c r="Q19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56">
        <f>IF(CONCATENATE(Ventas_2023[[#This Row],[LN]],Ventas_2023[[#This Row],[PRV]],Ventas_2023[[#This Row],[FAM]],Ventas_2023[[#This Row],[SUBFAM]])= "1  0121  1  ",Ventas_2023[[#This Row],[CANTIDAD]],0)</f>
        <v>0</v>
      </c>
      <c r="S19056" s="2">
        <f>+Ventas_2023[[#This Row],[COSTO]]+Ventas_2023[[#This Row],[Desc. Pilgrims]]</f>
        <v>190.16</v>
      </c>
      <c r="T19056" s="2">
        <f>+Ventas_2023[[#This Row],[IMPORTE]]-Ventas_2023[[#This Row],[Costo Total]]</f>
        <v>40.120000000000005</v>
      </c>
      <c r="U19056" s="3">
        <f>+Ventas_2023[[#This Row],[MARGEN]]/Ventas_2023[[#This Row],[IMPORTE]]</f>
        <v>0.17422268542643737</v>
      </c>
      <c r="X19056" s="8">
        <f>+Ventas_2023[[#This Row],[COSTO]]/Ventas_2023[[#This Row],[CANTIDAD]]</f>
        <v>47.069306930693067</v>
      </c>
    </row>
    <row r="19057" spans="1:24" x14ac:dyDescent="0.25">
      <c r="A19057">
        <v>2</v>
      </c>
      <c r="B19057" t="s">
        <v>58</v>
      </c>
      <c r="C19057" t="s">
        <v>248</v>
      </c>
      <c r="D19057" t="s">
        <v>347</v>
      </c>
      <c r="E19057" t="s">
        <v>213</v>
      </c>
      <c r="F19057" t="s">
        <v>214</v>
      </c>
      <c r="G19057" t="s">
        <v>215</v>
      </c>
      <c r="H19057" t="s">
        <v>27</v>
      </c>
      <c r="I19057" t="s">
        <v>216</v>
      </c>
      <c r="J19057" t="s">
        <v>27</v>
      </c>
      <c r="K19057" t="s">
        <v>64</v>
      </c>
      <c r="L19057" s="1">
        <v>75</v>
      </c>
      <c r="M19057">
        <v>4725</v>
      </c>
      <c r="N19057">
        <v>3826.51</v>
      </c>
      <c r="O19057">
        <v>898.49</v>
      </c>
      <c r="P19057">
        <v>63</v>
      </c>
      <c r="Q19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57">
        <f>IF(CONCATENATE(Ventas_2023[[#This Row],[LN]],Ventas_2023[[#This Row],[PRV]],Ventas_2023[[#This Row],[FAM]],Ventas_2023[[#This Row],[SUBFAM]])= "1  0121  1  ",Ventas_2023[[#This Row],[CANTIDAD]],0)</f>
        <v>0</v>
      </c>
      <c r="S19057" s="2">
        <f>+Ventas_2023[[#This Row],[COSTO]]+Ventas_2023[[#This Row],[Desc. Pilgrims]]</f>
        <v>3826.51</v>
      </c>
      <c r="T19057" s="2">
        <f>+Ventas_2023[[#This Row],[IMPORTE]]-Ventas_2023[[#This Row],[Costo Total]]</f>
        <v>898.48999999999978</v>
      </c>
      <c r="U19057" s="3">
        <f>+Ventas_2023[[#This Row],[MARGEN]]/Ventas_2023[[#This Row],[IMPORTE]]</f>
        <v>0.19015661375661375</v>
      </c>
      <c r="X19057" s="8">
        <f>+Ventas_2023[[#This Row],[COSTO]]/Ventas_2023[[#This Row],[CANTIDAD]]</f>
        <v>51.020133333333334</v>
      </c>
    </row>
    <row r="19058" spans="1:24" x14ac:dyDescent="0.25">
      <c r="A19058">
        <v>8</v>
      </c>
      <c r="B19058" t="s">
        <v>118</v>
      </c>
      <c r="C19058" t="s">
        <v>66</v>
      </c>
      <c r="D19058" t="s">
        <v>139</v>
      </c>
      <c r="E19058" t="s">
        <v>596</v>
      </c>
      <c r="F19058" t="s">
        <v>597</v>
      </c>
      <c r="G19058" t="s">
        <v>598</v>
      </c>
      <c r="H19058" t="s">
        <v>27</v>
      </c>
      <c r="I19058" t="s">
        <v>230</v>
      </c>
      <c r="J19058" t="s">
        <v>64</v>
      </c>
      <c r="K19058" t="s">
        <v>47</v>
      </c>
      <c r="L19058" s="1">
        <v>68.099999999999994</v>
      </c>
      <c r="M19058">
        <v>6531</v>
      </c>
      <c r="N19058">
        <v>5463.13</v>
      </c>
      <c r="O19058">
        <v>1067.8699999999999</v>
      </c>
      <c r="P19058">
        <v>98.14</v>
      </c>
      <c r="Q19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58">
        <f>IF(CONCATENATE(Ventas_2023[[#This Row],[LN]],Ventas_2023[[#This Row],[PRV]],Ventas_2023[[#This Row],[FAM]],Ventas_2023[[#This Row],[SUBFAM]])= "1  0121  1  ",Ventas_2023[[#This Row],[CANTIDAD]],0)</f>
        <v>0</v>
      </c>
      <c r="S19058" s="2">
        <f>+Ventas_2023[[#This Row],[COSTO]]+Ventas_2023[[#This Row],[Desc. Pilgrims]]</f>
        <v>5463.13</v>
      </c>
      <c r="T19058" s="2">
        <f>+Ventas_2023[[#This Row],[IMPORTE]]-Ventas_2023[[#This Row],[Costo Total]]</f>
        <v>1067.8699999999999</v>
      </c>
      <c r="U19058" s="3">
        <f>+Ventas_2023[[#This Row],[MARGEN]]/Ventas_2023[[#This Row],[IMPORTE]]</f>
        <v>0.16350788546930026</v>
      </c>
      <c r="X19058" s="8">
        <f>+Ventas_2023[[#This Row],[COSTO]]/Ventas_2023[[#This Row],[CANTIDAD]]</f>
        <v>80.222173274596187</v>
      </c>
    </row>
    <row r="19059" spans="1:24" x14ac:dyDescent="0.25">
      <c r="A19059">
        <v>8</v>
      </c>
      <c r="B19059" t="s">
        <v>118</v>
      </c>
      <c r="C19059" t="s">
        <v>42</v>
      </c>
      <c r="D19059" t="s">
        <v>152</v>
      </c>
      <c r="E19059" t="s">
        <v>737</v>
      </c>
      <c r="F19059" t="s">
        <v>738</v>
      </c>
      <c r="G19059" t="s">
        <v>739</v>
      </c>
      <c r="H19059" t="s">
        <v>27</v>
      </c>
      <c r="I19059" t="s">
        <v>330</v>
      </c>
      <c r="J19059" t="s">
        <v>253</v>
      </c>
      <c r="K19059" t="s">
        <v>47</v>
      </c>
      <c r="L19059" s="1">
        <v>46</v>
      </c>
      <c r="M19059">
        <v>3542</v>
      </c>
      <c r="N19059">
        <v>2774.26</v>
      </c>
      <c r="O19059">
        <v>767.74</v>
      </c>
      <c r="P19059">
        <v>77</v>
      </c>
      <c r="Q19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59">
        <f>IF(CONCATENATE(Ventas_2023[[#This Row],[LN]],Ventas_2023[[#This Row],[PRV]],Ventas_2023[[#This Row],[FAM]],Ventas_2023[[#This Row],[SUBFAM]])= "1  0121  1  ",Ventas_2023[[#This Row],[CANTIDAD]],0)</f>
        <v>0</v>
      </c>
      <c r="S19059" s="2">
        <f>+Ventas_2023[[#This Row],[COSTO]]+Ventas_2023[[#This Row],[Desc. Pilgrims]]</f>
        <v>2774.26</v>
      </c>
      <c r="T19059" s="2">
        <f>+Ventas_2023[[#This Row],[IMPORTE]]-Ventas_2023[[#This Row],[Costo Total]]</f>
        <v>767.73999999999978</v>
      </c>
      <c r="U19059" s="3">
        <f>+Ventas_2023[[#This Row],[MARGEN]]/Ventas_2023[[#This Row],[IMPORTE]]</f>
        <v>0.21675324675324675</v>
      </c>
      <c r="X19059" s="8">
        <f>+Ventas_2023[[#This Row],[COSTO]]/Ventas_2023[[#This Row],[CANTIDAD]]</f>
        <v>60.31</v>
      </c>
    </row>
    <row r="19060" spans="1:24" x14ac:dyDescent="0.25">
      <c r="A19060">
        <v>6</v>
      </c>
      <c r="B19060" t="s">
        <v>51</v>
      </c>
      <c r="C19060" t="s">
        <v>96</v>
      </c>
      <c r="D19060" t="s">
        <v>188</v>
      </c>
      <c r="E19060" t="s">
        <v>649</v>
      </c>
      <c r="F19060" t="s">
        <v>650</v>
      </c>
      <c r="G19060" t="s">
        <v>651</v>
      </c>
      <c r="H19060" t="s">
        <v>47</v>
      </c>
      <c r="I19060" t="s">
        <v>159</v>
      </c>
      <c r="J19060" t="s">
        <v>47</v>
      </c>
      <c r="K19060" t="s">
        <v>47</v>
      </c>
      <c r="L19060" s="1">
        <v>44983.9</v>
      </c>
      <c r="M19060">
        <v>2378815.9500000002</v>
      </c>
      <c r="N19060">
        <v>2249195</v>
      </c>
      <c r="O19060">
        <v>129620.95</v>
      </c>
      <c r="P19060">
        <v>53.28</v>
      </c>
      <c r="Q19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60">
        <f>IF(CONCATENATE(Ventas_2023[[#This Row],[LN]],Ventas_2023[[#This Row],[PRV]],Ventas_2023[[#This Row],[FAM]],Ventas_2023[[#This Row],[SUBFAM]])= "1  0121  1  ",Ventas_2023[[#This Row],[CANTIDAD]],0)</f>
        <v>0</v>
      </c>
      <c r="S19060" s="2">
        <f>+Ventas_2023[[#This Row],[COSTO]]+Ventas_2023[[#This Row],[Desc. Pilgrims]]</f>
        <v>2249195</v>
      </c>
      <c r="T19060" s="2">
        <f>+Ventas_2023[[#This Row],[IMPORTE]]-Ventas_2023[[#This Row],[Costo Total]]</f>
        <v>129620.95000000019</v>
      </c>
      <c r="U19060" s="3">
        <f>+Ventas_2023[[#This Row],[MARGEN]]/Ventas_2023[[#This Row],[IMPORTE]]</f>
        <v>5.4489692655709653E-2</v>
      </c>
      <c r="X19060" s="8">
        <f>+Ventas_2023[[#This Row],[COSTO]]/Ventas_2023[[#This Row],[CANTIDAD]]</f>
        <v>50</v>
      </c>
    </row>
    <row r="19061" spans="1:24" x14ac:dyDescent="0.25">
      <c r="A19061">
        <v>11</v>
      </c>
      <c r="B19061" t="s">
        <v>65</v>
      </c>
      <c r="C19061" t="s">
        <v>33</v>
      </c>
      <c r="D19061" t="s">
        <v>231</v>
      </c>
      <c r="E19061" t="s">
        <v>379</v>
      </c>
      <c r="F19061" t="s">
        <v>380</v>
      </c>
      <c r="G19061" t="s">
        <v>381</v>
      </c>
      <c r="H19061" t="s">
        <v>30</v>
      </c>
      <c r="I19061" t="s">
        <v>138</v>
      </c>
      <c r="J19061" t="s">
        <v>47</v>
      </c>
      <c r="K19061" t="s">
        <v>47</v>
      </c>
      <c r="L19061" s="1">
        <v>2</v>
      </c>
      <c r="M19061">
        <v>460</v>
      </c>
      <c r="N19061">
        <v>340</v>
      </c>
      <c r="O19061">
        <v>120</v>
      </c>
      <c r="P19061">
        <v>230</v>
      </c>
      <c r="Q19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61">
        <f>IF(CONCATENATE(Ventas_2023[[#This Row],[LN]],Ventas_2023[[#This Row],[PRV]],Ventas_2023[[#This Row],[FAM]],Ventas_2023[[#This Row],[SUBFAM]])= "1  0121  1  ",Ventas_2023[[#This Row],[CANTIDAD]],0)</f>
        <v>0</v>
      </c>
      <c r="S19061" s="2">
        <f>+Ventas_2023[[#This Row],[COSTO]]+Ventas_2023[[#This Row],[Desc. Pilgrims]]</f>
        <v>340</v>
      </c>
      <c r="T19061" s="2">
        <f>+Ventas_2023[[#This Row],[IMPORTE]]-Ventas_2023[[#This Row],[Costo Total]]</f>
        <v>120</v>
      </c>
      <c r="U19061" s="3">
        <f>+Ventas_2023[[#This Row],[MARGEN]]/Ventas_2023[[#This Row],[IMPORTE]]</f>
        <v>0.2608695652173913</v>
      </c>
      <c r="X19061" s="8">
        <f>+Ventas_2023[[#This Row],[COSTO]]/Ventas_2023[[#This Row],[CANTIDAD]]</f>
        <v>170</v>
      </c>
    </row>
    <row r="19062" spans="1:24" x14ac:dyDescent="0.25">
      <c r="A19062">
        <v>6</v>
      </c>
      <c r="B19062" t="s">
        <v>51</v>
      </c>
      <c r="C19062" t="s">
        <v>128</v>
      </c>
      <c r="D19062" t="s">
        <v>134</v>
      </c>
      <c r="E19062" t="s">
        <v>297</v>
      </c>
      <c r="F19062" t="s">
        <v>298</v>
      </c>
      <c r="G19062" t="s">
        <v>299</v>
      </c>
      <c r="H19062" t="s">
        <v>47</v>
      </c>
      <c r="I19062" t="s">
        <v>159</v>
      </c>
      <c r="J19062" t="s">
        <v>29</v>
      </c>
      <c r="K19062" t="s">
        <v>29</v>
      </c>
      <c r="L19062" s="1">
        <v>124</v>
      </c>
      <c r="M19062">
        <v>4202.3999999999996</v>
      </c>
      <c r="N19062">
        <v>3696.01</v>
      </c>
      <c r="O19062">
        <v>506.39</v>
      </c>
      <c r="P19062">
        <v>34.200000000000003</v>
      </c>
      <c r="Q19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62">
        <f>IF(CONCATENATE(Ventas_2023[[#This Row],[LN]],Ventas_2023[[#This Row],[PRV]],Ventas_2023[[#This Row],[FAM]],Ventas_2023[[#This Row],[SUBFAM]])= "1  0121  1  ",Ventas_2023[[#This Row],[CANTIDAD]],0)</f>
        <v>0</v>
      </c>
      <c r="S19062" s="2">
        <f>+Ventas_2023[[#This Row],[COSTO]]+Ventas_2023[[#This Row],[Desc. Pilgrims]]</f>
        <v>3696.01</v>
      </c>
      <c r="T19062" s="2">
        <f>+Ventas_2023[[#This Row],[IMPORTE]]-Ventas_2023[[#This Row],[Costo Total]]</f>
        <v>506.38999999999942</v>
      </c>
      <c r="U19062" s="3">
        <f>+Ventas_2023[[#This Row],[MARGEN]]/Ventas_2023[[#This Row],[IMPORTE]]</f>
        <v>0.12050019036740911</v>
      </c>
      <c r="X19062" s="8">
        <f>+Ventas_2023[[#This Row],[COSTO]]/Ventas_2023[[#This Row],[CANTIDAD]]</f>
        <v>29.806532258064518</v>
      </c>
    </row>
    <row r="19063" spans="1:24" x14ac:dyDescent="0.25">
      <c r="A19063">
        <v>5</v>
      </c>
      <c r="B19063" t="s">
        <v>84</v>
      </c>
      <c r="C19063" t="s">
        <v>52</v>
      </c>
      <c r="D19063" t="s">
        <v>152</v>
      </c>
      <c r="E19063" t="s">
        <v>331</v>
      </c>
      <c r="F19063" t="s">
        <v>332</v>
      </c>
      <c r="G19063" t="s">
        <v>333</v>
      </c>
      <c r="H19063" t="s">
        <v>27</v>
      </c>
      <c r="I19063" t="s">
        <v>143</v>
      </c>
      <c r="J19063" t="s">
        <v>29</v>
      </c>
      <c r="K19063" t="s">
        <v>27</v>
      </c>
      <c r="L19063" s="1">
        <v>2</v>
      </c>
      <c r="M19063">
        <v>212</v>
      </c>
      <c r="N19063">
        <v>178.56</v>
      </c>
      <c r="O19063">
        <v>33.44</v>
      </c>
      <c r="P19063">
        <v>106</v>
      </c>
      <c r="Q19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63">
        <f>IF(CONCATENATE(Ventas_2023[[#This Row],[LN]],Ventas_2023[[#This Row],[PRV]],Ventas_2023[[#This Row],[FAM]],Ventas_2023[[#This Row],[SUBFAM]])= "1  0121  1  ",Ventas_2023[[#This Row],[CANTIDAD]],0)</f>
        <v>0</v>
      </c>
      <c r="S19063" s="2">
        <f>+Ventas_2023[[#This Row],[COSTO]]+Ventas_2023[[#This Row],[Desc. Pilgrims]]</f>
        <v>178.56</v>
      </c>
      <c r="T19063" s="2">
        <f>+Ventas_2023[[#This Row],[IMPORTE]]-Ventas_2023[[#This Row],[Costo Total]]</f>
        <v>33.44</v>
      </c>
      <c r="U19063" s="3">
        <f>+Ventas_2023[[#This Row],[MARGEN]]/Ventas_2023[[#This Row],[IMPORTE]]</f>
        <v>0.15773584905660376</v>
      </c>
      <c r="X19063" s="8">
        <f>+Ventas_2023[[#This Row],[COSTO]]/Ventas_2023[[#This Row],[CANTIDAD]]</f>
        <v>89.28</v>
      </c>
    </row>
    <row r="19064" spans="1:24" x14ac:dyDescent="0.25">
      <c r="A19064">
        <v>11</v>
      </c>
      <c r="B19064" t="s">
        <v>65</v>
      </c>
      <c r="C19064" t="s">
        <v>111</v>
      </c>
      <c r="D19064" t="s">
        <v>112</v>
      </c>
      <c r="E19064" t="s">
        <v>199</v>
      </c>
      <c r="F19064" t="s">
        <v>200</v>
      </c>
      <c r="G19064" t="s">
        <v>201</v>
      </c>
      <c r="H19064" t="s">
        <v>27</v>
      </c>
      <c r="I19064" t="s">
        <v>28</v>
      </c>
      <c r="J19064" t="s">
        <v>47</v>
      </c>
      <c r="K19064" t="s">
        <v>64</v>
      </c>
      <c r="L19064" s="1">
        <v>3.76</v>
      </c>
      <c r="M19064">
        <v>282</v>
      </c>
      <c r="N19064">
        <v>195.62</v>
      </c>
      <c r="O19064">
        <v>86.38</v>
      </c>
      <c r="P19064">
        <v>75</v>
      </c>
      <c r="Q19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64">
        <f>IF(CONCATENATE(Ventas_2023[[#This Row],[LN]],Ventas_2023[[#This Row],[PRV]],Ventas_2023[[#This Row],[FAM]],Ventas_2023[[#This Row],[SUBFAM]])= "1  0121  1  ",Ventas_2023[[#This Row],[CANTIDAD]],0)</f>
        <v>0</v>
      </c>
      <c r="S19064" s="2">
        <f>+Ventas_2023[[#This Row],[COSTO]]+Ventas_2023[[#This Row],[Desc. Pilgrims]]</f>
        <v>195.62</v>
      </c>
      <c r="T19064" s="2">
        <f>+Ventas_2023[[#This Row],[IMPORTE]]-Ventas_2023[[#This Row],[Costo Total]]</f>
        <v>86.38</v>
      </c>
      <c r="U19064" s="3">
        <f>+Ventas_2023[[#This Row],[MARGEN]]/Ventas_2023[[#This Row],[IMPORTE]]</f>
        <v>0.30631205673758866</v>
      </c>
      <c r="X19064" s="8">
        <f>+Ventas_2023[[#This Row],[COSTO]]/Ventas_2023[[#This Row],[CANTIDAD]]</f>
        <v>52.026595744680854</v>
      </c>
    </row>
    <row r="19065" spans="1:24" x14ac:dyDescent="0.25">
      <c r="A19065">
        <v>10</v>
      </c>
      <c r="B19065" t="s">
        <v>169</v>
      </c>
      <c r="C19065" t="s">
        <v>33</v>
      </c>
      <c r="D19065" t="s">
        <v>429</v>
      </c>
      <c r="E19065" t="s">
        <v>411</v>
      </c>
      <c r="F19065" t="s">
        <v>412</v>
      </c>
      <c r="G19065" t="s">
        <v>413</v>
      </c>
      <c r="H19065" t="s">
        <v>27</v>
      </c>
      <c r="I19065" t="s">
        <v>28</v>
      </c>
      <c r="J19065" t="s">
        <v>47</v>
      </c>
      <c r="K19065" t="s">
        <v>47</v>
      </c>
      <c r="L19065" s="1">
        <v>136.19999999999999</v>
      </c>
      <c r="M19065">
        <v>7610.85</v>
      </c>
      <c r="N19065">
        <v>5601.11</v>
      </c>
      <c r="O19065">
        <v>2009.74</v>
      </c>
      <c r="P19065">
        <v>55.88</v>
      </c>
      <c r="Q19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65">
        <f>IF(CONCATENATE(Ventas_2023[[#This Row],[LN]],Ventas_2023[[#This Row],[PRV]],Ventas_2023[[#This Row],[FAM]],Ventas_2023[[#This Row],[SUBFAM]])= "1  0121  1  ",Ventas_2023[[#This Row],[CANTIDAD]],0)</f>
        <v>0</v>
      </c>
      <c r="S19065" s="2">
        <f>+Ventas_2023[[#This Row],[COSTO]]+Ventas_2023[[#This Row],[Desc. Pilgrims]]</f>
        <v>5601.11</v>
      </c>
      <c r="T19065" s="2">
        <f>+Ventas_2023[[#This Row],[IMPORTE]]-Ventas_2023[[#This Row],[Costo Total]]</f>
        <v>2009.7400000000007</v>
      </c>
      <c r="U19065" s="3">
        <f>+Ventas_2023[[#This Row],[MARGEN]]/Ventas_2023[[#This Row],[IMPORTE]]</f>
        <v>0.26406248973504931</v>
      </c>
      <c r="X19065" s="8">
        <f>+Ventas_2023[[#This Row],[COSTO]]/Ventas_2023[[#This Row],[CANTIDAD]]</f>
        <v>41.124155653450806</v>
      </c>
    </row>
    <row r="19066" spans="1:24" x14ac:dyDescent="0.25">
      <c r="A19066">
        <v>7</v>
      </c>
      <c r="B19066" t="s">
        <v>21</v>
      </c>
      <c r="C19066" t="s">
        <v>66</v>
      </c>
      <c r="D19066" t="s">
        <v>264</v>
      </c>
      <c r="E19066" t="s">
        <v>178</v>
      </c>
      <c r="F19066" t="s">
        <v>179</v>
      </c>
      <c r="G19066" t="s">
        <v>180</v>
      </c>
      <c r="H19066" t="s">
        <v>47</v>
      </c>
      <c r="I19066" t="s">
        <v>38</v>
      </c>
      <c r="J19066" t="s">
        <v>47</v>
      </c>
      <c r="K19066" t="s">
        <v>47</v>
      </c>
      <c r="L19066" s="1">
        <v>936.37</v>
      </c>
      <c r="M19066">
        <v>39169.81</v>
      </c>
      <c r="N19066">
        <v>36332.050000000003</v>
      </c>
      <c r="O19066">
        <v>2837.76</v>
      </c>
      <c r="P19066">
        <v>52.11</v>
      </c>
      <c r="Q19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5.45899999999995</v>
      </c>
      <c r="R19066">
        <f>IF(CONCATENATE(Ventas_2023[[#This Row],[LN]],Ventas_2023[[#This Row],[PRV]],Ventas_2023[[#This Row],[FAM]],Ventas_2023[[#This Row],[SUBFAM]])= "1  0121  1  ",Ventas_2023[[#This Row],[CANTIDAD]],0)</f>
        <v>936.37</v>
      </c>
      <c r="S19066" s="2">
        <f>+Ventas_2023[[#This Row],[COSTO]]+Ventas_2023[[#This Row],[Desc. Pilgrims]]</f>
        <v>37268.420000000006</v>
      </c>
      <c r="T19066" s="2">
        <f>+Ventas_2023[[#This Row],[IMPORTE]]-Ventas_2023[[#This Row],[Costo Total]]</f>
        <v>1901.3899999999921</v>
      </c>
      <c r="U19066" s="3">
        <f>+Ventas_2023[[#This Row],[MARGEN]]/Ventas_2023[[#This Row],[IMPORTE]]</f>
        <v>7.244763250064272E-2</v>
      </c>
      <c r="X19066" s="8">
        <f>+Ventas_2023[[#This Row],[COSTO]]/Ventas_2023[[#This Row],[CANTIDAD]]</f>
        <v>38.800954750792961</v>
      </c>
    </row>
    <row r="19067" spans="1:24" x14ac:dyDescent="0.25">
      <c r="A19067">
        <v>5</v>
      </c>
      <c r="B19067" t="s">
        <v>84</v>
      </c>
      <c r="C19067" t="s">
        <v>22</v>
      </c>
      <c r="D19067" t="s">
        <v>80</v>
      </c>
      <c r="E19067" t="s">
        <v>1642</v>
      </c>
      <c r="F19067" t="s">
        <v>1643</v>
      </c>
      <c r="G19067" t="s">
        <v>1644</v>
      </c>
      <c r="H19067" t="s">
        <v>29</v>
      </c>
      <c r="I19067" t="s">
        <v>77</v>
      </c>
      <c r="J19067" t="s">
        <v>47</v>
      </c>
      <c r="K19067" t="s">
        <v>47</v>
      </c>
      <c r="L19067" s="1">
        <v>147.04</v>
      </c>
      <c r="M19067">
        <v>1470.4</v>
      </c>
      <c r="N19067">
        <v>8528.32</v>
      </c>
      <c r="O19067">
        <v>-7057.92</v>
      </c>
      <c r="P19067">
        <v>10</v>
      </c>
      <c r="Q19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67">
        <f>IF(CONCATENATE(Ventas_2023[[#This Row],[LN]],Ventas_2023[[#This Row],[PRV]],Ventas_2023[[#This Row],[FAM]],Ventas_2023[[#This Row],[SUBFAM]])= "1  0121  1  ",Ventas_2023[[#This Row],[CANTIDAD]],0)</f>
        <v>0</v>
      </c>
      <c r="S19067" s="2">
        <f>+Ventas_2023[[#This Row],[COSTO]]+Ventas_2023[[#This Row],[Desc. Pilgrims]]</f>
        <v>8528.32</v>
      </c>
      <c r="T19067" s="2">
        <f>+Ventas_2023[[#This Row],[IMPORTE]]-Ventas_2023[[#This Row],[Costo Total]]</f>
        <v>-7057.92</v>
      </c>
      <c r="U19067" s="3">
        <f>+Ventas_2023[[#This Row],[MARGEN]]/Ventas_2023[[#This Row],[IMPORTE]]</f>
        <v>-4.8</v>
      </c>
      <c r="X19067" s="8">
        <f>+Ventas_2023[[#This Row],[COSTO]]/Ventas_2023[[#This Row],[CANTIDAD]]</f>
        <v>58</v>
      </c>
    </row>
    <row r="19068" spans="1:24" x14ac:dyDescent="0.25">
      <c r="A19068">
        <v>11</v>
      </c>
      <c r="B19068" t="s">
        <v>65</v>
      </c>
      <c r="C19068" t="s">
        <v>66</v>
      </c>
      <c r="D19068" t="s">
        <v>274</v>
      </c>
      <c r="E19068" t="s">
        <v>174</v>
      </c>
      <c r="F19068" t="s">
        <v>175</v>
      </c>
      <c r="G19068" t="s">
        <v>176</v>
      </c>
      <c r="H19068" t="s">
        <v>27</v>
      </c>
      <c r="I19068" t="s">
        <v>28</v>
      </c>
      <c r="J19068" t="s">
        <v>47</v>
      </c>
      <c r="K19068" t="s">
        <v>48</v>
      </c>
      <c r="L19068" s="1">
        <v>165.97</v>
      </c>
      <c r="M19068">
        <v>7476.76</v>
      </c>
      <c r="N19068">
        <v>6145.57</v>
      </c>
      <c r="O19068">
        <v>1331.19</v>
      </c>
      <c r="P19068">
        <v>45.83</v>
      </c>
      <c r="Q19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68">
        <f>IF(CONCATENATE(Ventas_2023[[#This Row],[LN]],Ventas_2023[[#This Row],[PRV]],Ventas_2023[[#This Row],[FAM]],Ventas_2023[[#This Row],[SUBFAM]])= "1  0121  1  ",Ventas_2023[[#This Row],[CANTIDAD]],0)</f>
        <v>0</v>
      </c>
      <c r="S19068" s="2">
        <f>+Ventas_2023[[#This Row],[COSTO]]+Ventas_2023[[#This Row],[Desc. Pilgrims]]</f>
        <v>6145.57</v>
      </c>
      <c r="T19068" s="2">
        <f>+Ventas_2023[[#This Row],[IMPORTE]]-Ventas_2023[[#This Row],[Costo Total]]</f>
        <v>1331.1900000000005</v>
      </c>
      <c r="U19068" s="3">
        <f>+Ventas_2023[[#This Row],[MARGEN]]/Ventas_2023[[#This Row],[IMPORTE]]</f>
        <v>0.17804369807242709</v>
      </c>
      <c r="X19068" s="8">
        <f>+Ventas_2023[[#This Row],[COSTO]]/Ventas_2023[[#This Row],[CANTIDAD]]</f>
        <v>37.028197867084408</v>
      </c>
    </row>
    <row r="19069" spans="1:24" x14ac:dyDescent="0.25">
      <c r="A19069">
        <v>8</v>
      </c>
      <c r="B19069" t="s">
        <v>118</v>
      </c>
      <c r="C19069" t="s">
        <v>128</v>
      </c>
      <c r="D19069" t="s">
        <v>134</v>
      </c>
      <c r="E19069" t="s">
        <v>395</v>
      </c>
      <c r="F19069" t="s">
        <v>396</v>
      </c>
      <c r="G19069" t="s">
        <v>397</v>
      </c>
      <c r="H19069" t="s">
        <v>30</v>
      </c>
      <c r="I19069" t="s">
        <v>138</v>
      </c>
      <c r="J19069" t="s">
        <v>47</v>
      </c>
      <c r="K19069" t="s">
        <v>47</v>
      </c>
      <c r="L19069" s="1">
        <v>1</v>
      </c>
      <c r="M19069">
        <v>230</v>
      </c>
      <c r="N19069">
        <v>209.03</v>
      </c>
      <c r="O19069">
        <v>20.97</v>
      </c>
      <c r="P19069">
        <v>230</v>
      </c>
      <c r="Q19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69">
        <f>IF(CONCATENATE(Ventas_2023[[#This Row],[LN]],Ventas_2023[[#This Row],[PRV]],Ventas_2023[[#This Row],[FAM]],Ventas_2023[[#This Row],[SUBFAM]])= "1  0121  1  ",Ventas_2023[[#This Row],[CANTIDAD]],0)</f>
        <v>0</v>
      </c>
      <c r="S19069" s="2">
        <f>+Ventas_2023[[#This Row],[COSTO]]+Ventas_2023[[#This Row],[Desc. Pilgrims]]</f>
        <v>209.03</v>
      </c>
      <c r="T19069" s="2">
        <f>+Ventas_2023[[#This Row],[IMPORTE]]-Ventas_2023[[#This Row],[Costo Total]]</f>
        <v>20.97</v>
      </c>
      <c r="U19069" s="3">
        <f>+Ventas_2023[[#This Row],[MARGEN]]/Ventas_2023[[#This Row],[IMPORTE]]</f>
        <v>9.1173913043478258E-2</v>
      </c>
      <c r="X19069" s="8">
        <f>+Ventas_2023[[#This Row],[COSTO]]/Ventas_2023[[#This Row],[CANTIDAD]]</f>
        <v>209.03</v>
      </c>
    </row>
    <row r="19070" spans="1:24" x14ac:dyDescent="0.25">
      <c r="A19070">
        <v>2</v>
      </c>
      <c r="B19070" t="s">
        <v>58</v>
      </c>
      <c r="C19070" t="s">
        <v>111</v>
      </c>
      <c r="D19070" t="s">
        <v>244</v>
      </c>
      <c r="E19070" t="s">
        <v>1007</v>
      </c>
      <c r="F19070" t="s">
        <v>1008</v>
      </c>
      <c r="G19070" t="s">
        <v>1009</v>
      </c>
      <c r="H19070" t="s">
        <v>27</v>
      </c>
      <c r="I19070" t="s">
        <v>143</v>
      </c>
      <c r="J19070" t="s">
        <v>64</v>
      </c>
      <c r="K19070" t="s">
        <v>47</v>
      </c>
      <c r="L19070" s="1">
        <v>90</v>
      </c>
      <c r="M19070">
        <v>7740</v>
      </c>
      <c r="N19070">
        <v>7110</v>
      </c>
      <c r="O19070">
        <v>630</v>
      </c>
      <c r="P19070">
        <v>86</v>
      </c>
      <c r="Q19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0">
        <f>IF(CONCATENATE(Ventas_2023[[#This Row],[LN]],Ventas_2023[[#This Row],[PRV]],Ventas_2023[[#This Row],[FAM]],Ventas_2023[[#This Row],[SUBFAM]])= "1  0121  1  ",Ventas_2023[[#This Row],[CANTIDAD]],0)</f>
        <v>0</v>
      </c>
      <c r="S19070" s="2">
        <f>+Ventas_2023[[#This Row],[COSTO]]+Ventas_2023[[#This Row],[Desc. Pilgrims]]</f>
        <v>7110</v>
      </c>
      <c r="T19070" s="2">
        <f>+Ventas_2023[[#This Row],[IMPORTE]]-Ventas_2023[[#This Row],[Costo Total]]</f>
        <v>630</v>
      </c>
      <c r="U19070" s="3">
        <f>+Ventas_2023[[#This Row],[MARGEN]]/Ventas_2023[[#This Row],[IMPORTE]]</f>
        <v>8.1395348837209308E-2</v>
      </c>
      <c r="X19070" s="8">
        <f>+Ventas_2023[[#This Row],[COSTO]]/Ventas_2023[[#This Row],[CANTIDAD]]</f>
        <v>79</v>
      </c>
    </row>
    <row r="19071" spans="1:24" x14ac:dyDescent="0.25">
      <c r="A19071">
        <v>11</v>
      </c>
      <c r="B19071" t="s">
        <v>65</v>
      </c>
      <c r="C19071" t="s">
        <v>66</v>
      </c>
      <c r="D19071" t="s">
        <v>67</v>
      </c>
      <c r="E19071" t="s">
        <v>790</v>
      </c>
      <c r="F19071" t="s">
        <v>791</v>
      </c>
      <c r="G19071" t="s">
        <v>792</v>
      </c>
      <c r="H19071" t="s">
        <v>27</v>
      </c>
      <c r="I19071" t="s">
        <v>28</v>
      </c>
      <c r="J19071" t="s">
        <v>47</v>
      </c>
      <c r="K19071" t="s">
        <v>47</v>
      </c>
      <c r="L19071" s="1">
        <v>68.099999999999994</v>
      </c>
      <c r="M19071">
        <v>3125.77</v>
      </c>
      <c r="N19071">
        <v>2576.46</v>
      </c>
      <c r="O19071">
        <v>549.32000000000005</v>
      </c>
      <c r="P19071">
        <v>47.9</v>
      </c>
      <c r="Q19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1">
        <f>IF(CONCATENATE(Ventas_2023[[#This Row],[LN]],Ventas_2023[[#This Row],[PRV]],Ventas_2023[[#This Row],[FAM]],Ventas_2023[[#This Row],[SUBFAM]])= "1  0121  1  ",Ventas_2023[[#This Row],[CANTIDAD]],0)</f>
        <v>0</v>
      </c>
      <c r="S19071" s="2">
        <f>+Ventas_2023[[#This Row],[COSTO]]+Ventas_2023[[#This Row],[Desc. Pilgrims]]</f>
        <v>2576.46</v>
      </c>
      <c r="T19071" s="2">
        <f>+Ventas_2023[[#This Row],[IMPORTE]]-Ventas_2023[[#This Row],[Costo Total]]</f>
        <v>549.30999999999995</v>
      </c>
      <c r="U19071" s="3">
        <f>+Ventas_2023[[#This Row],[MARGEN]]/Ventas_2023[[#This Row],[IMPORTE]]</f>
        <v>0.17573909788628084</v>
      </c>
      <c r="X19071" s="8">
        <f>+Ventas_2023[[#This Row],[COSTO]]/Ventas_2023[[#This Row],[CANTIDAD]]</f>
        <v>37.833480176211459</v>
      </c>
    </row>
    <row r="19072" spans="1:24" x14ac:dyDescent="0.25">
      <c r="A19072">
        <v>8</v>
      </c>
      <c r="B19072" t="s">
        <v>118</v>
      </c>
      <c r="C19072" t="s">
        <v>52</v>
      </c>
      <c r="D19072" t="s">
        <v>388</v>
      </c>
      <c r="E19072" t="s">
        <v>319</v>
      </c>
      <c r="F19072" t="s">
        <v>320</v>
      </c>
      <c r="G19072" t="s">
        <v>321</v>
      </c>
      <c r="H19072" t="s">
        <v>39</v>
      </c>
      <c r="I19072" t="s">
        <v>322</v>
      </c>
      <c r="J19072" t="s">
        <v>47</v>
      </c>
      <c r="K19072" t="s">
        <v>29</v>
      </c>
      <c r="L19072" s="1">
        <v>39</v>
      </c>
      <c r="M19072">
        <v>2870</v>
      </c>
      <c r="N19072">
        <v>2145</v>
      </c>
      <c r="O19072">
        <v>725</v>
      </c>
      <c r="P19072">
        <v>74.06</v>
      </c>
      <c r="Q19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2">
        <f>IF(CONCATENATE(Ventas_2023[[#This Row],[LN]],Ventas_2023[[#This Row],[PRV]],Ventas_2023[[#This Row],[FAM]],Ventas_2023[[#This Row],[SUBFAM]])= "1  0121  1  ",Ventas_2023[[#This Row],[CANTIDAD]],0)</f>
        <v>0</v>
      </c>
      <c r="S19072" s="2">
        <f>+Ventas_2023[[#This Row],[COSTO]]+Ventas_2023[[#This Row],[Desc. Pilgrims]]</f>
        <v>2145</v>
      </c>
      <c r="T19072" s="2">
        <f>+Ventas_2023[[#This Row],[IMPORTE]]-Ventas_2023[[#This Row],[Costo Total]]</f>
        <v>725</v>
      </c>
      <c r="U19072" s="3">
        <f>+Ventas_2023[[#This Row],[MARGEN]]/Ventas_2023[[#This Row],[IMPORTE]]</f>
        <v>0.25261324041811845</v>
      </c>
      <c r="X19072" s="8">
        <f>+Ventas_2023[[#This Row],[COSTO]]/Ventas_2023[[#This Row],[CANTIDAD]]</f>
        <v>55</v>
      </c>
    </row>
    <row r="19073" spans="1:24" x14ac:dyDescent="0.25">
      <c r="A19073">
        <v>13</v>
      </c>
      <c r="B19073" t="s">
        <v>91</v>
      </c>
      <c r="C19073" t="s">
        <v>52</v>
      </c>
      <c r="D19073" t="s">
        <v>557</v>
      </c>
      <c r="E19073" t="s">
        <v>526</v>
      </c>
      <c r="F19073" t="s">
        <v>527</v>
      </c>
      <c r="G19073" t="s">
        <v>528</v>
      </c>
      <c r="H19073" t="s">
        <v>47</v>
      </c>
      <c r="I19073" t="s">
        <v>109</v>
      </c>
      <c r="J19073" t="s">
        <v>29</v>
      </c>
      <c r="K19073" t="s">
        <v>30</v>
      </c>
      <c r="L19073" s="1">
        <v>9.94</v>
      </c>
      <c r="M19073">
        <v>1441.3</v>
      </c>
      <c r="N19073">
        <v>1014.87</v>
      </c>
      <c r="O19073">
        <v>426.43</v>
      </c>
      <c r="P19073">
        <v>145</v>
      </c>
      <c r="Q19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3">
        <f>IF(CONCATENATE(Ventas_2023[[#This Row],[LN]],Ventas_2023[[#This Row],[PRV]],Ventas_2023[[#This Row],[FAM]],Ventas_2023[[#This Row],[SUBFAM]])= "1  0121  1  ",Ventas_2023[[#This Row],[CANTIDAD]],0)</f>
        <v>0</v>
      </c>
      <c r="S19073" s="2">
        <f>+Ventas_2023[[#This Row],[COSTO]]+Ventas_2023[[#This Row],[Desc. Pilgrims]]</f>
        <v>1014.87</v>
      </c>
      <c r="T19073" s="2">
        <f>+Ventas_2023[[#This Row],[IMPORTE]]-Ventas_2023[[#This Row],[Costo Total]]</f>
        <v>426.42999999999995</v>
      </c>
      <c r="U19073" s="3">
        <f>+Ventas_2023[[#This Row],[MARGEN]]/Ventas_2023[[#This Row],[IMPORTE]]</f>
        <v>0.29586484423784087</v>
      </c>
      <c r="X19073" s="8">
        <f>+Ventas_2023[[#This Row],[COSTO]]/Ventas_2023[[#This Row],[CANTIDAD]]</f>
        <v>102.09959758551308</v>
      </c>
    </row>
    <row r="19074" spans="1:24" x14ac:dyDescent="0.25">
      <c r="A19074">
        <v>13</v>
      </c>
      <c r="B19074" t="s">
        <v>91</v>
      </c>
      <c r="C19074" t="s">
        <v>128</v>
      </c>
      <c r="D19074" t="s">
        <v>134</v>
      </c>
      <c r="E19074" t="s">
        <v>334</v>
      </c>
      <c r="F19074" t="s">
        <v>335</v>
      </c>
      <c r="G19074" t="s">
        <v>336</v>
      </c>
      <c r="H19074" t="s">
        <v>64</v>
      </c>
      <c r="I19074" t="s">
        <v>133</v>
      </c>
      <c r="J19074" t="s">
        <v>47</v>
      </c>
      <c r="K19074" t="s">
        <v>47</v>
      </c>
      <c r="L19074" s="1">
        <v>42.03</v>
      </c>
      <c r="M19074">
        <v>1597.14</v>
      </c>
      <c r="N19074">
        <v>1483.66</v>
      </c>
      <c r="O19074">
        <v>113.48</v>
      </c>
      <c r="P19074">
        <v>38</v>
      </c>
      <c r="Q19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4">
        <f>IF(CONCATENATE(Ventas_2023[[#This Row],[LN]],Ventas_2023[[#This Row],[PRV]],Ventas_2023[[#This Row],[FAM]],Ventas_2023[[#This Row],[SUBFAM]])= "1  0121  1  ",Ventas_2023[[#This Row],[CANTIDAD]],0)</f>
        <v>0</v>
      </c>
      <c r="S19074" s="2">
        <f>+Ventas_2023[[#This Row],[COSTO]]+Ventas_2023[[#This Row],[Desc. Pilgrims]]</f>
        <v>1483.66</v>
      </c>
      <c r="T19074" s="2">
        <f>+Ventas_2023[[#This Row],[IMPORTE]]-Ventas_2023[[#This Row],[Costo Total]]</f>
        <v>113.48000000000002</v>
      </c>
      <c r="U19074" s="3">
        <f>+Ventas_2023[[#This Row],[MARGEN]]/Ventas_2023[[#This Row],[IMPORTE]]</f>
        <v>7.1052005459759315E-2</v>
      </c>
      <c r="X19074" s="8">
        <f>+Ventas_2023[[#This Row],[COSTO]]/Ventas_2023[[#This Row],[CANTIDAD]]</f>
        <v>35.300023792529146</v>
      </c>
    </row>
    <row r="19075" spans="1:24" x14ac:dyDescent="0.25">
      <c r="A19075">
        <v>10</v>
      </c>
      <c r="B19075" t="s">
        <v>169</v>
      </c>
      <c r="C19075" t="s">
        <v>33</v>
      </c>
      <c r="D19075" t="s">
        <v>429</v>
      </c>
      <c r="E19075" t="s">
        <v>307</v>
      </c>
      <c r="F19075" t="s">
        <v>308</v>
      </c>
      <c r="G19075" t="s">
        <v>309</v>
      </c>
      <c r="H19075" t="s">
        <v>27</v>
      </c>
      <c r="I19075" t="s">
        <v>230</v>
      </c>
      <c r="J19075" t="s">
        <v>64</v>
      </c>
      <c r="K19075" t="s">
        <v>47</v>
      </c>
      <c r="L19075" s="1">
        <v>1.35</v>
      </c>
      <c r="M19075">
        <v>148.5</v>
      </c>
      <c r="N19075">
        <v>98.44</v>
      </c>
      <c r="O19075">
        <v>50.06</v>
      </c>
      <c r="P19075">
        <v>110</v>
      </c>
      <c r="Q19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5">
        <f>IF(CONCATENATE(Ventas_2023[[#This Row],[LN]],Ventas_2023[[#This Row],[PRV]],Ventas_2023[[#This Row],[FAM]],Ventas_2023[[#This Row],[SUBFAM]])= "1  0121  1  ",Ventas_2023[[#This Row],[CANTIDAD]],0)</f>
        <v>0</v>
      </c>
      <c r="S19075" s="2">
        <f>+Ventas_2023[[#This Row],[COSTO]]+Ventas_2023[[#This Row],[Desc. Pilgrims]]</f>
        <v>98.44</v>
      </c>
      <c r="T19075" s="2">
        <f>+Ventas_2023[[#This Row],[IMPORTE]]-Ventas_2023[[#This Row],[Costo Total]]</f>
        <v>50.06</v>
      </c>
      <c r="U19075" s="3">
        <f>+Ventas_2023[[#This Row],[MARGEN]]/Ventas_2023[[#This Row],[IMPORTE]]</f>
        <v>0.33710437710437713</v>
      </c>
      <c r="X19075" s="8">
        <f>+Ventas_2023[[#This Row],[COSTO]]/Ventas_2023[[#This Row],[CANTIDAD]]</f>
        <v>72.918518518518511</v>
      </c>
    </row>
    <row r="19076" spans="1:24" x14ac:dyDescent="0.25">
      <c r="A19076">
        <v>6</v>
      </c>
      <c r="B19076" t="s">
        <v>51</v>
      </c>
      <c r="C19076" t="s">
        <v>22</v>
      </c>
      <c r="D19076" t="s">
        <v>80</v>
      </c>
      <c r="E19076" t="s">
        <v>800</v>
      </c>
      <c r="F19076" t="s">
        <v>259</v>
      </c>
      <c r="G19076" t="s">
        <v>801</v>
      </c>
      <c r="H19076" t="s">
        <v>47</v>
      </c>
      <c r="I19076" t="s">
        <v>38</v>
      </c>
      <c r="J19076" t="s">
        <v>27</v>
      </c>
      <c r="K19076" t="s">
        <v>29</v>
      </c>
      <c r="L19076" s="1">
        <v>111.9</v>
      </c>
      <c r="M19076">
        <v>1403.9</v>
      </c>
      <c r="N19076">
        <v>951.15</v>
      </c>
      <c r="O19076">
        <v>452.75</v>
      </c>
      <c r="P19076">
        <v>12.36</v>
      </c>
      <c r="Q19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6">
        <f>IF(CONCATENATE(Ventas_2023[[#This Row],[LN]],Ventas_2023[[#This Row],[PRV]],Ventas_2023[[#This Row],[FAM]],Ventas_2023[[#This Row],[SUBFAM]])= "1  0121  1  ",Ventas_2023[[#This Row],[CANTIDAD]],0)</f>
        <v>0</v>
      </c>
      <c r="S19076" s="2">
        <f>+Ventas_2023[[#This Row],[COSTO]]+Ventas_2023[[#This Row],[Desc. Pilgrims]]</f>
        <v>951.15</v>
      </c>
      <c r="T19076" s="2">
        <f>+Ventas_2023[[#This Row],[IMPORTE]]-Ventas_2023[[#This Row],[Costo Total]]</f>
        <v>452.75000000000011</v>
      </c>
      <c r="U19076" s="3">
        <f>+Ventas_2023[[#This Row],[MARGEN]]/Ventas_2023[[#This Row],[IMPORTE]]</f>
        <v>0.32249447966379369</v>
      </c>
      <c r="X19076" s="8">
        <f>+Ventas_2023[[#This Row],[COSTO]]/Ventas_2023[[#This Row],[CANTIDAD]]</f>
        <v>8.5</v>
      </c>
    </row>
    <row r="19077" spans="1:24" x14ac:dyDescent="0.25">
      <c r="A19077">
        <v>12</v>
      </c>
      <c r="B19077" t="s">
        <v>95</v>
      </c>
      <c r="C19077" t="s">
        <v>22</v>
      </c>
      <c r="D19077" t="s">
        <v>73</v>
      </c>
      <c r="E19077" t="s">
        <v>261</v>
      </c>
      <c r="F19077" t="s">
        <v>262</v>
      </c>
      <c r="G19077" t="s">
        <v>263</v>
      </c>
      <c r="H19077" t="s">
        <v>27</v>
      </c>
      <c r="I19077" t="s">
        <v>28</v>
      </c>
      <c r="J19077" t="s">
        <v>29</v>
      </c>
      <c r="K19077" t="s">
        <v>30</v>
      </c>
      <c r="L19077" s="1">
        <v>0.92</v>
      </c>
      <c r="M19077">
        <v>90.16</v>
      </c>
      <c r="N19077">
        <v>70.97</v>
      </c>
      <c r="O19077">
        <v>19.190000000000001</v>
      </c>
      <c r="P19077">
        <v>98</v>
      </c>
      <c r="Q19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7">
        <f>IF(CONCATENATE(Ventas_2023[[#This Row],[LN]],Ventas_2023[[#This Row],[PRV]],Ventas_2023[[#This Row],[FAM]],Ventas_2023[[#This Row],[SUBFAM]])= "1  0121  1  ",Ventas_2023[[#This Row],[CANTIDAD]],0)</f>
        <v>0</v>
      </c>
      <c r="S19077" s="2">
        <f>+Ventas_2023[[#This Row],[COSTO]]+Ventas_2023[[#This Row],[Desc. Pilgrims]]</f>
        <v>70.97</v>
      </c>
      <c r="T19077" s="2">
        <f>+Ventas_2023[[#This Row],[IMPORTE]]-Ventas_2023[[#This Row],[Costo Total]]</f>
        <v>19.189999999999998</v>
      </c>
      <c r="U19077" s="3">
        <f>+Ventas_2023[[#This Row],[MARGEN]]/Ventas_2023[[#This Row],[IMPORTE]]</f>
        <v>0.21284383318544811</v>
      </c>
      <c r="X19077" s="8">
        <f>+Ventas_2023[[#This Row],[COSTO]]/Ventas_2023[[#This Row],[CANTIDAD]]</f>
        <v>77.141304347826079</v>
      </c>
    </row>
    <row r="19078" spans="1:24" x14ac:dyDescent="0.25">
      <c r="A19078">
        <v>5</v>
      </c>
      <c r="B19078" t="s">
        <v>84</v>
      </c>
      <c r="C19078" t="s">
        <v>52</v>
      </c>
      <c r="D19078" t="s">
        <v>557</v>
      </c>
      <c r="E19078" t="s">
        <v>841</v>
      </c>
      <c r="F19078" t="s">
        <v>842</v>
      </c>
      <c r="G19078" t="s">
        <v>843</v>
      </c>
      <c r="H19078" t="s">
        <v>29</v>
      </c>
      <c r="I19078" t="s">
        <v>159</v>
      </c>
      <c r="J19078" t="s">
        <v>47</v>
      </c>
      <c r="K19078" t="s">
        <v>47</v>
      </c>
      <c r="L19078" s="1">
        <v>26.2</v>
      </c>
      <c r="M19078">
        <v>78.599999999999994</v>
      </c>
      <c r="N19078">
        <v>864.6</v>
      </c>
      <c r="O19078">
        <v>-786</v>
      </c>
      <c r="P19078">
        <v>3</v>
      </c>
      <c r="Q19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8">
        <f>IF(CONCATENATE(Ventas_2023[[#This Row],[LN]],Ventas_2023[[#This Row],[PRV]],Ventas_2023[[#This Row],[FAM]],Ventas_2023[[#This Row],[SUBFAM]])= "1  0121  1  ",Ventas_2023[[#This Row],[CANTIDAD]],0)</f>
        <v>0</v>
      </c>
      <c r="S19078" s="2">
        <f>+Ventas_2023[[#This Row],[COSTO]]+Ventas_2023[[#This Row],[Desc. Pilgrims]]</f>
        <v>864.6</v>
      </c>
      <c r="T19078" s="2">
        <f>+Ventas_2023[[#This Row],[IMPORTE]]-Ventas_2023[[#This Row],[Costo Total]]</f>
        <v>-786</v>
      </c>
      <c r="U19078" s="3">
        <f>+Ventas_2023[[#This Row],[MARGEN]]/Ventas_2023[[#This Row],[IMPORTE]]</f>
        <v>-10</v>
      </c>
      <c r="X19078" s="8">
        <f>+Ventas_2023[[#This Row],[COSTO]]/Ventas_2023[[#This Row],[CANTIDAD]]</f>
        <v>33</v>
      </c>
    </row>
    <row r="19079" spans="1:24" x14ac:dyDescent="0.25">
      <c r="A19079">
        <v>3</v>
      </c>
      <c r="B19079" t="s">
        <v>110</v>
      </c>
      <c r="C19079" t="s">
        <v>52</v>
      </c>
      <c r="D19079" t="s">
        <v>152</v>
      </c>
      <c r="E19079" t="s">
        <v>392</v>
      </c>
      <c r="F19079" t="s">
        <v>393</v>
      </c>
      <c r="G19079" t="s">
        <v>394</v>
      </c>
      <c r="H19079" t="s">
        <v>27</v>
      </c>
      <c r="I19079" t="s">
        <v>143</v>
      </c>
      <c r="J19079" t="s">
        <v>29</v>
      </c>
      <c r="K19079" t="s">
        <v>47</v>
      </c>
      <c r="L19079" s="1">
        <v>46</v>
      </c>
      <c r="M19079">
        <v>4552</v>
      </c>
      <c r="N19079">
        <v>3850.2</v>
      </c>
      <c r="O19079">
        <v>701.8</v>
      </c>
      <c r="P19079">
        <v>99.64</v>
      </c>
      <c r="Q19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9">
        <f>IF(CONCATENATE(Ventas_2023[[#This Row],[LN]],Ventas_2023[[#This Row],[PRV]],Ventas_2023[[#This Row],[FAM]],Ventas_2023[[#This Row],[SUBFAM]])= "1  0121  1  ",Ventas_2023[[#This Row],[CANTIDAD]],0)</f>
        <v>0</v>
      </c>
      <c r="S19079" s="2">
        <f>+Ventas_2023[[#This Row],[COSTO]]+Ventas_2023[[#This Row],[Desc. Pilgrims]]</f>
        <v>3850.2</v>
      </c>
      <c r="T19079" s="2">
        <f>+Ventas_2023[[#This Row],[IMPORTE]]-Ventas_2023[[#This Row],[Costo Total]]</f>
        <v>701.80000000000018</v>
      </c>
      <c r="U19079" s="3">
        <f>+Ventas_2023[[#This Row],[MARGEN]]/Ventas_2023[[#This Row],[IMPORTE]]</f>
        <v>0.15417398945518451</v>
      </c>
      <c r="X19079" s="8">
        <f>+Ventas_2023[[#This Row],[COSTO]]/Ventas_2023[[#This Row],[CANTIDAD]]</f>
        <v>83.7</v>
      </c>
    </row>
    <row r="19080" spans="1:24" x14ac:dyDescent="0.25">
      <c r="A19080">
        <v>13</v>
      </c>
      <c r="B19080" t="s">
        <v>91</v>
      </c>
      <c r="C19080" t="s">
        <v>128</v>
      </c>
      <c r="D19080" t="s">
        <v>323</v>
      </c>
      <c r="E19080" t="s">
        <v>563</v>
      </c>
      <c r="F19080" t="s">
        <v>564</v>
      </c>
      <c r="G19080" t="s">
        <v>565</v>
      </c>
      <c r="H19080" t="s">
        <v>27</v>
      </c>
      <c r="I19080" t="s">
        <v>28</v>
      </c>
      <c r="J19080" t="s">
        <v>47</v>
      </c>
      <c r="K19080" t="s">
        <v>29</v>
      </c>
      <c r="L19080" s="1">
        <v>446.04</v>
      </c>
      <c r="M19080">
        <v>22768.61</v>
      </c>
      <c r="N19080">
        <v>18956.669999999998</v>
      </c>
      <c r="O19080">
        <v>3811.93</v>
      </c>
      <c r="P19080">
        <v>51.57</v>
      </c>
      <c r="Q19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0">
        <f>IF(CONCATENATE(Ventas_2023[[#This Row],[LN]],Ventas_2023[[#This Row],[PRV]],Ventas_2023[[#This Row],[FAM]],Ventas_2023[[#This Row],[SUBFAM]])= "1  0121  1  ",Ventas_2023[[#This Row],[CANTIDAD]],0)</f>
        <v>0</v>
      </c>
      <c r="S19080" s="2">
        <f>+Ventas_2023[[#This Row],[COSTO]]+Ventas_2023[[#This Row],[Desc. Pilgrims]]</f>
        <v>18956.669999999998</v>
      </c>
      <c r="T19080" s="2">
        <f>+Ventas_2023[[#This Row],[IMPORTE]]-Ventas_2023[[#This Row],[Costo Total]]</f>
        <v>3811.9400000000023</v>
      </c>
      <c r="U19080" s="3">
        <f>+Ventas_2023[[#This Row],[MARGEN]]/Ventas_2023[[#This Row],[IMPORTE]]</f>
        <v>0.16742040906317951</v>
      </c>
      <c r="X19080" s="8">
        <f>+Ventas_2023[[#This Row],[COSTO]]/Ventas_2023[[#This Row],[CANTIDAD]]</f>
        <v>42.49993274145816</v>
      </c>
    </row>
    <row r="19081" spans="1:24" x14ac:dyDescent="0.25">
      <c r="A19081">
        <v>8</v>
      </c>
      <c r="B19081" t="s">
        <v>118</v>
      </c>
      <c r="C19081" t="s">
        <v>128</v>
      </c>
      <c r="D19081" t="s">
        <v>129</v>
      </c>
      <c r="E19081" t="s">
        <v>439</v>
      </c>
      <c r="F19081" t="s">
        <v>440</v>
      </c>
      <c r="G19081" t="s">
        <v>441</v>
      </c>
      <c r="H19081" t="s">
        <v>27</v>
      </c>
      <c r="I19081" t="s">
        <v>38</v>
      </c>
      <c r="J19081" t="s">
        <v>64</v>
      </c>
      <c r="K19081" t="s">
        <v>47</v>
      </c>
      <c r="L19081" s="1">
        <v>159.41999999999999</v>
      </c>
      <c r="M19081">
        <v>10021.98</v>
      </c>
      <c r="N19081">
        <v>9246.36</v>
      </c>
      <c r="O19081">
        <v>775.62</v>
      </c>
      <c r="P19081">
        <v>67.69</v>
      </c>
      <c r="Q19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1">
        <f>IF(CONCATENATE(Ventas_2023[[#This Row],[LN]],Ventas_2023[[#This Row],[PRV]],Ventas_2023[[#This Row],[FAM]],Ventas_2023[[#This Row],[SUBFAM]])= "1  0121  1  ",Ventas_2023[[#This Row],[CANTIDAD]],0)</f>
        <v>0</v>
      </c>
      <c r="S19081" s="2">
        <f>+Ventas_2023[[#This Row],[COSTO]]+Ventas_2023[[#This Row],[Desc. Pilgrims]]</f>
        <v>9246.36</v>
      </c>
      <c r="T19081" s="2">
        <f>+Ventas_2023[[#This Row],[IMPORTE]]-Ventas_2023[[#This Row],[Costo Total]]</f>
        <v>775.61999999999898</v>
      </c>
      <c r="U19081" s="3">
        <f>+Ventas_2023[[#This Row],[MARGEN]]/Ventas_2023[[#This Row],[IMPORTE]]</f>
        <v>7.7391892620021191E-2</v>
      </c>
      <c r="X19081" s="8">
        <f>+Ventas_2023[[#This Row],[COSTO]]/Ventas_2023[[#This Row],[CANTIDAD]]</f>
        <v>58.000000000000007</v>
      </c>
    </row>
    <row r="19082" spans="1:24" x14ac:dyDescent="0.25">
      <c r="A19082">
        <v>9</v>
      </c>
      <c r="B19082" t="s">
        <v>181</v>
      </c>
      <c r="C19082" t="s">
        <v>66</v>
      </c>
      <c r="D19082" t="s">
        <v>160</v>
      </c>
      <c r="E19082" t="s">
        <v>698</v>
      </c>
      <c r="F19082" t="s">
        <v>699</v>
      </c>
      <c r="G19082" t="s">
        <v>700</v>
      </c>
      <c r="H19082" t="s">
        <v>39</v>
      </c>
      <c r="I19082" t="s">
        <v>109</v>
      </c>
      <c r="J19082" t="s">
        <v>29</v>
      </c>
      <c r="K19082" t="s">
        <v>47</v>
      </c>
      <c r="L19082" s="1">
        <v>2.52</v>
      </c>
      <c r="M19082">
        <v>335.16</v>
      </c>
      <c r="N19082">
        <v>290.73</v>
      </c>
      <c r="O19082">
        <v>44.43</v>
      </c>
      <c r="P19082">
        <v>133</v>
      </c>
      <c r="Q19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2">
        <f>IF(CONCATENATE(Ventas_2023[[#This Row],[LN]],Ventas_2023[[#This Row],[PRV]],Ventas_2023[[#This Row],[FAM]],Ventas_2023[[#This Row],[SUBFAM]])= "1  0121  1  ",Ventas_2023[[#This Row],[CANTIDAD]],0)</f>
        <v>0</v>
      </c>
      <c r="S19082" s="2">
        <f>+Ventas_2023[[#This Row],[COSTO]]+Ventas_2023[[#This Row],[Desc. Pilgrims]]</f>
        <v>290.73</v>
      </c>
      <c r="T19082" s="2">
        <f>+Ventas_2023[[#This Row],[IMPORTE]]-Ventas_2023[[#This Row],[Costo Total]]</f>
        <v>44.430000000000007</v>
      </c>
      <c r="U19082" s="3">
        <f>+Ventas_2023[[#This Row],[MARGEN]]/Ventas_2023[[#This Row],[IMPORTE]]</f>
        <v>0.13256355173648407</v>
      </c>
      <c r="X19082" s="8">
        <f>+Ventas_2023[[#This Row],[COSTO]]/Ventas_2023[[#This Row],[CANTIDAD]]</f>
        <v>115.36904761904762</v>
      </c>
    </row>
    <row r="19083" spans="1:24" x14ac:dyDescent="0.25">
      <c r="A19083">
        <v>7</v>
      </c>
      <c r="B19083" t="s">
        <v>21</v>
      </c>
      <c r="C19083" t="s">
        <v>42</v>
      </c>
      <c r="D19083" t="s">
        <v>152</v>
      </c>
      <c r="E19083" t="s">
        <v>426</v>
      </c>
      <c r="F19083" t="s">
        <v>427</v>
      </c>
      <c r="G19083" t="s">
        <v>428</v>
      </c>
      <c r="H19083" t="s">
        <v>27</v>
      </c>
      <c r="I19083" t="s">
        <v>28</v>
      </c>
      <c r="J19083" t="s">
        <v>47</v>
      </c>
      <c r="K19083" t="s">
        <v>29</v>
      </c>
      <c r="L19083" s="1">
        <v>56.75</v>
      </c>
      <c r="M19083">
        <v>2810.26</v>
      </c>
      <c r="N19083">
        <v>1967.73</v>
      </c>
      <c r="O19083">
        <v>842.53</v>
      </c>
      <c r="P19083">
        <v>49.8</v>
      </c>
      <c r="Q19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3">
        <f>IF(CONCATENATE(Ventas_2023[[#This Row],[LN]],Ventas_2023[[#This Row],[PRV]],Ventas_2023[[#This Row],[FAM]],Ventas_2023[[#This Row],[SUBFAM]])= "1  0121  1  ",Ventas_2023[[#This Row],[CANTIDAD]],0)</f>
        <v>0</v>
      </c>
      <c r="S19083" s="2">
        <f>+Ventas_2023[[#This Row],[COSTO]]+Ventas_2023[[#This Row],[Desc. Pilgrims]]</f>
        <v>1967.73</v>
      </c>
      <c r="T19083" s="2">
        <f>+Ventas_2023[[#This Row],[IMPORTE]]-Ventas_2023[[#This Row],[Costo Total]]</f>
        <v>842.5300000000002</v>
      </c>
      <c r="U19083" s="3">
        <f>+Ventas_2023[[#This Row],[MARGEN]]/Ventas_2023[[#This Row],[IMPORTE]]</f>
        <v>0.29980500024908724</v>
      </c>
      <c r="X19083" s="8">
        <f>+Ventas_2023[[#This Row],[COSTO]]/Ventas_2023[[#This Row],[CANTIDAD]]</f>
        <v>34.673656387665197</v>
      </c>
    </row>
    <row r="19084" spans="1:24" x14ac:dyDescent="0.25">
      <c r="A19084">
        <v>16</v>
      </c>
      <c r="B19084" t="s">
        <v>79</v>
      </c>
      <c r="C19084" t="s">
        <v>111</v>
      </c>
      <c r="D19084" t="s">
        <v>112</v>
      </c>
      <c r="E19084" t="s">
        <v>227</v>
      </c>
      <c r="F19084" t="s">
        <v>228</v>
      </c>
      <c r="G19084" t="s">
        <v>229</v>
      </c>
      <c r="H19084" t="s">
        <v>27</v>
      </c>
      <c r="I19084" t="s">
        <v>230</v>
      </c>
      <c r="J19084" t="s">
        <v>64</v>
      </c>
      <c r="K19084" t="s">
        <v>47</v>
      </c>
      <c r="L19084" s="1">
        <v>22.67</v>
      </c>
      <c r="M19084">
        <v>1700.25</v>
      </c>
      <c r="N19084">
        <v>1487.34</v>
      </c>
      <c r="O19084">
        <v>212.91</v>
      </c>
      <c r="P19084">
        <v>75</v>
      </c>
      <c r="Q19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4">
        <f>IF(CONCATENATE(Ventas_2023[[#This Row],[LN]],Ventas_2023[[#This Row],[PRV]],Ventas_2023[[#This Row],[FAM]],Ventas_2023[[#This Row],[SUBFAM]])= "1  0121  1  ",Ventas_2023[[#This Row],[CANTIDAD]],0)</f>
        <v>0</v>
      </c>
      <c r="S19084" s="2">
        <f>+Ventas_2023[[#This Row],[COSTO]]+Ventas_2023[[#This Row],[Desc. Pilgrims]]</f>
        <v>1487.34</v>
      </c>
      <c r="T19084" s="2">
        <f>+Ventas_2023[[#This Row],[IMPORTE]]-Ventas_2023[[#This Row],[Costo Total]]</f>
        <v>212.91000000000008</v>
      </c>
      <c r="U19084" s="3">
        <f>+Ventas_2023[[#This Row],[MARGEN]]/Ventas_2023[[#This Row],[IMPORTE]]</f>
        <v>0.12522276135862373</v>
      </c>
      <c r="X19084" s="8">
        <f>+Ventas_2023[[#This Row],[COSTO]]/Ventas_2023[[#This Row],[CANTIDAD]]</f>
        <v>65.608292898103215</v>
      </c>
    </row>
    <row r="19085" spans="1:24" x14ac:dyDescent="0.25">
      <c r="A19085">
        <v>13</v>
      </c>
      <c r="B19085" t="s">
        <v>91</v>
      </c>
      <c r="C19085" t="s">
        <v>22</v>
      </c>
      <c r="D19085" t="s">
        <v>80</v>
      </c>
      <c r="E19085" t="s">
        <v>113</v>
      </c>
      <c r="F19085" t="s">
        <v>114</v>
      </c>
      <c r="G19085" t="s">
        <v>115</v>
      </c>
      <c r="H19085" t="s">
        <v>27</v>
      </c>
      <c r="I19085" t="s">
        <v>28</v>
      </c>
      <c r="J19085" t="s">
        <v>47</v>
      </c>
      <c r="K19085" t="s">
        <v>64</v>
      </c>
      <c r="L19085" s="1">
        <v>25.58</v>
      </c>
      <c r="M19085">
        <v>2099.89</v>
      </c>
      <c r="N19085">
        <v>1569.27</v>
      </c>
      <c r="O19085">
        <v>530.61</v>
      </c>
      <c r="P19085">
        <v>82.12</v>
      </c>
      <c r="Q19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5">
        <f>IF(CONCATENATE(Ventas_2023[[#This Row],[LN]],Ventas_2023[[#This Row],[PRV]],Ventas_2023[[#This Row],[FAM]],Ventas_2023[[#This Row],[SUBFAM]])= "1  0121  1  ",Ventas_2023[[#This Row],[CANTIDAD]],0)</f>
        <v>0</v>
      </c>
      <c r="S19085" s="2">
        <f>+Ventas_2023[[#This Row],[COSTO]]+Ventas_2023[[#This Row],[Desc. Pilgrims]]</f>
        <v>1569.27</v>
      </c>
      <c r="T19085" s="2">
        <f>+Ventas_2023[[#This Row],[IMPORTE]]-Ventas_2023[[#This Row],[Costo Total]]</f>
        <v>530.61999999999989</v>
      </c>
      <c r="U19085" s="3">
        <f>+Ventas_2023[[#This Row],[MARGEN]]/Ventas_2023[[#This Row],[IMPORTE]]</f>
        <v>0.25268466443480375</v>
      </c>
      <c r="X19085" s="8">
        <f>+Ventas_2023[[#This Row],[COSTO]]/Ventas_2023[[#This Row],[CANTIDAD]]</f>
        <v>61.34753713838937</v>
      </c>
    </row>
    <row r="19086" spans="1:24" x14ac:dyDescent="0.25">
      <c r="A19086">
        <v>4</v>
      </c>
      <c r="B19086" t="s">
        <v>32</v>
      </c>
      <c r="C19086" t="s">
        <v>33</v>
      </c>
      <c r="D19086" t="s">
        <v>23</v>
      </c>
      <c r="E19086" t="s">
        <v>888</v>
      </c>
      <c r="F19086" t="s">
        <v>889</v>
      </c>
      <c r="G19086" t="s">
        <v>890</v>
      </c>
      <c r="H19086" t="s">
        <v>47</v>
      </c>
      <c r="I19086" t="s">
        <v>159</v>
      </c>
      <c r="J19086" t="s">
        <v>29</v>
      </c>
      <c r="K19086" t="s">
        <v>64</v>
      </c>
      <c r="L19086" s="1">
        <v>5.31</v>
      </c>
      <c r="M19086" s="1">
        <v>225</v>
      </c>
      <c r="N19086">
        <v>31.86</v>
      </c>
      <c r="O19086">
        <v>193.14</v>
      </c>
      <c r="P19086">
        <v>45</v>
      </c>
      <c r="Q19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6">
        <f>IF(CONCATENATE(Ventas_2023[[#This Row],[LN]],Ventas_2023[[#This Row],[PRV]],Ventas_2023[[#This Row],[FAM]],Ventas_2023[[#This Row],[SUBFAM]])= "1  0121  1  ",Ventas_2023[[#This Row],[CANTIDAD]],0)</f>
        <v>0</v>
      </c>
      <c r="S19086" s="2">
        <f>+Ventas_2023[[#This Row],[COSTO]]+Ventas_2023[[#This Row],[Desc. Pilgrims]]</f>
        <v>31.86</v>
      </c>
      <c r="T19086" s="2">
        <f>+Ventas_2023[[#This Row],[IMPORTE]]-Ventas_2023[[#This Row],[Costo Total]]</f>
        <v>193.14</v>
      </c>
      <c r="U19086" s="3">
        <f>+Ventas_2023[[#This Row],[MARGEN]]/Ventas_2023[[#This Row],[IMPORTE]]</f>
        <v>0.85839999999999994</v>
      </c>
      <c r="V19086" s="2">
        <f>+M18970/L18970</f>
        <v>169.99999999999997</v>
      </c>
      <c r="X19086" s="8">
        <f>+Ventas_2023[[#This Row],[COSTO]]/Ventas_2023[[#This Row],[CANTIDAD]]</f>
        <v>6</v>
      </c>
    </row>
    <row r="19087" spans="1:24" x14ac:dyDescent="0.25">
      <c r="A19087">
        <v>9</v>
      </c>
      <c r="B19087" t="s">
        <v>181</v>
      </c>
      <c r="C19087" t="s">
        <v>111</v>
      </c>
      <c r="D19087" t="s">
        <v>116</v>
      </c>
      <c r="E19087" t="s">
        <v>301</v>
      </c>
      <c r="F19087" t="s">
        <v>302</v>
      </c>
      <c r="G19087" t="s">
        <v>303</v>
      </c>
      <c r="H19087" t="s">
        <v>39</v>
      </c>
      <c r="I19087" t="s">
        <v>109</v>
      </c>
      <c r="J19087" t="s">
        <v>29</v>
      </c>
      <c r="K19087" t="s">
        <v>29</v>
      </c>
      <c r="L19087" s="1">
        <v>1.5</v>
      </c>
      <c r="M19087">
        <v>97.5</v>
      </c>
      <c r="N19087">
        <v>48</v>
      </c>
      <c r="O19087">
        <v>49.5</v>
      </c>
      <c r="P19087">
        <v>65</v>
      </c>
      <c r="Q19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7">
        <f>IF(CONCATENATE(Ventas_2023[[#This Row],[LN]],Ventas_2023[[#This Row],[PRV]],Ventas_2023[[#This Row],[FAM]],Ventas_2023[[#This Row],[SUBFAM]])= "1  0121  1  ",Ventas_2023[[#This Row],[CANTIDAD]],0)</f>
        <v>0</v>
      </c>
      <c r="S19087" s="2">
        <f>+Ventas_2023[[#This Row],[COSTO]]+Ventas_2023[[#This Row],[Desc. Pilgrims]]</f>
        <v>48</v>
      </c>
      <c r="T19087" s="2">
        <f>+Ventas_2023[[#This Row],[IMPORTE]]-Ventas_2023[[#This Row],[Costo Total]]</f>
        <v>49.5</v>
      </c>
      <c r="U19087" s="3">
        <f>+Ventas_2023[[#This Row],[MARGEN]]/Ventas_2023[[#This Row],[IMPORTE]]</f>
        <v>0.50769230769230766</v>
      </c>
      <c r="X19087" s="8">
        <f>+Ventas_2023[[#This Row],[COSTO]]/Ventas_2023[[#This Row],[CANTIDAD]]</f>
        <v>32</v>
      </c>
    </row>
    <row r="19088" spans="1:24" x14ac:dyDescent="0.25">
      <c r="A19088">
        <v>2</v>
      </c>
      <c r="B19088" t="s">
        <v>58</v>
      </c>
      <c r="C19088" t="s">
        <v>66</v>
      </c>
      <c r="D19088" t="s">
        <v>160</v>
      </c>
      <c r="E19088" t="s">
        <v>92</v>
      </c>
      <c r="F19088" t="s">
        <v>93</v>
      </c>
      <c r="G19088" t="s">
        <v>94</v>
      </c>
      <c r="H19088" t="s">
        <v>27</v>
      </c>
      <c r="I19088" t="s">
        <v>38</v>
      </c>
      <c r="J19088" t="s">
        <v>29</v>
      </c>
      <c r="K19088" t="s">
        <v>47</v>
      </c>
      <c r="L19088" s="1">
        <v>9.36</v>
      </c>
      <c r="M19088">
        <v>870.48</v>
      </c>
      <c r="N19088">
        <v>772.2</v>
      </c>
      <c r="O19088">
        <v>98.28</v>
      </c>
      <c r="P19088">
        <v>93</v>
      </c>
      <c r="Q19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8">
        <f>IF(CONCATENATE(Ventas_2023[[#This Row],[LN]],Ventas_2023[[#This Row],[PRV]],Ventas_2023[[#This Row],[FAM]],Ventas_2023[[#This Row],[SUBFAM]])= "1  0121  1  ",Ventas_2023[[#This Row],[CANTIDAD]],0)</f>
        <v>0</v>
      </c>
      <c r="S19088" s="2">
        <f>+Ventas_2023[[#This Row],[COSTO]]+Ventas_2023[[#This Row],[Desc. Pilgrims]]</f>
        <v>772.2</v>
      </c>
      <c r="T19088" s="2">
        <f>+Ventas_2023[[#This Row],[IMPORTE]]-Ventas_2023[[#This Row],[Costo Total]]</f>
        <v>98.279999999999973</v>
      </c>
      <c r="U19088" s="3">
        <f>+Ventas_2023[[#This Row],[MARGEN]]/Ventas_2023[[#This Row],[IMPORTE]]</f>
        <v>0.11290322580645161</v>
      </c>
      <c r="X19088" s="8">
        <f>+Ventas_2023[[#This Row],[COSTO]]/Ventas_2023[[#This Row],[CANTIDAD]]</f>
        <v>82.500000000000014</v>
      </c>
    </row>
    <row r="19089" spans="1:24" x14ac:dyDescent="0.25">
      <c r="A19089">
        <v>13</v>
      </c>
      <c r="B19089" t="s">
        <v>91</v>
      </c>
      <c r="C19089" t="s">
        <v>52</v>
      </c>
      <c r="D19089" t="s">
        <v>557</v>
      </c>
      <c r="E19089" t="s">
        <v>319</v>
      </c>
      <c r="F19089" t="s">
        <v>320</v>
      </c>
      <c r="G19089" t="s">
        <v>321</v>
      </c>
      <c r="H19089" t="s">
        <v>39</v>
      </c>
      <c r="I19089" t="s">
        <v>322</v>
      </c>
      <c r="J19089" t="s">
        <v>47</v>
      </c>
      <c r="K19089" t="s">
        <v>29</v>
      </c>
      <c r="L19089" s="1">
        <v>11.28</v>
      </c>
      <c r="M19089">
        <v>733.2</v>
      </c>
      <c r="N19089">
        <v>620.4</v>
      </c>
      <c r="O19089">
        <v>112.8</v>
      </c>
      <c r="P19089">
        <v>65</v>
      </c>
      <c r="Q19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9">
        <f>IF(CONCATENATE(Ventas_2023[[#This Row],[LN]],Ventas_2023[[#This Row],[PRV]],Ventas_2023[[#This Row],[FAM]],Ventas_2023[[#This Row],[SUBFAM]])= "1  0121  1  ",Ventas_2023[[#This Row],[CANTIDAD]],0)</f>
        <v>0</v>
      </c>
      <c r="S19089" s="2">
        <f>+Ventas_2023[[#This Row],[COSTO]]+Ventas_2023[[#This Row],[Desc. Pilgrims]]</f>
        <v>620.4</v>
      </c>
      <c r="T19089" s="2">
        <f>+Ventas_2023[[#This Row],[IMPORTE]]-Ventas_2023[[#This Row],[Costo Total]]</f>
        <v>112.80000000000007</v>
      </c>
      <c r="U19089" s="3">
        <f>+Ventas_2023[[#This Row],[MARGEN]]/Ventas_2023[[#This Row],[IMPORTE]]</f>
        <v>0.15384615384615383</v>
      </c>
      <c r="X19089" s="8">
        <f>+Ventas_2023[[#This Row],[COSTO]]/Ventas_2023[[#This Row],[CANTIDAD]]</f>
        <v>55</v>
      </c>
    </row>
    <row r="19090" spans="1:24" x14ac:dyDescent="0.25">
      <c r="A19090">
        <v>5</v>
      </c>
      <c r="B19090" t="s">
        <v>84</v>
      </c>
      <c r="C19090" t="s">
        <v>248</v>
      </c>
      <c r="D19090" t="s">
        <v>249</v>
      </c>
      <c r="E19090" t="s">
        <v>485</v>
      </c>
      <c r="F19090" t="s">
        <v>486</v>
      </c>
      <c r="G19090" t="s">
        <v>487</v>
      </c>
      <c r="H19090" t="s">
        <v>29</v>
      </c>
      <c r="I19090" t="s">
        <v>38</v>
      </c>
      <c r="J19090" t="s">
        <v>64</v>
      </c>
      <c r="K19090" t="s">
        <v>47</v>
      </c>
      <c r="L19090" s="1">
        <v>9912.61</v>
      </c>
      <c r="M19090">
        <v>474938.14</v>
      </c>
      <c r="N19090">
        <v>418621.83</v>
      </c>
      <c r="O19090">
        <v>56316.33</v>
      </c>
      <c r="P19090">
        <v>50.8</v>
      </c>
      <c r="Q19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0">
        <f>IF(CONCATENATE(Ventas_2023[[#This Row],[LN]],Ventas_2023[[#This Row],[PRV]],Ventas_2023[[#This Row],[FAM]],Ventas_2023[[#This Row],[SUBFAM]])= "1  0121  1  ",Ventas_2023[[#This Row],[CANTIDAD]],0)</f>
        <v>0</v>
      </c>
      <c r="S19090" s="2">
        <f>+Ventas_2023[[#This Row],[COSTO]]+Ventas_2023[[#This Row],[Desc. Pilgrims]]</f>
        <v>418621.83</v>
      </c>
      <c r="T19090" s="2">
        <f>+Ventas_2023[[#This Row],[IMPORTE]]-Ventas_2023[[#This Row],[Costo Total]]</f>
        <v>56316.31</v>
      </c>
      <c r="U19090" s="3">
        <f>+Ventas_2023[[#This Row],[MARGEN]]/Ventas_2023[[#This Row],[IMPORTE]]</f>
        <v>0.11857613709440139</v>
      </c>
      <c r="X19090" s="8">
        <f>+Ventas_2023[[#This Row],[COSTO]]/Ventas_2023[[#This Row],[CANTIDAD]]</f>
        <v>42.23124182228495</v>
      </c>
    </row>
    <row r="19091" spans="1:24" x14ac:dyDescent="0.25">
      <c r="A19091">
        <v>9</v>
      </c>
      <c r="B19091" t="s">
        <v>181</v>
      </c>
      <c r="C19091" t="s">
        <v>128</v>
      </c>
      <c r="D19091" t="s">
        <v>323</v>
      </c>
      <c r="E19091" t="s">
        <v>652</v>
      </c>
      <c r="F19091" t="s">
        <v>259</v>
      </c>
      <c r="G19091" t="s">
        <v>653</v>
      </c>
      <c r="H19091" t="s">
        <v>47</v>
      </c>
      <c r="I19091" t="s">
        <v>38</v>
      </c>
      <c r="J19091" t="s">
        <v>27</v>
      </c>
      <c r="K19091" t="s">
        <v>39</v>
      </c>
      <c r="L19091" s="1">
        <v>14</v>
      </c>
      <c r="M19091">
        <v>196</v>
      </c>
      <c r="N19091">
        <v>98</v>
      </c>
      <c r="O19091">
        <v>98</v>
      </c>
      <c r="P19091">
        <v>14</v>
      </c>
      <c r="Q19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1">
        <f>IF(CONCATENATE(Ventas_2023[[#This Row],[LN]],Ventas_2023[[#This Row],[PRV]],Ventas_2023[[#This Row],[FAM]],Ventas_2023[[#This Row],[SUBFAM]])= "1  0121  1  ",Ventas_2023[[#This Row],[CANTIDAD]],0)</f>
        <v>0</v>
      </c>
      <c r="S19091" s="2">
        <f>+Ventas_2023[[#This Row],[COSTO]]+Ventas_2023[[#This Row],[Desc. Pilgrims]]</f>
        <v>98</v>
      </c>
      <c r="T19091" s="2">
        <f>+Ventas_2023[[#This Row],[IMPORTE]]-Ventas_2023[[#This Row],[Costo Total]]</f>
        <v>98</v>
      </c>
      <c r="U19091" s="3">
        <f>+Ventas_2023[[#This Row],[MARGEN]]/Ventas_2023[[#This Row],[IMPORTE]]</f>
        <v>0.5</v>
      </c>
      <c r="X19091" s="8">
        <f>+Ventas_2023[[#This Row],[COSTO]]/Ventas_2023[[#This Row],[CANTIDAD]]</f>
        <v>7</v>
      </c>
    </row>
    <row r="19092" spans="1:24" x14ac:dyDescent="0.25">
      <c r="A19092">
        <v>13</v>
      </c>
      <c r="B19092" t="s">
        <v>91</v>
      </c>
      <c r="C19092" t="s">
        <v>66</v>
      </c>
      <c r="D19092" t="s">
        <v>160</v>
      </c>
      <c r="E19092" t="s">
        <v>68</v>
      </c>
      <c r="F19092" t="s">
        <v>69</v>
      </c>
      <c r="G19092" t="s">
        <v>70</v>
      </c>
      <c r="H19092" t="s">
        <v>27</v>
      </c>
      <c r="I19092" t="s">
        <v>28</v>
      </c>
      <c r="J19092" t="s">
        <v>29</v>
      </c>
      <c r="K19092" t="s">
        <v>30</v>
      </c>
      <c r="L19092" s="1">
        <v>10.92</v>
      </c>
      <c r="M19092">
        <v>1986.98</v>
      </c>
      <c r="N19092">
        <v>1774.77</v>
      </c>
      <c r="O19092">
        <v>212.21</v>
      </c>
      <c r="P19092">
        <v>183.04</v>
      </c>
      <c r="Q19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2">
        <f>IF(CONCATENATE(Ventas_2023[[#This Row],[LN]],Ventas_2023[[#This Row],[PRV]],Ventas_2023[[#This Row],[FAM]],Ventas_2023[[#This Row],[SUBFAM]])= "1  0121  1  ",Ventas_2023[[#This Row],[CANTIDAD]],0)</f>
        <v>0</v>
      </c>
      <c r="S19092" s="2">
        <f>+Ventas_2023[[#This Row],[COSTO]]+Ventas_2023[[#This Row],[Desc. Pilgrims]]</f>
        <v>1774.77</v>
      </c>
      <c r="T19092" s="2">
        <f>+Ventas_2023[[#This Row],[IMPORTE]]-Ventas_2023[[#This Row],[Costo Total]]</f>
        <v>212.21000000000004</v>
      </c>
      <c r="U19092" s="3">
        <f>+Ventas_2023[[#This Row],[MARGEN]]/Ventas_2023[[#This Row],[IMPORTE]]</f>
        <v>0.10680026975611229</v>
      </c>
      <c r="X19092" s="8">
        <f>+Ventas_2023[[#This Row],[COSTO]]/Ventas_2023[[#This Row],[CANTIDAD]]</f>
        <v>162.52472527472528</v>
      </c>
    </row>
    <row r="19093" spans="1:24" x14ac:dyDescent="0.25">
      <c r="A19093">
        <v>13</v>
      </c>
      <c r="B19093" t="s">
        <v>91</v>
      </c>
      <c r="C19093" t="s">
        <v>96</v>
      </c>
      <c r="D19093" t="s">
        <v>97</v>
      </c>
      <c r="E19093" t="s">
        <v>423</v>
      </c>
      <c r="F19093" t="s">
        <v>424</v>
      </c>
      <c r="G19093" t="s">
        <v>425</v>
      </c>
      <c r="H19093" t="s">
        <v>47</v>
      </c>
      <c r="I19093" t="s">
        <v>109</v>
      </c>
      <c r="J19093" t="s">
        <v>29</v>
      </c>
      <c r="K19093" t="s">
        <v>39</v>
      </c>
      <c r="L19093" s="1">
        <v>80.44</v>
      </c>
      <c r="M19093">
        <v>4826.3999999999996</v>
      </c>
      <c r="N19093">
        <v>3411.91</v>
      </c>
      <c r="O19093">
        <v>1414.49</v>
      </c>
      <c r="P19093">
        <v>60</v>
      </c>
      <c r="Q19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3">
        <f>IF(CONCATENATE(Ventas_2023[[#This Row],[LN]],Ventas_2023[[#This Row],[PRV]],Ventas_2023[[#This Row],[FAM]],Ventas_2023[[#This Row],[SUBFAM]])= "1  0121  1  ",Ventas_2023[[#This Row],[CANTIDAD]],0)</f>
        <v>0</v>
      </c>
      <c r="S19093" s="2">
        <f>+Ventas_2023[[#This Row],[COSTO]]+Ventas_2023[[#This Row],[Desc. Pilgrims]]</f>
        <v>3411.91</v>
      </c>
      <c r="T19093" s="2">
        <f>+Ventas_2023[[#This Row],[IMPORTE]]-Ventas_2023[[#This Row],[Costo Total]]</f>
        <v>1414.4899999999998</v>
      </c>
      <c r="U19093" s="3">
        <f>+Ventas_2023[[#This Row],[MARGEN]]/Ventas_2023[[#This Row],[IMPORTE]]</f>
        <v>0.29307351234874857</v>
      </c>
      <c r="X19093" s="8">
        <f>+Ventas_2023[[#This Row],[COSTO]]/Ventas_2023[[#This Row],[CANTIDAD]]</f>
        <v>42.415589259075084</v>
      </c>
    </row>
    <row r="19094" spans="1:24" x14ac:dyDescent="0.25">
      <c r="A19094">
        <v>5</v>
      </c>
      <c r="B19094" t="s">
        <v>84</v>
      </c>
      <c r="C19094" t="s">
        <v>248</v>
      </c>
      <c r="D19094" t="s">
        <v>249</v>
      </c>
      <c r="E19094" t="s">
        <v>44</v>
      </c>
      <c r="F19094" t="s">
        <v>45</v>
      </c>
      <c r="G19094" t="s">
        <v>46</v>
      </c>
      <c r="H19094" t="s">
        <v>27</v>
      </c>
      <c r="I19094" t="s">
        <v>28</v>
      </c>
      <c r="J19094" t="s">
        <v>47</v>
      </c>
      <c r="K19094" t="s">
        <v>48</v>
      </c>
      <c r="L19094" s="1">
        <v>16.5</v>
      </c>
      <c r="M19094">
        <v>816.75</v>
      </c>
      <c r="N19094">
        <v>497.02</v>
      </c>
      <c r="O19094">
        <v>319.73</v>
      </c>
      <c r="P19094">
        <v>49.5</v>
      </c>
      <c r="Q19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4">
        <f>IF(CONCATENATE(Ventas_2023[[#This Row],[LN]],Ventas_2023[[#This Row],[PRV]],Ventas_2023[[#This Row],[FAM]],Ventas_2023[[#This Row],[SUBFAM]])= "1  0121  1  ",Ventas_2023[[#This Row],[CANTIDAD]],0)</f>
        <v>0</v>
      </c>
      <c r="S19094" s="2">
        <f>+Ventas_2023[[#This Row],[COSTO]]+Ventas_2023[[#This Row],[Desc. Pilgrims]]</f>
        <v>497.02</v>
      </c>
      <c r="T19094" s="2">
        <f>+Ventas_2023[[#This Row],[IMPORTE]]-Ventas_2023[[#This Row],[Costo Total]]</f>
        <v>319.73</v>
      </c>
      <c r="U19094" s="3">
        <f>+Ventas_2023[[#This Row],[MARGEN]]/Ventas_2023[[#This Row],[IMPORTE]]</f>
        <v>0.39146617692072239</v>
      </c>
      <c r="X19094" s="8">
        <f>+Ventas_2023[[#This Row],[COSTO]]/Ventas_2023[[#This Row],[CANTIDAD]]</f>
        <v>30.122424242424241</v>
      </c>
    </row>
    <row r="19095" spans="1:24" x14ac:dyDescent="0.25">
      <c r="A19095">
        <v>3</v>
      </c>
      <c r="B19095" t="s">
        <v>110</v>
      </c>
      <c r="C19095" t="s">
        <v>128</v>
      </c>
      <c r="D19095" t="s">
        <v>148</v>
      </c>
      <c r="E19095" t="s">
        <v>236</v>
      </c>
      <c r="F19095" t="s">
        <v>237</v>
      </c>
      <c r="G19095" t="s">
        <v>238</v>
      </c>
      <c r="H19095" t="s">
        <v>30</v>
      </c>
      <c r="I19095" t="s">
        <v>239</v>
      </c>
      <c r="J19095" t="s">
        <v>27</v>
      </c>
      <c r="K19095" t="s">
        <v>47</v>
      </c>
      <c r="L19095" s="1">
        <v>4</v>
      </c>
      <c r="M19095">
        <v>1700</v>
      </c>
      <c r="N19095">
        <v>1640</v>
      </c>
      <c r="O19095">
        <v>60</v>
      </c>
      <c r="P19095">
        <v>426.67</v>
      </c>
      <c r="Q19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5">
        <f>IF(CONCATENATE(Ventas_2023[[#This Row],[LN]],Ventas_2023[[#This Row],[PRV]],Ventas_2023[[#This Row],[FAM]],Ventas_2023[[#This Row],[SUBFAM]])= "1  0121  1  ",Ventas_2023[[#This Row],[CANTIDAD]],0)</f>
        <v>0</v>
      </c>
      <c r="S19095" s="2">
        <f>+Ventas_2023[[#This Row],[COSTO]]+Ventas_2023[[#This Row],[Desc. Pilgrims]]</f>
        <v>1640</v>
      </c>
      <c r="T19095" s="2">
        <f>+Ventas_2023[[#This Row],[IMPORTE]]-Ventas_2023[[#This Row],[Costo Total]]</f>
        <v>60</v>
      </c>
      <c r="U19095" s="3">
        <f>+Ventas_2023[[#This Row],[MARGEN]]/Ventas_2023[[#This Row],[IMPORTE]]</f>
        <v>3.5294117647058823E-2</v>
      </c>
      <c r="X19095" s="8">
        <f>+Ventas_2023[[#This Row],[COSTO]]/Ventas_2023[[#This Row],[CANTIDAD]]</f>
        <v>410</v>
      </c>
    </row>
    <row r="19096" spans="1:24" x14ac:dyDescent="0.25">
      <c r="A19096">
        <v>12</v>
      </c>
      <c r="B19096" t="s">
        <v>95</v>
      </c>
      <c r="C19096" t="s">
        <v>111</v>
      </c>
      <c r="D19096" t="s">
        <v>112</v>
      </c>
      <c r="E19096" t="s">
        <v>149</v>
      </c>
      <c r="F19096" t="s">
        <v>150</v>
      </c>
      <c r="G19096" t="s">
        <v>151</v>
      </c>
      <c r="H19096" t="s">
        <v>27</v>
      </c>
      <c r="I19096" t="s">
        <v>28</v>
      </c>
      <c r="J19096" t="s">
        <v>29</v>
      </c>
      <c r="K19096" t="s">
        <v>30</v>
      </c>
      <c r="L19096" s="1">
        <v>2.73</v>
      </c>
      <c r="M19096">
        <v>267.54000000000002</v>
      </c>
      <c r="N19096">
        <v>197.82</v>
      </c>
      <c r="O19096">
        <v>69.72</v>
      </c>
      <c r="P19096">
        <v>98</v>
      </c>
      <c r="Q19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6">
        <f>IF(CONCATENATE(Ventas_2023[[#This Row],[LN]],Ventas_2023[[#This Row],[PRV]],Ventas_2023[[#This Row],[FAM]],Ventas_2023[[#This Row],[SUBFAM]])= "1  0121  1  ",Ventas_2023[[#This Row],[CANTIDAD]],0)</f>
        <v>0</v>
      </c>
      <c r="S19096" s="2">
        <f>+Ventas_2023[[#This Row],[COSTO]]+Ventas_2023[[#This Row],[Desc. Pilgrims]]</f>
        <v>197.82</v>
      </c>
      <c r="T19096" s="2">
        <f>+Ventas_2023[[#This Row],[IMPORTE]]-Ventas_2023[[#This Row],[Costo Total]]</f>
        <v>69.720000000000027</v>
      </c>
      <c r="U19096" s="3">
        <f>+Ventas_2023[[#This Row],[MARGEN]]/Ventas_2023[[#This Row],[IMPORTE]]</f>
        <v>0.26059654631083201</v>
      </c>
      <c r="X19096" s="8">
        <f>+Ventas_2023[[#This Row],[COSTO]]/Ventas_2023[[#This Row],[CANTIDAD]]</f>
        <v>72.461538461538453</v>
      </c>
    </row>
    <row r="19097" spans="1:24" x14ac:dyDescent="0.25">
      <c r="A19097">
        <v>9</v>
      </c>
      <c r="B19097" t="s">
        <v>181</v>
      </c>
      <c r="C19097" t="s">
        <v>128</v>
      </c>
      <c r="D19097" t="s">
        <v>129</v>
      </c>
      <c r="E19097" t="s">
        <v>193</v>
      </c>
      <c r="F19097" t="s">
        <v>194</v>
      </c>
      <c r="G19097" t="s">
        <v>195</v>
      </c>
      <c r="H19097" t="s">
        <v>27</v>
      </c>
      <c r="I19097" t="s">
        <v>143</v>
      </c>
      <c r="J19097" t="s">
        <v>29</v>
      </c>
      <c r="K19097" t="s">
        <v>29</v>
      </c>
      <c r="L19097" s="1">
        <v>1.3</v>
      </c>
      <c r="M19097">
        <v>171.6</v>
      </c>
      <c r="N19097">
        <v>143.87</v>
      </c>
      <c r="O19097">
        <v>27.73</v>
      </c>
      <c r="P19097">
        <v>132</v>
      </c>
      <c r="Q19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7">
        <f>IF(CONCATENATE(Ventas_2023[[#This Row],[LN]],Ventas_2023[[#This Row],[PRV]],Ventas_2023[[#This Row],[FAM]],Ventas_2023[[#This Row],[SUBFAM]])= "1  0121  1  ",Ventas_2023[[#This Row],[CANTIDAD]],0)</f>
        <v>0</v>
      </c>
      <c r="S19097" s="2">
        <f>+Ventas_2023[[#This Row],[COSTO]]+Ventas_2023[[#This Row],[Desc. Pilgrims]]</f>
        <v>143.87</v>
      </c>
      <c r="T19097" s="2">
        <f>+Ventas_2023[[#This Row],[IMPORTE]]-Ventas_2023[[#This Row],[Costo Total]]</f>
        <v>27.72999999999999</v>
      </c>
      <c r="U19097" s="3">
        <f>+Ventas_2023[[#This Row],[MARGEN]]/Ventas_2023[[#This Row],[IMPORTE]]</f>
        <v>0.1615967365967366</v>
      </c>
      <c r="X19097" s="8">
        <f>+Ventas_2023[[#This Row],[COSTO]]/Ventas_2023[[#This Row],[CANTIDAD]]</f>
        <v>110.66923076923077</v>
      </c>
    </row>
    <row r="19098" spans="1:24" x14ac:dyDescent="0.25">
      <c r="A19098">
        <v>8</v>
      </c>
      <c r="B19098" t="s">
        <v>118</v>
      </c>
      <c r="C19098" t="s">
        <v>52</v>
      </c>
      <c r="D19098" t="s">
        <v>53</v>
      </c>
      <c r="E19098" t="s">
        <v>294</v>
      </c>
      <c r="F19098" t="s">
        <v>295</v>
      </c>
      <c r="G19098" t="s">
        <v>296</v>
      </c>
      <c r="H19098" t="s">
        <v>27</v>
      </c>
      <c r="I19098" t="s">
        <v>123</v>
      </c>
      <c r="J19098" t="s">
        <v>124</v>
      </c>
      <c r="K19098" t="s">
        <v>47</v>
      </c>
      <c r="L19098" s="1">
        <v>1</v>
      </c>
      <c r="M19098">
        <v>120</v>
      </c>
      <c r="N19098">
        <v>77.5</v>
      </c>
      <c r="O19098">
        <v>42.5</v>
      </c>
      <c r="P19098">
        <v>120</v>
      </c>
      <c r="Q19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8">
        <f>IF(CONCATENATE(Ventas_2023[[#This Row],[LN]],Ventas_2023[[#This Row],[PRV]],Ventas_2023[[#This Row],[FAM]],Ventas_2023[[#This Row],[SUBFAM]])= "1  0121  1  ",Ventas_2023[[#This Row],[CANTIDAD]],0)</f>
        <v>0</v>
      </c>
      <c r="S19098" s="2">
        <f>+Ventas_2023[[#This Row],[COSTO]]+Ventas_2023[[#This Row],[Desc. Pilgrims]]</f>
        <v>77.5</v>
      </c>
      <c r="T19098" s="2">
        <f>+Ventas_2023[[#This Row],[IMPORTE]]-Ventas_2023[[#This Row],[Costo Total]]</f>
        <v>42.5</v>
      </c>
      <c r="U19098" s="3">
        <f>+Ventas_2023[[#This Row],[MARGEN]]/Ventas_2023[[#This Row],[IMPORTE]]</f>
        <v>0.35416666666666669</v>
      </c>
      <c r="X19098" s="8">
        <f>+Ventas_2023[[#This Row],[COSTO]]/Ventas_2023[[#This Row],[CANTIDAD]]</f>
        <v>77.5</v>
      </c>
    </row>
    <row r="19099" spans="1:24" x14ac:dyDescent="0.25">
      <c r="A19099">
        <v>8</v>
      </c>
      <c r="B19099" t="s">
        <v>118</v>
      </c>
      <c r="C19099" t="s">
        <v>96</v>
      </c>
      <c r="D19099" t="s">
        <v>188</v>
      </c>
      <c r="E19099" t="s">
        <v>161</v>
      </c>
      <c r="F19099" t="s">
        <v>162</v>
      </c>
      <c r="G19099" t="s">
        <v>163</v>
      </c>
      <c r="H19099" t="s">
        <v>27</v>
      </c>
      <c r="I19099" t="s">
        <v>164</v>
      </c>
      <c r="J19099" t="s">
        <v>30</v>
      </c>
      <c r="K19099" t="s">
        <v>47</v>
      </c>
      <c r="L19099" s="1">
        <v>4.26</v>
      </c>
      <c r="M19099">
        <v>340.8</v>
      </c>
      <c r="N19099">
        <v>244.95</v>
      </c>
      <c r="O19099">
        <v>95.85</v>
      </c>
      <c r="P19099">
        <v>80</v>
      </c>
      <c r="Q19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9">
        <f>IF(CONCATENATE(Ventas_2023[[#This Row],[LN]],Ventas_2023[[#This Row],[PRV]],Ventas_2023[[#This Row],[FAM]],Ventas_2023[[#This Row],[SUBFAM]])= "1  0121  1  ",Ventas_2023[[#This Row],[CANTIDAD]],0)</f>
        <v>0</v>
      </c>
      <c r="S19099" s="2">
        <f>+Ventas_2023[[#This Row],[COSTO]]+Ventas_2023[[#This Row],[Desc. Pilgrims]]</f>
        <v>244.95</v>
      </c>
      <c r="T19099" s="2">
        <f>+Ventas_2023[[#This Row],[IMPORTE]]-Ventas_2023[[#This Row],[Costo Total]]</f>
        <v>95.850000000000023</v>
      </c>
      <c r="U19099" s="3">
        <f>+Ventas_2023[[#This Row],[MARGEN]]/Ventas_2023[[#This Row],[IMPORTE]]</f>
        <v>0.28125</v>
      </c>
      <c r="X19099" s="8">
        <f>+Ventas_2023[[#This Row],[COSTO]]/Ventas_2023[[#This Row],[CANTIDAD]]</f>
        <v>57.5</v>
      </c>
    </row>
    <row r="19100" spans="1:24" x14ac:dyDescent="0.25">
      <c r="A19100">
        <v>6</v>
      </c>
      <c r="B19100" t="s">
        <v>51</v>
      </c>
      <c r="C19100" t="s">
        <v>111</v>
      </c>
      <c r="D19100" t="s">
        <v>119</v>
      </c>
      <c r="E19100" t="s">
        <v>628</v>
      </c>
      <c r="F19100" t="s">
        <v>629</v>
      </c>
      <c r="G19100" t="s">
        <v>630</v>
      </c>
      <c r="H19100" t="s">
        <v>47</v>
      </c>
      <c r="I19100" t="s">
        <v>109</v>
      </c>
      <c r="J19100" t="s">
        <v>29</v>
      </c>
      <c r="K19100" t="s">
        <v>29</v>
      </c>
      <c r="L19100" s="1">
        <v>449.71</v>
      </c>
      <c r="M19100">
        <v>13840.19</v>
      </c>
      <c r="N19100">
        <v>17308.740000000002</v>
      </c>
      <c r="O19100">
        <v>-3468.54</v>
      </c>
      <c r="P19100">
        <v>41.2</v>
      </c>
      <c r="Q19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0">
        <f>IF(CONCATENATE(Ventas_2023[[#This Row],[LN]],Ventas_2023[[#This Row],[PRV]],Ventas_2023[[#This Row],[FAM]],Ventas_2023[[#This Row],[SUBFAM]])= "1  0121  1  ",Ventas_2023[[#This Row],[CANTIDAD]],0)</f>
        <v>0</v>
      </c>
      <c r="S19100" s="2">
        <f>+Ventas_2023[[#This Row],[COSTO]]+Ventas_2023[[#This Row],[Desc. Pilgrims]]</f>
        <v>17308.740000000002</v>
      </c>
      <c r="T19100" s="2">
        <f>+Ventas_2023[[#This Row],[IMPORTE]]-Ventas_2023[[#This Row],[Costo Total]]</f>
        <v>-3468.5500000000011</v>
      </c>
      <c r="U19100" s="3">
        <f>+Ventas_2023[[#This Row],[MARGEN]]/Ventas_2023[[#This Row],[IMPORTE]]</f>
        <v>-0.250613611518339</v>
      </c>
      <c r="X19100" s="8">
        <f>+Ventas_2023[[#This Row],[COSTO]]/Ventas_2023[[#This Row],[CANTIDAD]]</f>
        <v>38.488670476529322</v>
      </c>
    </row>
    <row r="19101" spans="1:24" x14ac:dyDescent="0.25">
      <c r="A19101">
        <v>11</v>
      </c>
      <c r="B19101" t="s">
        <v>65</v>
      </c>
      <c r="C19101" t="s">
        <v>42</v>
      </c>
      <c r="D19101" t="s">
        <v>212</v>
      </c>
      <c r="E19101" t="s">
        <v>482</v>
      </c>
      <c r="F19101" t="s">
        <v>483</v>
      </c>
      <c r="G19101" t="s">
        <v>484</v>
      </c>
      <c r="H19101" t="s">
        <v>27</v>
      </c>
      <c r="I19101" t="s">
        <v>38</v>
      </c>
      <c r="J19101" t="s">
        <v>29</v>
      </c>
      <c r="K19101" t="s">
        <v>27</v>
      </c>
      <c r="L19101" s="1">
        <v>10</v>
      </c>
      <c r="M19101">
        <v>730</v>
      </c>
      <c r="N19101">
        <v>620</v>
      </c>
      <c r="O19101">
        <v>110</v>
      </c>
      <c r="P19101">
        <v>72.75</v>
      </c>
      <c r="Q19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1">
        <f>IF(CONCATENATE(Ventas_2023[[#This Row],[LN]],Ventas_2023[[#This Row],[PRV]],Ventas_2023[[#This Row],[FAM]],Ventas_2023[[#This Row],[SUBFAM]])= "1  0121  1  ",Ventas_2023[[#This Row],[CANTIDAD]],0)</f>
        <v>0</v>
      </c>
      <c r="S19101" s="2">
        <f>+Ventas_2023[[#This Row],[COSTO]]+Ventas_2023[[#This Row],[Desc. Pilgrims]]</f>
        <v>620</v>
      </c>
      <c r="T19101" s="2">
        <f>+Ventas_2023[[#This Row],[IMPORTE]]-Ventas_2023[[#This Row],[Costo Total]]</f>
        <v>110</v>
      </c>
      <c r="U19101" s="3">
        <f>+Ventas_2023[[#This Row],[MARGEN]]/Ventas_2023[[#This Row],[IMPORTE]]</f>
        <v>0.15068493150684931</v>
      </c>
      <c r="X19101" s="8">
        <f>+Ventas_2023[[#This Row],[COSTO]]/Ventas_2023[[#This Row],[CANTIDAD]]</f>
        <v>62</v>
      </c>
    </row>
    <row r="19102" spans="1:24" x14ac:dyDescent="0.25">
      <c r="A19102">
        <v>15</v>
      </c>
      <c r="B19102" t="s">
        <v>127</v>
      </c>
      <c r="C19102" t="s">
        <v>128</v>
      </c>
      <c r="D19102" t="s">
        <v>148</v>
      </c>
      <c r="E19102" t="s">
        <v>494</v>
      </c>
      <c r="F19102" t="s">
        <v>203</v>
      </c>
      <c r="G19102" t="s">
        <v>495</v>
      </c>
      <c r="H19102" t="s">
        <v>29</v>
      </c>
      <c r="I19102" t="s">
        <v>89</v>
      </c>
      <c r="J19102" t="s">
        <v>39</v>
      </c>
      <c r="K19102" t="s">
        <v>47</v>
      </c>
      <c r="L19102" s="1">
        <v>156.16999999999999</v>
      </c>
      <c r="M19102">
        <v>6277</v>
      </c>
      <c r="N19102">
        <v>5309.78</v>
      </c>
      <c r="O19102">
        <v>967.22</v>
      </c>
      <c r="P19102">
        <v>40.33</v>
      </c>
      <c r="Q19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2">
        <f>IF(CONCATENATE(Ventas_2023[[#This Row],[LN]],Ventas_2023[[#This Row],[PRV]],Ventas_2023[[#This Row],[FAM]],Ventas_2023[[#This Row],[SUBFAM]])= "1  0121  1  ",Ventas_2023[[#This Row],[CANTIDAD]],0)</f>
        <v>0</v>
      </c>
      <c r="S19102" s="2">
        <f>+Ventas_2023[[#This Row],[COSTO]]+Ventas_2023[[#This Row],[Desc. Pilgrims]]</f>
        <v>5309.78</v>
      </c>
      <c r="T19102" s="2">
        <f>+Ventas_2023[[#This Row],[IMPORTE]]-Ventas_2023[[#This Row],[Costo Total]]</f>
        <v>967.22000000000025</v>
      </c>
      <c r="U19102" s="3">
        <f>+Ventas_2023[[#This Row],[MARGEN]]/Ventas_2023[[#This Row],[IMPORTE]]</f>
        <v>0.1540895332165047</v>
      </c>
      <c r="X19102" s="8">
        <f>+Ventas_2023[[#This Row],[COSTO]]/Ventas_2023[[#This Row],[CANTIDAD]]</f>
        <v>34</v>
      </c>
    </row>
    <row r="19103" spans="1:24" x14ac:dyDescent="0.25">
      <c r="A19103">
        <v>13</v>
      </c>
      <c r="B19103" t="s">
        <v>91</v>
      </c>
      <c r="C19103" t="s">
        <v>42</v>
      </c>
      <c r="D19103" t="s">
        <v>212</v>
      </c>
      <c r="E19103" t="s">
        <v>316</v>
      </c>
      <c r="F19103" t="s">
        <v>233</v>
      </c>
      <c r="G19103" t="s">
        <v>317</v>
      </c>
      <c r="H19103" t="s">
        <v>27</v>
      </c>
      <c r="I19103" t="s">
        <v>318</v>
      </c>
      <c r="J19103" t="s">
        <v>29</v>
      </c>
      <c r="K19103" t="s">
        <v>47</v>
      </c>
      <c r="L19103" s="1">
        <v>17.5</v>
      </c>
      <c r="M19103">
        <v>1407</v>
      </c>
      <c r="N19103">
        <v>1260</v>
      </c>
      <c r="O19103">
        <v>147</v>
      </c>
      <c r="P19103">
        <v>80.7</v>
      </c>
      <c r="Q19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3">
        <f>IF(CONCATENATE(Ventas_2023[[#This Row],[LN]],Ventas_2023[[#This Row],[PRV]],Ventas_2023[[#This Row],[FAM]],Ventas_2023[[#This Row],[SUBFAM]])= "1  0121  1  ",Ventas_2023[[#This Row],[CANTIDAD]],0)</f>
        <v>0</v>
      </c>
      <c r="S19103" s="2">
        <f>+Ventas_2023[[#This Row],[COSTO]]+Ventas_2023[[#This Row],[Desc. Pilgrims]]</f>
        <v>1260</v>
      </c>
      <c r="T19103" s="2">
        <f>+Ventas_2023[[#This Row],[IMPORTE]]-Ventas_2023[[#This Row],[Costo Total]]</f>
        <v>147</v>
      </c>
      <c r="U19103" s="3">
        <f>+Ventas_2023[[#This Row],[MARGEN]]/Ventas_2023[[#This Row],[IMPORTE]]</f>
        <v>0.1044776119402985</v>
      </c>
      <c r="X19103" s="8">
        <f>+Ventas_2023[[#This Row],[COSTO]]/Ventas_2023[[#This Row],[CANTIDAD]]</f>
        <v>72</v>
      </c>
    </row>
    <row r="19104" spans="1:24" x14ac:dyDescent="0.25">
      <c r="A19104">
        <v>3</v>
      </c>
      <c r="B19104" t="s">
        <v>110</v>
      </c>
      <c r="C19104" t="s">
        <v>52</v>
      </c>
      <c r="D19104" t="s">
        <v>557</v>
      </c>
      <c r="E19104" t="s">
        <v>476</v>
      </c>
      <c r="F19104" t="s">
        <v>477</v>
      </c>
      <c r="G19104" t="s">
        <v>478</v>
      </c>
      <c r="H19104" t="s">
        <v>27</v>
      </c>
      <c r="I19104" t="s">
        <v>28</v>
      </c>
      <c r="J19104" t="s">
        <v>47</v>
      </c>
      <c r="K19104" t="s">
        <v>48</v>
      </c>
      <c r="L19104" s="1">
        <v>14.72</v>
      </c>
      <c r="M19104">
        <v>910.36</v>
      </c>
      <c r="N19104">
        <v>647.54</v>
      </c>
      <c r="O19104">
        <v>262.82</v>
      </c>
      <c r="P19104">
        <v>61.83</v>
      </c>
      <c r="Q19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4">
        <f>IF(CONCATENATE(Ventas_2023[[#This Row],[LN]],Ventas_2023[[#This Row],[PRV]],Ventas_2023[[#This Row],[FAM]],Ventas_2023[[#This Row],[SUBFAM]])= "1  0121  1  ",Ventas_2023[[#This Row],[CANTIDAD]],0)</f>
        <v>0</v>
      </c>
      <c r="S19104" s="2">
        <f>+Ventas_2023[[#This Row],[COSTO]]+Ventas_2023[[#This Row],[Desc. Pilgrims]]</f>
        <v>647.54</v>
      </c>
      <c r="T19104" s="2">
        <f>+Ventas_2023[[#This Row],[IMPORTE]]-Ventas_2023[[#This Row],[Costo Total]]</f>
        <v>262.82000000000005</v>
      </c>
      <c r="U19104" s="3">
        <f>+Ventas_2023[[#This Row],[MARGEN]]/Ventas_2023[[#This Row],[IMPORTE]]</f>
        <v>0.28869897622918406</v>
      </c>
      <c r="X19104" s="8">
        <f>+Ventas_2023[[#This Row],[COSTO]]/Ventas_2023[[#This Row],[CANTIDAD]]</f>
        <v>43.990489130434781</v>
      </c>
    </row>
    <row r="19105" spans="1:24" x14ac:dyDescent="0.25">
      <c r="A19105">
        <v>6</v>
      </c>
      <c r="B19105" t="s">
        <v>51</v>
      </c>
      <c r="C19105" t="s">
        <v>22</v>
      </c>
      <c r="D19105" t="s">
        <v>23</v>
      </c>
      <c r="E19105" t="s">
        <v>719</v>
      </c>
      <c r="F19105" t="s">
        <v>720</v>
      </c>
      <c r="G19105" t="s">
        <v>721</v>
      </c>
      <c r="H19105" t="s">
        <v>27</v>
      </c>
      <c r="I19105" t="s">
        <v>38</v>
      </c>
      <c r="J19105" t="s">
        <v>29</v>
      </c>
      <c r="K19105" t="s">
        <v>39</v>
      </c>
      <c r="L19105" s="1">
        <v>4</v>
      </c>
      <c r="M19105">
        <v>552</v>
      </c>
      <c r="N19105">
        <v>540</v>
      </c>
      <c r="O19105">
        <v>12</v>
      </c>
      <c r="P19105">
        <v>138</v>
      </c>
      <c r="Q19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5">
        <f>IF(CONCATENATE(Ventas_2023[[#This Row],[LN]],Ventas_2023[[#This Row],[PRV]],Ventas_2023[[#This Row],[FAM]],Ventas_2023[[#This Row],[SUBFAM]])= "1  0121  1  ",Ventas_2023[[#This Row],[CANTIDAD]],0)</f>
        <v>0</v>
      </c>
      <c r="S19105" s="2">
        <f>+Ventas_2023[[#This Row],[COSTO]]+Ventas_2023[[#This Row],[Desc. Pilgrims]]</f>
        <v>540</v>
      </c>
      <c r="T19105" s="2">
        <f>+Ventas_2023[[#This Row],[IMPORTE]]-Ventas_2023[[#This Row],[Costo Total]]</f>
        <v>12</v>
      </c>
      <c r="U19105" s="3">
        <f>+Ventas_2023[[#This Row],[MARGEN]]/Ventas_2023[[#This Row],[IMPORTE]]</f>
        <v>2.1739130434782608E-2</v>
      </c>
      <c r="X19105" s="8">
        <f>+Ventas_2023[[#This Row],[COSTO]]/Ventas_2023[[#This Row],[CANTIDAD]]</f>
        <v>135</v>
      </c>
    </row>
    <row r="19106" spans="1:24" x14ac:dyDescent="0.25">
      <c r="A19106">
        <v>6</v>
      </c>
      <c r="B19106" t="s">
        <v>51</v>
      </c>
      <c r="C19106" t="s">
        <v>248</v>
      </c>
      <c r="D19106" t="s">
        <v>382</v>
      </c>
      <c r="E19106" t="s">
        <v>643</v>
      </c>
      <c r="F19106" t="s">
        <v>644</v>
      </c>
      <c r="G19106" t="s">
        <v>645</v>
      </c>
      <c r="H19106" t="s">
        <v>30</v>
      </c>
      <c r="I19106" t="s">
        <v>216</v>
      </c>
      <c r="J19106" t="s">
        <v>39</v>
      </c>
      <c r="K19106" t="s">
        <v>47</v>
      </c>
      <c r="L19106" s="1">
        <v>7</v>
      </c>
      <c r="M19106">
        <v>5950</v>
      </c>
      <c r="N19106">
        <v>4959.05</v>
      </c>
      <c r="O19106">
        <v>990.95</v>
      </c>
      <c r="P19106">
        <v>850</v>
      </c>
      <c r="Q19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6">
        <f>IF(CONCATENATE(Ventas_2023[[#This Row],[LN]],Ventas_2023[[#This Row],[PRV]],Ventas_2023[[#This Row],[FAM]],Ventas_2023[[#This Row],[SUBFAM]])= "1  0121  1  ",Ventas_2023[[#This Row],[CANTIDAD]],0)</f>
        <v>0</v>
      </c>
      <c r="S19106" s="2">
        <f>+Ventas_2023[[#This Row],[COSTO]]+Ventas_2023[[#This Row],[Desc. Pilgrims]]</f>
        <v>4959.05</v>
      </c>
      <c r="T19106" s="2">
        <f>+Ventas_2023[[#This Row],[IMPORTE]]-Ventas_2023[[#This Row],[Costo Total]]</f>
        <v>990.94999999999982</v>
      </c>
      <c r="U19106" s="3">
        <f>+Ventas_2023[[#This Row],[MARGEN]]/Ventas_2023[[#This Row],[IMPORTE]]</f>
        <v>0.16654621848739495</v>
      </c>
      <c r="X19106" s="8">
        <f>+Ventas_2023[[#This Row],[COSTO]]/Ventas_2023[[#This Row],[CANTIDAD]]</f>
        <v>708.43571428571431</v>
      </c>
    </row>
    <row r="19107" spans="1:24" x14ac:dyDescent="0.25">
      <c r="A19107">
        <v>9</v>
      </c>
      <c r="B19107" t="s">
        <v>181</v>
      </c>
      <c r="C19107" t="s">
        <v>96</v>
      </c>
      <c r="D19107" t="s">
        <v>129</v>
      </c>
      <c r="E19107" t="s">
        <v>1133</v>
      </c>
      <c r="F19107" t="s">
        <v>1134</v>
      </c>
      <c r="G19107" t="s">
        <v>1135</v>
      </c>
      <c r="H19107" t="s">
        <v>30</v>
      </c>
      <c r="I19107" t="s">
        <v>1136</v>
      </c>
      <c r="J19107" t="s">
        <v>30</v>
      </c>
      <c r="K19107" t="s">
        <v>29</v>
      </c>
      <c r="L19107" s="1">
        <v>6</v>
      </c>
      <c r="M19107">
        <v>960</v>
      </c>
      <c r="N19107">
        <v>840</v>
      </c>
      <c r="O19107">
        <v>120</v>
      </c>
      <c r="P19107">
        <v>160</v>
      </c>
      <c r="Q19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7">
        <f>IF(CONCATENATE(Ventas_2023[[#This Row],[LN]],Ventas_2023[[#This Row],[PRV]],Ventas_2023[[#This Row],[FAM]],Ventas_2023[[#This Row],[SUBFAM]])= "1  0121  1  ",Ventas_2023[[#This Row],[CANTIDAD]],0)</f>
        <v>0</v>
      </c>
      <c r="S19107" s="2">
        <f>+Ventas_2023[[#This Row],[COSTO]]+Ventas_2023[[#This Row],[Desc. Pilgrims]]</f>
        <v>840</v>
      </c>
      <c r="T19107" s="2">
        <f>+Ventas_2023[[#This Row],[IMPORTE]]-Ventas_2023[[#This Row],[Costo Total]]</f>
        <v>120</v>
      </c>
      <c r="U19107" s="3">
        <f>+Ventas_2023[[#This Row],[MARGEN]]/Ventas_2023[[#This Row],[IMPORTE]]</f>
        <v>0.125</v>
      </c>
      <c r="X19107" s="8">
        <f>+Ventas_2023[[#This Row],[COSTO]]/Ventas_2023[[#This Row],[CANTIDAD]]</f>
        <v>140</v>
      </c>
    </row>
    <row r="19108" spans="1:24" x14ac:dyDescent="0.25">
      <c r="A19108">
        <v>13</v>
      </c>
      <c r="B19108" t="s">
        <v>91</v>
      </c>
      <c r="C19108" t="s">
        <v>96</v>
      </c>
      <c r="D19108" t="s">
        <v>170</v>
      </c>
      <c r="E19108" t="s">
        <v>120</v>
      </c>
      <c r="F19108" t="s">
        <v>121</v>
      </c>
      <c r="G19108" t="s">
        <v>122</v>
      </c>
      <c r="H19108" t="s">
        <v>27</v>
      </c>
      <c r="I19108" t="s">
        <v>123</v>
      </c>
      <c r="J19108" t="s">
        <v>124</v>
      </c>
      <c r="K19108" t="s">
        <v>47</v>
      </c>
      <c r="L19108" s="1">
        <v>0.86</v>
      </c>
      <c r="M19108">
        <v>150</v>
      </c>
      <c r="N19108">
        <v>134</v>
      </c>
      <c r="O19108">
        <v>15.99</v>
      </c>
      <c r="P19108">
        <v>174.41</v>
      </c>
      <c r="Q19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8">
        <f>IF(CONCATENATE(Ventas_2023[[#This Row],[LN]],Ventas_2023[[#This Row],[PRV]],Ventas_2023[[#This Row],[FAM]],Ventas_2023[[#This Row],[SUBFAM]])= "1  0121  1  ",Ventas_2023[[#This Row],[CANTIDAD]],0)</f>
        <v>0</v>
      </c>
      <c r="S19108" s="2">
        <f>+Ventas_2023[[#This Row],[COSTO]]+Ventas_2023[[#This Row],[Desc. Pilgrims]]</f>
        <v>134</v>
      </c>
      <c r="T19108" s="2">
        <f>+Ventas_2023[[#This Row],[IMPORTE]]-Ventas_2023[[#This Row],[Costo Total]]</f>
        <v>16</v>
      </c>
      <c r="U19108" s="3">
        <f>+Ventas_2023[[#This Row],[MARGEN]]/Ventas_2023[[#This Row],[IMPORTE]]</f>
        <v>0.1066</v>
      </c>
      <c r="X19108" s="8">
        <f>+Ventas_2023[[#This Row],[COSTO]]/Ventas_2023[[#This Row],[CANTIDAD]]</f>
        <v>155.81395348837211</v>
      </c>
    </row>
    <row r="19109" spans="1:24" x14ac:dyDescent="0.25">
      <c r="A19109">
        <v>2</v>
      </c>
      <c r="B19109" t="s">
        <v>58</v>
      </c>
      <c r="C19109" t="s">
        <v>128</v>
      </c>
      <c r="D19109" t="s">
        <v>148</v>
      </c>
      <c r="E19109" t="s">
        <v>337</v>
      </c>
      <c r="F19109" t="s">
        <v>338</v>
      </c>
      <c r="G19109" t="s">
        <v>339</v>
      </c>
      <c r="H19109" t="s">
        <v>27</v>
      </c>
      <c r="I19109" t="s">
        <v>230</v>
      </c>
      <c r="J19109" t="s">
        <v>64</v>
      </c>
      <c r="K19109" t="s">
        <v>47</v>
      </c>
      <c r="L19109" s="1">
        <v>49.5</v>
      </c>
      <c r="M19109">
        <v>4567.5</v>
      </c>
      <c r="N19109">
        <v>4158</v>
      </c>
      <c r="O19109">
        <v>409.5</v>
      </c>
      <c r="P19109">
        <v>93.5</v>
      </c>
      <c r="Q19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9">
        <f>IF(CONCATENATE(Ventas_2023[[#This Row],[LN]],Ventas_2023[[#This Row],[PRV]],Ventas_2023[[#This Row],[FAM]],Ventas_2023[[#This Row],[SUBFAM]])= "1  0121  1  ",Ventas_2023[[#This Row],[CANTIDAD]],0)</f>
        <v>0</v>
      </c>
      <c r="S19109" s="2">
        <f>+Ventas_2023[[#This Row],[COSTO]]+Ventas_2023[[#This Row],[Desc. Pilgrims]]</f>
        <v>4158</v>
      </c>
      <c r="T19109" s="2">
        <f>+Ventas_2023[[#This Row],[IMPORTE]]-Ventas_2023[[#This Row],[Costo Total]]</f>
        <v>409.5</v>
      </c>
      <c r="U19109" s="3">
        <f>+Ventas_2023[[#This Row],[MARGEN]]/Ventas_2023[[#This Row],[IMPORTE]]</f>
        <v>8.9655172413793102E-2</v>
      </c>
      <c r="X19109" s="8">
        <f>+Ventas_2023[[#This Row],[COSTO]]/Ventas_2023[[#This Row],[CANTIDAD]]</f>
        <v>84</v>
      </c>
    </row>
    <row r="19110" spans="1:24" x14ac:dyDescent="0.25">
      <c r="A19110">
        <v>5</v>
      </c>
      <c r="B19110" t="s">
        <v>84</v>
      </c>
      <c r="C19110" t="s">
        <v>248</v>
      </c>
      <c r="D19110" t="s">
        <v>347</v>
      </c>
      <c r="E19110" t="s">
        <v>628</v>
      </c>
      <c r="F19110" t="s">
        <v>629</v>
      </c>
      <c r="G19110" t="s">
        <v>630</v>
      </c>
      <c r="H19110" t="s">
        <v>47</v>
      </c>
      <c r="I19110" t="s">
        <v>109</v>
      </c>
      <c r="J19110" t="s">
        <v>29</v>
      </c>
      <c r="K19110" t="s">
        <v>29</v>
      </c>
      <c r="L19110" s="1">
        <v>29.52</v>
      </c>
      <c r="M19110">
        <v>1328.4</v>
      </c>
      <c r="N19110">
        <v>919.25</v>
      </c>
      <c r="O19110">
        <v>409.15</v>
      </c>
      <c r="P19110">
        <v>45</v>
      </c>
      <c r="Q19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0">
        <f>IF(CONCATENATE(Ventas_2023[[#This Row],[LN]],Ventas_2023[[#This Row],[PRV]],Ventas_2023[[#This Row],[FAM]],Ventas_2023[[#This Row],[SUBFAM]])= "1  0121  1  ",Ventas_2023[[#This Row],[CANTIDAD]],0)</f>
        <v>0</v>
      </c>
      <c r="S19110" s="2">
        <f>+Ventas_2023[[#This Row],[COSTO]]+Ventas_2023[[#This Row],[Desc. Pilgrims]]</f>
        <v>919.25</v>
      </c>
      <c r="T19110" s="2">
        <f>+Ventas_2023[[#This Row],[IMPORTE]]-Ventas_2023[[#This Row],[Costo Total]]</f>
        <v>409.15000000000009</v>
      </c>
      <c r="U19110" s="3">
        <f>+Ventas_2023[[#This Row],[MARGEN]]/Ventas_2023[[#This Row],[IMPORTE]]</f>
        <v>0.30800210779885573</v>
      </c>
      <c r="X19110" s="8">
        <f>+Ventas_2023[[#This Row],[COSTO]]/Ventas_2023[[#This Row],[CANTIDAD]]</f>
        <v>31.13990514905149</v>
      </c>
    </row>
    <row r="19111" spans="1:24" x14ac:dyDescent="0.25">
      <c r="A19111">
        <v>3</v>
      </c>
      <c r="B19111" t="s">
        <v>110</v>
      </c>
      <c r="C19111" t="s">
        <v>33</v>
      </c>
      <c r="D19111" t="s">
        <v>160</v>
      </c>
      <c r="E19111" t="s">
        <v>984</v>
      </c>
      <c r="F19111" t="s">
        <v>233</v>
      </c>
      <c r="G19111" t="s">
        <v>985</v>
      </c>
      <c r="H19111" t="s">
        <v>27</v>
      </c>
      <c r="I19111" t="s">
        <v>138</v>
      </c>
      <c r="J19111" t="s">
        <v>47</v>
      </c>
      <c r="K19111" t="s">
        <v>29</v>
      </c>
      <c r="L19111" s="1">
        <v>122.5</v>
      </c>
      <c r="M19111">
        <v>5310</v>
      </c>
      <c r="N19111">
        <v>4606</v>
      </c>
      <c r="O19111">
        <v>704</v>
      </c>
      <c r="P19111">
        <v>43.7</v>
      </c>
      <c r="Q19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1">
        <f>IF(CONCATENATE(Ventas_2023[[#This Row],[LN]],Ventas_2023[[#This Row],[PRV]],Ventas_2023[[#This Row],[FAM]],Ventas_2023[[#This Row],[SUBFAM]])= "1  0121  1  ",Ventas_2023[[#This Row],[CANTIDAD]],0)</f>
        <v>0</v>
      </c>
      <c r="S19111" s="2">
        <f>+Ventas_2023[[#This Row],[COSTO]]+Ventas_2023[[#This Row],[Desc. Pilgrims]]</f>
        <v>4606</v>
      </c>
      <c r="T19111" s="2">
        <f>+Ventas_2023[[#This Row],[IMPORTE]]-Ventas_2023[[#This Row],[Costo Total]]</f>
        <v>704</v>
      </c>
      <c r="U19111" s="3">
        <f>+Ventas_2023[[#This Row],[MARGEN]]/Ventas_2023[[#This Row],[IMPORTE]]</f>
        <v>0.13258003766478343</v>
      </c>
      <c r="X19111" s="8">
        <f>+Ventas_2023[[#This Row],[COSTO]]/Ventas_2023[[#This Row],[CANTIDAD]]</f>
        <v>37.6</v>
      </c>
    </row>
    <row r="19112" spans="1:24" x14ac:dyDescent="0.25">
      <c r="A19112">
        <v>11</v>
      </c>
      <c r="B19112" t="s">
        <v>65</v>
      </c>
      <c r="C19112" t="s">
        <v>42</v>
      </c>
      <c r="D19112" t="s">
        <v>102</v>
      </c>
      <c r="E19112" t="s">
        <v>227</v>
      </c>
      <c r="F19112" t="s">
        <v>228</v>
      </c>
      <c r="G19112" t="s">
        <v>229</v>
      </c>
      <c r="H19112" t="s">
        <v>27</v>
      </c>
      <c r="I19112" t="s">
        <v>230</v>
      </c>
      <c r="J19112" t="s">
        <v>64</v>
      </c>
      <c r="K19112" t="s">
        <v>47</v>
      </c>
      <c r="L19112" s="1">
        <v>1.08</v>
      </c>
      <c r="M19112">
        <v>85.16</v>
      </c>
      <c r="N19112">
        <v>70.86</v>
      </c>
      <c r="O19112">
        <v>14.3</v>
      </c>
      <c r="P19112">
        <v>78.849999999999994</v>
      </c>
      <c r="Q19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2">
        <f>IF(CONCATENATE(Ventas_2023[[#This Row],[LN]],Ventas_2023[[#This Row],[PRV]],Ventas_2023[[#This Row],[FAM]],Ventas_2023[[#This Row],[SUBFAM]])= "1  0121  1  ",Ventas_2023[[#This Row],[CANTIDAD]],0)</f>
        <v>0</v>
      </c>
      <c r="S19112" s="2">
        <f>+Ventas_2023[[#This Row],[COSTO]]+Ventas_2023[[#This Row],[Desc. Pilgrims]]</f>
        <v>70.86</v>
      </c>
      <c r="T19112" s="2">
        <f>+Ventas_2023[[#This Row],[IMPORTE]]-Ventas_2023[[#This Row],[Costo Total]]</f>
        <v>14.299999999999997</v>
      </c>
      <c r="U19112" s="3">
        <f>+Ventas_2023[[#This Row],[MARGEN]]/Ventas_2023[[#This Row],[IMPORTE]]</f>
        <v>0.16791921089713482</v>
      </c>
      <c r="X19112" s="8">
        <f>+Ventas_2023[[#This Row],[COSTO]]/Ventas_2023[[#This Row],[CANTIDAD]]</f>
        <v>65.6111111111111</v>
      </c>
    </row>
    <row r="19113" spans="1:24" x14ac:dyDescent="0.25">
      <c r="A19113">
        <v>11</v>
      </c>
      <c r="B19113" t="s">
        <v>65</v>
      </c>
      <c r="C19113" t="s">
        <v>248</v>
      </c>
      <c r="D19113" t="s">
        <v>249</v>
      </c>
      <c r="E19113" t="s">
        <v>835</v>
      </c>
      <c r="F19113" t="s">
        <v>836</v>
      </c>
      <c r="G19113" t="s">
        <v>837</v>
      </c>
      <c r="H19113" t="s">
        <v>27</v>
      </c>
      <c r="I19113" t="s">
        <v>123</v>
      </c>
      <c r="J19113" t="s">
        <v>124</v>
      </c>
      <c r="K19113" t="s">
        <v>47</v>
      </c>
      <c r="L19113" s="1">
        <v>0.72</v>
      </c>
      <c r="M19113">
        <v>80.64</v>
      </c>
      <c r="N19113">
        <v>68.41</v>
      </c>
      <c r="O19113">
        <v>12.23</v>
      </c>
      <c r="P19113">
        <v>112</v>
      </c>
      <c r="Q19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3">
        <f>IF(CONCATENATE(Ventas_2023[[#This Row],[LN]],Ventas_2023[[#This Row],[PRV]],Ventas_2023[[#This Row],[FAM]],Ventas_2023[[#This Row],[SUBFAM]])= "1  0121  1  ",Ventas_2023[[#This Row],[CANTIDAD]],0)</f>
        <v>0</v>
      </c>
      <c r="S19113" s="2">
        <f>+Ventas_2023[[#This Row],[COSTO]]+Ventas_2023[[#This Row],[Desc. Pilgrims]]</f>
        <v>68.41</v>
      </c>
      <c r="T19113" s="2">
        <f>+Ventas_2023[[#This Row],[IMPORTE]]-Ventas_2023[[#This Row],[Costo Total]]</f>
        <v>12.230000000000004</v>
      </c>
      <c r="U19113" s="3">
        <f>+Ventas_2023[[#This Row],[MARGEN]]/Ventas_2023[[#This Row],[IMPORTE]]</f>
        <v>0.15166170634920637</v>
      </c>
      <c r="X19113" s="8">
        <f>+Ventas_2023[[#This Row],[COSTO]]/Ventas_2023[[#This Row],[CANTIDAD]]</f>
        <v>95.013888888888886</v>
      </c>
    </row>
    <row r="19114" spans="1:24" x14ac:dyDescent="0.25">
      <c r="A19114">
        <v>12</v>
      </c>
      <c r="B19114" t="s">
        <v>95</v>
      </c>
      <c r="C19114" t="s">
        <v>22</v>
      </c>
      <c r="D19114" t="s">
        <v>80</v>
      </c>
      <c r="E19114" t="s">
        <v>882</v>
      </c>
      <c r="F19114" t="s">
        <v>883</v>
      </c>
      <c r="G19114" t="s">
        <v>884</v>
      </c>
      <c r="H19114" t="s">
        <v>30</v>
      </c>
      <c r="I19114" t="s">
        <v>138</v>
      </c>
      <c r="J19114" t="s">
        <v>64</v>
      </c>
      <c r="K19114" t="s">
        <v>29</v>
      </c>
      <c r="L19114" s="1">
        <v>1</v>
      </c>
      <c r="M19114">
        <v>230</v>
      </c>
      <c r="N19114">
        <v>193.55</v>
      </c>
      <c r="O19114">
        <v>36.450000000000003</v>
      </c>
      <c r="P19114">
        <v>230</v>
      </c>
      <c r="Q19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4">
        <f>IF(CONCATENATE(Ventas_2023[[#This Row],[LN]],Ventas_2023[[#This Row],[PRV]],Ventas_2023[[#This Row],[FAM]],Ventas_2023[[#This Row],[SUBFAM]])= "1  0121  1  ",Ventas_2023[[#This Row],[CANTIDAD]],0)</f>
        <v>0</v>
      </c>
      <c r="S19114" s="2">
        <f>+Ventas_2023[[#This Row],[COSTO]]+Ventas_2023[[#This Row],[Desc. Pilgrims]]</f>
        <v>193.55</v>
      </c>
      <c r="T19114" s="2">
        <f>+Ventas_2023[[#This Row],[IMPORTE]]-Ventas_2023[[#This Row],[Costo Total]]</f>
        <v>36.449999999999989</v>
      </c>
      <c r="U19114" s="3">
        <f>+Ventas_2023[[#This Row],[MARGEN]]/Ventas_2023[[#This Row],[IMPORTE]]</f>
        <v>0.15847826086956524</v>
      </c>
      <c r="X19114" s="8">
        <f>+Ventas_2023[[#This Row],[COSTO]]/Ventas_2023[[#This Row],[CANTIDAD]]</f>
        <v>193.55</v>
      </c>
    </row>
    <row r="19115" spans="1:24" x14ac:dyDescent="0.25">
      <c r="A19115">
        <v>8</v>
      </c>
      <c r="B19115" t="s">
        <v>118</v>
      </c>
      <c r="C19115" t="s">
        <v>96</v>
      </c>
      <c r="D19115" t="s">
        <v>165</v>
      </c>
      <c r="E19115" t="s">
        <v>189</v>
      </c>
      <c r="F19115" t="s">
        <v>190</v>
      </c>
      <c r="G19115" t="s">
        <v>191</v>
      </c>
      <c r="H19115" t="s">
        <v>30</v>
      </c>
      <c r="I19115" t="s">
        <v>192</v>
      </c>
      <c r="J19115" t="s">
        <v>47</v>
      </c>
      <c r="K19115" t="s">
        <v>47</v>
      </c>
      <c r="L19115" s="1">
        <v>4</v>
      </c>
      <c r="M19115">
        <v>278</v>
      </c>
      <c r="N19115">
        <v>274.47000000000003</v>
      </c>
      <c r="O19115">
        <v>3.53</v>
      </c>
      <c r="P19115">
        <v>69</v>
      </c>
      <c r="Q19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5">
        <f>IF(CONCATENATE(Ventas_2023[[#This Row],[LN]],Ventas_2023[[#This Row],[PRV]],Ventas_2023[[#This Row],[FAM]],Ventas_2023[[#This Row],[SUBFAM]])= "1  0121  1  ",Ventas_2023[[#This Row],[CANTIDAD]],0)</f>
        <v>0</v>
      </c>
      <c r="S19115" s="2">
        <f>+Ventas_2023[[#This Row],[COSTO]]+Ventas_2023[[#This Row],[Desc. Pilgrims]]</f>
        <v>274.47000000000003</v>
      </c>
      <c r="T19115" s="2">
        <f>+Ventas_2023[[#This Row],[IMPORTE]]-Ventas_2023[[#This Row],[Costo Total]]</f>
        <v>3.5299999999999727</v>
      </c>
      <c r="U19115" s="3">
        <f>+Ventas_2023[[#This Row],[MARGEN]]/Ventas_2023[[#This Row],[IMPORTE]]</f>
        <v>1.2697841726618704E-2</v>
      </c>
      <c r="X19115" s="8">
        <f>+Ventas_2023[[#This Row],[COSTO]]/Ventas_2023[[#This Row],[CANTIDAD]]</f>
        <v>68.617500000000007</v>
      </c>
    </row>
    <row r="19116" spans="1:24" x14ac:dyDescent="0.25">
      <c r="A19116">
        <v>4</v>
      </c>
      <c r="B19116" t="s">
        <v>32</v>
      </c>
      <c r="C19116" t="s">
        <v>66</v>
      </c>
      <c r="D19116" t="s">
        <v>67</v>
      </c>
      <c r="E19116" t="s">
        <v>587</v>
      </c>
      <c r="F19116" t="s">
        <v>588</v>
      </c>
      <c r="G19116" t="s">
        <v>589</v>
      </c>
      <c r="H19116" t="s">
        <v>47</v>
      </c>
      <c r="I19116" t="s">
        <v>159</v>
      </c>
      <c r="J19116" t="s">
        <v>27</v>
      </c>
      <c r="K19116" t="s">
        <v>64</v>
      </c>
      <c r="L19116" s="1">
        <v>76.89</v>
      </c>
      <c r="M19116">
        <v>1537.8</v>
      </c>
      <c r="N19116">
        <v>922.68</v>
      </c>
      <c r="O19116">
        <v>615.12</v>
      </c>
      <c r="P19116">
        <v>20</v>
      </c>
      <c r="Q19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6">
        <f>IF(CONCATENATE(Ventas_2023[[#This Row],[LN]],Ventas_2023[[#This Row],[PRV]],Ventas_2023[[#This Row],[FAM]],Ventas_2023[[#This Row],[SUBFAM]])= "1  0121  1  ",Ventas_2023[[#This Row],[CANTIDAD]],0)</f>
        <v>0</v>
      </c>
      <c r="S19116" s="2">
        <f>+Ventas_2023[[#This Row],[COSTO]]+Ventas_2023[[#This Row],[Desc. Pilgrims]]</f>
        <v>922.68</v>
      </c>
      <c r="T19116" s="2">
        <f>+Ventas_2023[[#This Row],[IMPORTE]]-Ventas_2023[[#This Row],[Costo Total]]</f>
        <v>615.12</v>
      </c>
      <c r="U19116" s="3">
        <f>+Ventas_2023[[#This Row],[MARGEN]]/Ventas_2023[[#This Row],[IMPORTE]]</f>
        <v>0.4</v>
      </c>
      <c r="X19116" s="8">
        <f>+Ventas_2023[[#This Row],[COSTO]]/Ventas_2023[[#This Row],[CANTIDAD]]</f>
        <v>12</v>
      </c>
    </row>
    <row r="19117" spans="1:24" x14ac:dyDescent="0.25">
      <c r="A19117">
        <v>2</v>
      </c>
      <c r="B19117" t="s">
        <v>58</v>
      </c>
      <c r="C19117" t="s">
        <v>96</v>
      </c>
      <c r="D19117" t="s">
        <v>129</v>
      </c>
      <c r="E19117" t="s">
        <v>130</v>
      </c>
      <c r="F19117" t="s">
        <v>131</v>
      </c>
      <c r="G19117" t="s">
        <v>132</v>
      </c>
      <c r="H19117" t="s">
        <v>64</v>
      </c>
      <c r="I19117" t="s">
        <v>133</v>
      </c>
      <c r="J19117" t="s">
        <v>47</v>
      </c>
      <c r="K19117" t="s">
        <v>47</v>
      </c>
      <c r="L19117" s="1">
        <v>1890.94</v>
      </c>
      <c r="M19117">
        <v>77777.37</v>
      </c>
      <c r="N19117">
        <v>75255.149999999994</v>
      </c>
      <c r="O19117">
        <v>2522.2199999999998</v>
      </c>
      <c r="P19117">
        <v>42.35</v>
      </c>
      <c r="Q19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7">
        <f>IF(CONCATENATE(Ventas_2023[[#This Row],[LN]],Ventas_2023[[#This Row],[PRV]],Ventas_2023[[#This Row],[FAM]],Ventas_2023[[#This Row],[SUBFAM]])= "1  0121  1  ",Ventas_2023[[#This Row],[CANTIDAD]],0)</f>
        <v>0</v>
      </c>
      <c r="S19117" s="2">
        <f>+Ventas_2023[[#This Row],[COSTO]]+Ventas_2023[[#This Row],[Desc. Pilgrims]]</f>
        <v>75255.149999999994</v>
      </c>
      <c r="T19117" s="2">
        <f>+Ventas_2023[[#This Row],[IMPORTE]]-Ventas_2023[[#This Row],[Costo Total]]</f>
        <v>2522.2200000000012</v>
      </c>
      <c r="U19117" s="3">
        <f>+Ventas_2023[[#This Row],[MARGEN]]/Ventas_2023[[#This Row],[IMPORTE]]</f>
        <v>3.2428712876251792E-2</v>
      </c>
      <c r="X19117" s="8">
        <f>+Ventas_2023[[#This Row],[COSTO]]/Ventas_2023[[#This Row],[CANTIDAD]]</f>
        <v>39.797746094534986</v>
      </c>
    </row>
    <row r="19118" spans="1:24" x14ac:dyDescent="0.25">
      <c r="A19118">
        <v>8</v>
      </c>
      <c r="B19118" t="s">
        <v>118</v>
      </c>
      <c r="C19118" t="s">
        <v>52</v>
      </c>
      <c r="D19118" t="s">
        <v>557</v>
      </c>
      <c r="E19118" t="s">
        <v>348</v>
      </c>
      <c r="F19118" t="s">
        <v>349</v>
      </c>
      <c r="G19118" t="s">
        <v>350</v>
      </c>
      <c r="H19118" t="s">
        <v>64</v>
      </c>
      <c r="I19118" t="s">
        <v>143</v>
      </c>
      <c r="J19118" t="s">
        <v>47</v>
      </c>
      <c r="K19118" t="s">
        <v>47</v>
      </c>
      <c r="L19118" s="1">
        <v>140.38</v>
      </c>
      <c r="M19118">
        <v>4955.3999999999996</v>
      </c>
      <c r="N19118">
        <v>4562.3500000000004</v>
      </c>
      <c r="O19118">
        <v>393.06</v>
      </c>
      <c r="P19118">
        <v>36.44</v>
      </c>
      <c r="Q19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8">
        <f>IF(CONCATENATE(Ventas_2023[[#This Row],[LN]],Ventas_2023[[#This Row],[PRV]],Ventas_2023[[#This Row],[FAM]],Ventas_2023[[#This Row],[SUBFAM]])= "1  0121  1  ",Ventas_2023[[#This Row],[CANTIDAD]],0)</f>
        <v>0</v>
      </c>
      <c r="S19118" s="2">
        <f>+Ventas_2023[[#This Row],[COSTO]]+Ventas_2023[[#This Row],[Desc. Pilgrims]]</f>
        <v>4562.3500000000004</v>
      </c>
      <c r="T19118" s="2">
        <f>+Ventas_2023[[#This Row],[IMPORTE]]-Ventas_2023[[#This Row],[Costo Total]]</f>
        <v>393.04999999999927</v>
      </c>
      <c r="U19118" s="3">
        <f>+Ventas_2023[[#This Row],[MARGEN]]/Ventas_2023[[#This Row],[IMPORTE]]</f>
        <v>7.931953020946847E-2</v>
      </c>
      <c r="X19118" s="8">
        <f>+Ventas_2023[[#This Row],[COSTO]]/Ventas_2023[[#This Row],[CANTIDAD]]</f>
        <v>32.500000000000007</v>
      </c>
    </row>
    <row r="19119" spans="1:24" x14ac:dyDescent="0.25">
      <c r="A19119">
        <v>5</v>
      </c>
      <c r="B19119" t="s">
        <v>84</v>
      </c>
      <c r="C19119" t="s">
        <v>111</v>
      </c>
      <c r="D19119" t="s">
        <v>244</v>
      </c>
      <c r="E19119" t="s">
        <v>1514</v>
      </c>
      <c r="F19119" t="s">
        <v>1515</v>
      </c>
      <c r="G19119" t="s">
        <v>1516</v>
      </c>
      <c r="H19119" t="s">
        <v>29</v>
      </c>
      <c r="I19119" t="s">
        <v>38</v>
      </c>
      <c r="J19119" t="s">
        <v>39</v>
      </c>
      <c r="K19119" t="s">
        <v>29</v>
      </c>
      <c r="L19119" s="1">
        <v>20.6</v>
      </c>
      <c r="M19119">
        <v>988.8</v>
      </c>
      <c r="N19119">
        <v>1174.2</v>
      </c>
      <c r="O19119">
        <v>-185.4</v>
      </c>
      <c r="P19119">
        <v>48</v>
      </c>
      <c r="Q19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9">
        <f>IF(CONCATENATE(Ventas_2023[[#This Row],[LN]],Ventas_2023[[#This Row],[PRV]],Ventas_2023[[#This Row],[FAM]],Ventas_2023[[#This Row],[SUBFAM]])= "1  0121  1  ",Ventas_2023[[#This Row],[CANTIDAD]],0)</f>
        <v>0</v>
      </c>
      <c r="S19119" s="2">
        <f>+Ventas_2023[[#This Row],[COSTO]]+Ventas_2023[[#This Row],[Desc. Pilgrims]]</f>
        <v>1174.2</v>
      </c>
      <c r="T19119" s="2">
        <f>+Ventas_2023[[#This Row],[IMPORTE]]-Ventas_2023[[#This Row],[Costo Total]]</f>
        <v>-185.40000000000009</v>
      </c>
      <c r="U19119" s="3">
        <f>+Ventas_2023[[#This Row],[MARGEN]]/Ventas_2023[[#This Row],[IMPORTE]]</f>
        <v>-0.18750000000000003</v>
      </c>
      <c r="X19119" s="8">
        <f>+Ventas_2023[[#This Row],[COSTO]]/Ventas_2023[[#This Row],[CANTIDAD]]</f>
        <v>57</v>
      </c>
    </row>
    <row r="19120" spans="1:24" x14ac:dyDescent="0.25">
      <c r="A19120">
        <v>8</v>
      </c>
      <c r="B19120" t="s">
        <v>118</v>
      </c>
      <c r="C19120" t="s">
        <v>128</v>
      </c>
      <c r="D19120" t="s">
        <v>217</v>
      </c>
      <c r="E19120" t="s">
        <v>331</v>
      </c>
      <c r="F19120" t="s">
        <v>332</v>
      </c>
      <c r="G19120" t="s">
        <v>333</v>
      </c>
      <c r="H19120" t="s">
        <v>27</v>
      </c>
      <c r="I19120" t="s">
        <v>143</v>
      </c>
      <c r="J19120" t="s">
        <v>29</v>
      </c>
      <c r="K19120" t="s">
        <v>27</v>
      </c>
      <c r="L19120" s="1">
        <v>407.72</v>
      </c>
      <c r="M19120">
        <v>42137.48</v>
      </c>
      <c r="N19120">
        <v>36401.26</v>
      </c>
      <c r="O19120">
        <v>5736.22</v>
      </c>
      <c r="P19120">
        <v>105.2</v>
      </c>
      <c r="Q19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20">
        <f>IF(CONCATENATE(Ventas_2023[[#This Row],[LN]],Ventas_2023[[#This Row],[PRV]],Ventas_2023[[#This Row],[FAM]],Ventas_2023[[#This Row],[SUBFAM]])= "1  0121  1  ",Ventas_2023[[#This Row],[CANTIDAD]],0)</f>
        <v>0</v>
      </c>
      <c r="S19120" s="2">
        <f>+Ventas_2023[[#This Row],[COSTO]]+Ventas_2023[[#This Row],[Desc. Pilgrims]]</f>
        <v>36401.26</v>
      </c>
      <c r="T19120" s="2">
        <f>+Ventas_2023[[#This Row],[IMPORTE]]-Ventas_2023[[#This Row],[Costo Total]]</f>
        <v>5736.2200000000012</v>
      </c>
      <c r="U19120" s="3">
        <f>+Ventas_2023[[#This Row],[MARGEN]]/Ventas_2023[[#This Row],[IMPORTE]]</f>
        <v>0.1361310643161385</v>
      </c>
      <c r="X19120" s="8">
        <f>+Ventas_2023[[#This Row],[COSTO]]/Ventas_2023[[#This Row],[CANTIDAD]]</f>
        <v>89.280045129010105</v>
      </c>
    </row>
    <row r="19121" spans="1:24" x14ac:dyDescent="0.25">
      <c r="A19121">
        <v>7</v>
      </c>
      <c r="B19121" t="s">
        <v>21</v>
      </c>
      <c r="C19121" t="s">
        <v>66</v>
      </c>
      <c r="D19121" t="s">
        <v>264</v>
      </c>
      <c r="E19121" t="s">
        <v>372</v>
      </c>
      <c r="F19121" t="s">
        <v>373</v>
      </c>
      <c r="G19121" t="s">
        <v>374</v>
      </c>
      <c r="H19121" t="s">
        <v>27</v>
      </c>
      <c r="I19121" t="s">
        <v>28</v>
      </c>
      <c r="J19121" t="s">
        <v>47</v>
      </c>
      <c r="K19121" t="s">
        <v>64</v>
      </c>
      <c r="L19121" s="1">
        <v>6.12</v>
      </c>
      <c r="M19121">
        <v>428.4</v>
      </c>
      <c r="N19121">
        <v>347.64</v>
      </c>
      <c r="O19121">
        <v>80.760000000000005</v>
      </c>
      <c r="P19121">
        <v>70</v>
      </c>
      <c r="Q19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21">
        <f>IF(CONCATENATE(Ventas_2023[[#This Row],[LN]],Ventas_2023[[#This Row],[PRV]],Ventas_2023[[#This Row],[FAM]],Ventas_2023[[#This Row],[SUBFAM]])= "1  0121  1  ",Ventas_2023[[#This Row],[CANTIDAD]],0)</f>
        <v>0</v>
      </c>
      <c r="S19121" s="2">
        <f>+Ventas_2023[[#This Row],[COSTO]]+Ventas_2023[[#This Row],[Desc. Pilgrims]]</f>
        <v>347.64</v>
      </c>
      <c r="T19121" s="2">
        <f>+Ventas_2023[[#This Row],[IMPORTE]]-Ventas_2023[[#This Row],[Costo Total]]</f>
        <v>80.759999999999991</v>
      </c>
      <c r="U19121" s="3">
        <f>+Ventas_2023[[#This Row],[MARGEN]]/Ventas_2023[[#This Row],[IMPORTE]]</f>
        <v>0.18851540616246501</v>
      </c>
      <c r="X19121" s="8">
        <f>+Ventas_2023[[#This Row],[COSTO]]/Ventas_2023[[#This Row],[CANTIDAD]]</f>
        <v>56.803921568627445</v>
      </c>
    </row>
    <row r="19122" spans="1:24" x14ac:dyDescent="0.25">
      <c r="A19122">
        <v>8</v>
      </c>
      <c r="B19122" t="s">
        <v>118</v>
      </c>
      <c r="C19122" t="s">
        <v>111</v>
      </c>
      <c r="D19122" t="s">
        <v>112</v>
      </c>
      <c r="E19122" t="s">
        <v>520</v>
      </c>
      <c r="F19122" t="s">
        <v>521</v>
      </c>
      <c r="G19122" t="s">
        <v>522</v>
      </c>
      <c r="H19122" t="s">
        <v>27</v>
      </c>
      <c r="I19122" t="s">
        <v>216</v>
      </c>
      <c r="J19122" t="s">
        <v>30</v>
      </c>
      <c r="K19122" t="s">
        <v>47</v>
      </c>
      <c r="L19122" s="1">
        <v>14.92</v>
      </c>
      <c r="M19122">
        <v>2566.2399999999998</v>
      </c>
      <c r="N19122">
        <v>2178.3200000000002</v>
      </c>
      <c r="O19122">
        <v>387.92</v>
      </c>
      <c r="P19122">
        <v>172</v>
      </c>
      <c r="Q19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22">
        <f>IF(CONCATENATE(Ventas_2023[[#This Row],[LN]],Ventas_2023[[#This Row],[PRV]],Ventas_2023[[#This Row],[FAM]],Ventas_2023[[#This Row],[SUBFAM]])= "1  0121  1  ",Ventas_2023[[#This Row],[CANTIDAD]],0)</f>
        <v>0</v>
      </c>
      <c r="S19122" s="2">
        <f>+Ventas_2023[[#This Row],[COSTO]]+Ventas_2023[[#This Row],[Desc. Pilgrims]]</f>
        <v>2178.3200000000002</v>
      </c>
      <c r="T19122" s="2">
        <f>+Ventas_2023[[#This Row],[IMPORTE]]-Ventas_2023[[#This Row],[Costo Total]]</f>
        <v>387.91999999999962</v>
      </c>
      <c r="U19122" s="3">
        <f>+Ventas_2023[[#This Row],[MARGEN]]/Ventas_2023[[#This Row],[IMPORTE]]</f>
        <v>0.15116279069767444</v>
      </c>
      <c r="X19122" s="8">
        <f>+Ventas_2023[[#This Row],[COSTO]]/Ventas_2023[[#This Row],[CANTIDAD]]</f>
        <v>146</v>
      </c>
    </row>
    <row r="19123" spans="1:24" x14ac:dyDescent="0.25">
      <c r="A19123">
        <v>6</v>
      </c>
      <c r="B19123" t="s">
        <v>51</v>
      </c>
      <c r="C19123" t="s">
        <v>128</v>
      </c>
      <c r="D19123" t="s">
        <v>148</v>
      </c>
      <c r="E19123" t="s">
        <v>265</v>
      </c>
      <c r="F19123" t="s">
        <v>266</v>
      </c>
      <c r="G19123" t="s">
        <v>267</v>
      </c>
      <c r="H19123" t="s">
        <v>47</v>
      </c>
      <c r="I19123" t="s">
        <v>109</v>
      </c>
      <c r="J19123" t="s">
        <v>29</v>
      </c>
      <c r="K19123" t="s">
        <v>253</v>
      </c>
      <c r="L19123" s="1">
        <v>1.4</v>
      </c>
      <c r="M19123">
        <v>49</v>
      </c>
      <c r="N19123">
        <v>1.4</v>
      </c>
      <c r="O19123">
        <v>47.6</v>
      </c>
      <c r="P19123">
        <v>35</v>
      </c>
      <c r="Q19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23">
        <f>IF(CONCATENATE(Ventas_2023[[#This Row],[LN]],Ventas_2023[[#This Row],[PRV]],Ventas_2023[[#This Row],[FAM]],Ventas_2023[[#This Row],[SUBFAM]])= "1  0121  1  ",Ventas_2023[[#This Row],[CANTIDAD]],0)</f>
        <v>0</v>
      </c>
      <c r="S19123" s="2">
        <f>+Ventas_2023[[#This Row],[COSTO]]+Ventas_2023[[#This Row],[Desc. Pilgrims]]</f>
        <v>1.4</v>
      </c>
      <c r="T19123" s="2">
        <f>+Ventas_2023[[#This Row],[IMPORTE]]-Ventas_2023[[#This Row],[Costo Total]]</f>
        <v>47.6</v>
      </c>
      <c r="U19123" s="3">
        <f>+Ventas_2023[[#This Row],[MARGEN]]/Ventas_2023[[#This Row],[IMPORTE]]</f>
        <v>0.97142857142857142</v>
      </c>
      <c r="X19123" s="8">
        <f>+Ventas_2023[[#This Row],[COSTO]]/Ventas_2023[[#This Row],[CANTIDAD]]</f>
        <v>1</v>
      </c>
    </row>
    <row r="19124" spans="1:24" x14ac:dyDescent="0.25">
      <c r="A19124">
        <v>13</v>
      </c>
      <c r="B19124" t="s">
        <v>91</v>
      </c>
      <c r="C19124" t="s">
        <v>248</v>
      </c>
      <c r="D19124" t="s">
        <v>382</v>
      </c>
      <c r="E19124" t="s">
        <v>331</v>
      </c>
      <c r="F19124" t="s">
        <v>332</v>
      </c>
      <c r="G19124" t="s">
        <v>333</v>
      </c>
      <c r="H19124" t="s">
        <v>27</v>
      </c>
      <c r="I19124" t="s">
        <v>143</v>
      </c>
      <c r="J19124" t="s">
        <v>29</v>
      </c>
      <c r="K19124" t="s">
        <v>27</v>
      </c>
      <c r="L19124" s="1">
        <v>232.22</v>
      </c>
      <c r="M19124">
        <v>24391.08</v>
      </c>
      <c r="N19124">
        <v>22293.119999999999</v>
      </c>
      <c r="O19124">
        <v>2097.96</v>
      </c>
      <c r="P19124">
        <v>105.94</v>
      </c>
      <c r="Q19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24">
        <f>IF(CONCATENATE(Ventas_2023[[#This Row],[LN]],Ventas_2023[[#This Row],[PRV]],Ventas_2023[[#This Row],[FAM]],Ventas_2023[[#This Row],[SUBFAM]])= "1  0121  1  ",Ventas_2023[[#This Row],[CANTIDAD]],0)</f>
        <v>0</v>
      </c>
      <c r="S19124" s="2">
        <f>+Ventas_2023[[#This Row],[COSTO]]+Ventas_2023[[#This Row],[Desc. Pilgrims]]</f>
        <v>22293.119999999999</v>
      </c>
      <c r="T19124" s="2">
        <f>+Ventas_2023[[#This Row],[IMPORTE]]-Ventas_2023[[#This Row],[Costo Total]]</f>
        <v>2097.9600000000028</v>
      </c>
      <c r="U19124" s="3">
        <f>+Ventas_2023[[#This Row],[MARGEN]]/Ventas_2023[[#This Row],[IMPORTE]]</f>
        <v>8.6013411460255138E-2</v>
      </c>
      <c r="X19124" s="8">
        <f>+Ventas_2023[[#This Row],[COSTO]]/Ventas_2023[[#This Row],[CANTIDAD]]</f>
        <v>96</v>
      </c>
    </row>
    <row r="19125" spans="1:24" x14ac:dyDescent="0.25">
      <c r="A19125">
        <v>7</v>
      </c>
      <c r="B19125" t="s">
        <v>21</v>
      </c>
      <c r="C19125" t="s">
        <v>111</v>
      </c>
      <c r="D19125" t="s">
        <v>112</v>
      </c>
      <c r="E19125" t="s">
        <v>313</v>
      </c>
      <c r="F19125" t="s">
        <v>314</v>
      </c>
      <c r="G19125" t="s">
        <v>315</v>
      </c>
      <c r="H19125" t="s">
        <v>27</v>
      </c>
      <c r="I19125" t="s">
        <v>28</v>
      </c>
      <c r="J19125" t="s">
        <v>47</v>
      </c>
      <c r="K19125" t="s">
        <v>48</v>
      </c>
      <c r="L19125" s="1">
        <v>138.93</v>
      </c>
      <c r="M19125">
        <v>6860.24</v>
      </c>
      <c r="N19125">
        <v>4862.47</v>
      </c>
      <c r="O19125">
        <v>1997.77</v>
      </c>
      <c r="P19125">
        <v>49.76</v>
      </c>
      <c r="Q19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25">
        <f>IF(CONCATENATE(Ventas_2023[[#This Row],[LN]],Ventas_2023[[#This Row],[PRV]],Ventas_2023[[#This Row],[FAM]],Ventas_2023[[#This Row],[SUBFAM]])= "1  0121  1  ",Ventas_2023[[#This Row],[CANTIDAD]],0)</f>
        <v>0</v>
      </c>
      <c r="S19125" s="2">
        <f>+Ventas_2023[[#This Row],[COSTO]]+Ventas_2023[[#This Row],[Desc. Pilgrims]]</f>
        <v>4862.47</v>
      </c>
      <c r="T19125" s="2">
        <f>+Ventas_2023[[#This Row],[IMPORTE]]-Ventas_2023[[#This Row],[Costo Total]]</f>
        <v>1997.7699999999995</v>
      </c>
      <c r="U19125" s="3">
        <f>+Ventas_2023[[#This Row],[MARGEN]]/Ventas_2023[[#This Row],[IMPORTE]]</f>
        <v>0.29120992851562044</v>
      </c>
      <c r="X19125" s="8">
        <f>+Ventas_2023[[#This Row],[COSTO]]/Ventas_2023[[#This Row],[CANTIDAD]]</f>
        <v>34.99942417044555</v>
      </c>
    </row>
    <row r="19126" spans="1:24" x14ac:dyDescent="0.25">
      <c r="A19126">
        <v>2</v>
      </c>
      <c r="B19126" t="s">
        <v>58</v>
      </c>
      <c r="C19126" t="s">
        <v>128</v>
      </c>
      <c r="D19126" t="s">
        <v>148</v>
      </c>
      <c r="E19126" t="s">
        <v>174</v>
      </c>
      <c r="F19126" t="s">
        <v>175</v>
      </c>
      <c r="G19126" t="s">
        <v>176</v>
      </c>
      <c r="H19126" t="s">
        <v>27</v>
      </c>
      <c r="I19126" t="s">
        <v>28</v>
      </c>
      <c r="J19126" t="s">
        <v>47</v>
      </c>
      <c r="K19126" t="s">
        <v>48</v>
      </c>
      <c r="L19126" s="1">
        <v>2454.94</v>
      </c>
      <c r="M19126">
        <v>101896.21</v>
      </c>
      <c r="N19126">
        <v>84298.37</v>
      </c>
      <c r="O19126">
        <v>17597.84</v>
      </c>
      <c r="P19126">
        <v>41.09</v>
      </c>
      <c r="Q19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26">
        <f>IF(CONCATENATE(Ventas_2023[[#This Row],[LN]],Ventas_2023[[#This Row],[PRV]],Ventas_2023[[#This Row],[FAM]],Ventas_2023[[#This Row],[SUBFAM]])= "1  0121  1  ",Ventas_2023[[#This Row],[CANTIDAD]],0)</f>
        <v>0</v>
      </c>
      <c r="S19126" s="2">
        <f>+Ventas_2023[[#This Row],[COSTO]]+Ventas_2023[[#This Row],[Desc. Pilgrims]]</f>
        <v>84298.37</v>
      </c>
      <c r="T19126" s="2">
        <f>+Ventas_2023[[#This Row],[IMPORTE]]-Ventas_2023[[#This Row],[Costo Total]]</f>
        <v>17597.840000000011</v>
      </c>
      <c r="U19126" s="3">
        <f>+Ventas_2023[[#This Row],[MARGEN]]/Ventas_2023[[#This Row],[IMPORTE]]</f>
        <v>0.17270357749321588</v>
      </c>
      <c r="X19126" s="8">
        <f>+Ventas_2023[[#This Row],[COSTO]]/Ventas_2023[[#This Row],[CANTIDAD]]</f>
        <v>34.338260812891555</v>
      </c>
    </row>
    <row r="19127" spans="1:24" x14ac:dyDescent="0.25">
      <c r="A19127">
        <v>4</v>
      </c>
      <c r="B19127" t="s">
        <v>32</v>
      </c>
      <c r="C19127" t="s">
        <v>33</v>
      </c>
      <c r="D19127" t="s">
        <v>160</v>
      </c>
      <c r="E19127" t="s">
        <v>319</v>
      </c>
      <c r="F19127" t="s">
        <v>320</v>
      </c>
      <c r="G19127" t="s">
        <v>321</v>
      </c>
      <c r="H19127" t="s">
        <v>39</v>
      </c>
      <c r="I19127" t="s">
        <v>322</v>
      </c>
      <c r="J19127" t="s">
        <v>47</v>
      </c>
      <c r="K19127" t="s">
        <v>29</v>
      </c>
      <c r="L19127" s="1">
        <v>443.14</v>
      </c>
      <c r="M19127">
        <v>27775.88</v>
      </c>
      <c r="N19127">
        <v>24372.7</v>
      </c>
      <c r="O19127">
        <v>3403.18</v>
      </c>
      <c r="P19127">
        <v>64.819999999999993</v>
      </c>
      <c r="Q19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27">
        <f>IF(CONCATENATE(Ventas_2023[[#This Row],[LN]],Ventas_2023[[#This Row],[PRV]],Ventas_2023[[#This Row],[FAM]],Ventas_2023[[#This Row],[SUBFAM]])= "1  0121  1  ",Ventas_2023[[#This Row],[CANTIDAD]],0)</f>
        <v>0</v>
      </c>
      <c r="S19127" s="2">
        <f>+Ventas_2023[[#This Row],[COSTO]]+Ventas_2023[[#This Row],[Desc. Pilgrims]]</f>
        <v>24372.7</v>
      </c>
      <c r="T19127" s="2">
        <f>+Ventas_2023[[#This Row],[IMPORTE]]-Ventas_2023[[#This Row],[Costo Total]]</f>
        <v>3403.1800000000003</v>
      </c>
      <c r="U19127" s="3">
        <f>+Ventas_2023[[#This Row],[MARGEN]]/Ventas_2023[[#This Row],[IMPORTE]]</f>
        <v>0.122522850761164</v>
      </c>
      <c r="X19127" s="8">
        <f>+Ventas_2023[[#This Row],[COSTO]]/Ventas_2023[[#This Row],[CANTIDAD]]</f>
        <v>55</v>
      </c>
    </row>
    <row r="19128" spans="1:24" x14ac:dyDescent="0.25">
      <c r="A19128">
        <v>6</v>
      </c>
      <c r="B19128" t="s">
        <v>51</v>
      </c>
      <c r="C19128" t="s">
        <v>248</v>
      </c>
      <c r="D19128" t="s">
        <v>466</v>
      </c>
      <c r="E19128" t="s">
        <v>920</v>
      </c>
      <c r="F19128" t="s">
        <v>921</v>
      </c>
      <c r="G19128" t="s">
        <v>922</v>
      </c>
      <c r="H19128" t="s">
        <v>47</v>
      </c>
      <c r="I19128" t="s">
        <v>143</v>
      </c>
      <c r="J19128" t="s">
        <v>47</v>
      </c>
      <c r="K19128" t="s">
        <v>47</v>
      </c>
      <c r="L19128" s="1">
        <v>9581.2999999999993</v>
      </c>
      <c r="M19128">
        <v>522033.22</v>
      </c>
      <c r="N19128">
        <v>500913.1</v>
      </c>
      <c r="O19128">
        <v>21120.12</v>
      </c>
      <c r="P19128">
        <v>56.09</v>
      </c>
      <c r="Q19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90.6499999999996</v>
      </c>
      <c r="R19128">
        <f>IF(CONCATENATE(Ventas_2023[[#This Row],[LN]],Ventas_2023[[#This Row],[PRV]],Ventas_2023[[#This Row],[FAM]],Ventas_2023[[#This Row],[SUBFAM]])= "1  0121  1  ",Ventas_2023[[#This Row],[CANTIDAD]],0)</f>
        <v>0</v>
      </c>
      <c r="S19128" s="2">
        <f>+Ventas_2023[[#This Row],[COSTO]]+Ventas_2023[[#This Row],[Desc. Pilgrims]]</f>
        <v>500913.1</v>
      </c>
      <c r="T19128" s="2">
        <f>+Ventas_2023[[#This Row],[IMPORTE]]-Ventas_2023[[#This Row],[Costo Total]]</f>
        <v>21120.119999999995</v>
      </c>
      <c r="U19128" s="3">
        <f>+Ventas_2023[[#This Row],[MARGEN]]/Ventas_2023[[#This Row],[IMPORTE]]</f>
        <v>4.0457425295654555E-2</v>
      </c>
      <c r="X19128" s="8">
        <f>+Ventas_2023[[#This Row],[COSTO]]/Ventas_2023[[#This Row],[CANTIDAD]]</f>
        <v>52.280285556239761</v>
      </c>
    </row>
    <row r="19129" spans="1:24" x14ac:dyDescent="0.25">
      <c r="A19129">
        <v>7</v>
      </c>
      <c r="B19129" t="s">
        <v>21</v>
      </c>
      <c r="C19129" t="s">
        <v>52</v>
      </c>
      <c r="D19129" t="s">
        <v>557</v>
      </c>
      <c r="E19129" t="s">
        <v>178</v>
      </c>
      <c r="F19129" t="s">
        <v>179</v>
      </c>
      <c r="G19129" t="s">
        <v>180</v>
      </c>
      <c r="H19129" t="s">
        <v>47</v>
      </c>
      <c r="I19129" t="s">
        <v>38</v>
      </c>
      <c r="J19129" t="s">
        <v>47</v>
      </c>
      <c r="K19129" t="s">
        <v>47</v>
      </c>
      <c r="L19129" s="1">
        <v>31.39</v>
      </c>
      <c r="M19129">
        <v>1647</v>
      </c>
      <c r="N19129">
        <v>1403.14</v>
      </c>
      <c r="O19129">
        <v>243.86</v>
      </c>
      <c r="P19129">
        <v>57</v>
      </c>
      <c r="Q19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.972999999999999</v>
      </c>
      <c r="R19129">
        <f>IF(CONCATENATE(Ventas_2023[[#This Row],[LN]],Ventas_2023[[#This Row],[PRV]],Ventas_2023[[#This Row],[FAM]],Ventas_2023[[#This Row],[SUBFAM]])= "1  0121  1  ",Ventas_2023[[#This Row],[CANTIDAD]],0)</f>
        <v>31.39</v>
      </c>
      <c r="S19129" s="2">
        <f>+Ventas_2023[[#This Row],[COSTO]]+Ventas_2023[[#This Row],[Desc. Pilgrims]]</f>
        <v>1434.5300000000002</v>
      </c>
      <c r="T19129" s="2">
        <f>+Ventas_2023[[#This Row],[IMPORTE]]-Ventas_2023[[#This Row],[Costo Total]]</f>
        <v>212.4699999999998</v>
      </c>
      <c r="U19129" s="3">
        <f>+Ventas_2023[[#This Row],[MARGEN]]/Ventas_2023[[#This Row],[IMPORTE]]</f>
        <v>0.14806314511232546</v>
      </c>
      <c r="X19129" s="8">
        <f>+Ventas_2023[[#This Row],[COSTO]]/Ventas_2023[[#This Row],[CANTIDAD]]</f>
        <v>44.700223000955724</v>
      </c>
    </row>
    <row r="19130" spans="1:24" x14ac:dyDescent="0.25">
      <c r="A19130">
        <v>9</v>
      </c>
      <c r="B19130" t="s">
        <v>181</v>
      </c>
      <c r="C19130" t="s">
        <v>42</v>
      </c>
      <c r="D19130" t="s">
        <v>212</v>
      </c>
      <c r="E19130" t="s">
        <v>1241</v>
      </c>
      <c r="F19130" t="s">
        <v>641</v>
      </c>
      <c r="G19130" t="s">
        <v>1242</v>
      </c>
      <c r="H19130" t="s">
        <v>39</v>
      </c>
      <c r="I19130" t="s">
        <v>109</v>
      </c>
      <c r="J19130" t="s">
        <v>29</v>
      </c>
      <c r="K19130" t="s">
        <v>64</v>
      </c>
      <c r="L19130" s="1">
        <v>10.5</v>
      </c>
      <c r="M19130">
        <v>840</v>
      </c>
      <c r="N19130">
        <v>378</v>
      </c>
      <c r="O19130">
        <v>462</v>
      </c>
      <c r="P19130">
        <v>80</v>
      </c>
      <c r="Q19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30">
        <f>IF(CONCATENATE(Ventas_2023[[#This Row],[LN]],Ventas_2023[[#This Row],[PRV]],Ventas_2023[[#This Row],[FAM]],Ventas_2023[[#This Row],[SUBFAM]])= "1  0121  1  ",Ventas_2023[[#This Row],[CANTIDAD]],0)</f>
        <v>0</v>
      </c>
      <c r="S19130" s="2">
        <f>+Ventas_2023[[#This Row],[COSTO]]+Ventas_2023[[#This Row],[Desc. Pilgrims]]</f>
        <v>378</v>
      </c>
      <c r="T19130" s="2">
        <f>+Ventas_2023[[#This Row],[IMPORTE]]-Ventas_2023[[#This Row],[Costo Total]]</f>
        <v>462</v>
      </c>
      <c r="U19130" s="3">
        <f>+Ventas_2023[[#This Row],[MARGEN]]/Ventas_2023[[#This Row],[IMPORTE]]</f>
        <v>0.55000000000000004</v>
      </c>
      <c r="X19130" s="8">
        <f>+Ventas_2023[[#This Row],[COSTO]]/Ventas_2023[[#This Row],[CANTIDAD]]</f>
        <v>36</v>
      </c>
    </row>
    <row r="19131" spans="1:24" x14ac:dyDescent="0.25">
      <c r="A19131">
        <v>5</v>
      </c>
      <c r="B19131" t="s">
        <v>84</v>
      </c>
      <c r="C19131" t="s">
        <v>128</v>
      </c>
      <c r="D19131" t="s">
        <v>148</v>
      </c>
      <c r="E19131" t="s">
        <v>161</v>
      </c>
      <c r="F19131" t="s">
        <v>162</v>
      </c>
      <c r="G19131" t="s">
        <v>163</v>
      </c>
      <c r="H19131" t="s">
        <v>27</v>
      </c>
      <c r="I19131" t="s">
        <v>164</v>
      </c>
      <c r="J19131" t="s">
        <v>30</v>
      </c>
      <c r="K19131" t="s">
        <v>47</v>
      </c>
      <c r="L19131" s="1">
        <v>25.24</v>
      </c>
      <c r="M19131">
        <v>1766.8</v>
      </c>
      <c r="N19131">
        <v>1491.51</v>
      </c>
      <c r="O19131">
        <v>275.29000000000002</v>
      </c>
      <c r="P19131">
        <v>70</v>
      </c>
      <c r="Q19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31">
        <f>IF(CONCATENATE(Ventas_2023[[#This Row],[LN]],Ventas_2023[[#This Row],[PRV]],Ventas_2023[[#This Row],[FAM]],Ventas_2023[[#This Row],[SUBFAM]])= "1  0121  1  ",Ventas_2023[[#This Row],[CANTIDAD]],0)</f>
        <v>0</v>
      </c>
      <c r="S19131" s="2">
        <f>+Ventas_2023[[#This Row],[COSTO]]+Ventas_2023[[#This Row],[Desc. Pilgrims]]</f>
        <v>1491.51</v>
      </c>
      <c r="T19131" s="2">
        <f>+Ventas_2023[[#This Row],[IMPORTE]]-Ventas_2023[[#This Row],[Costo Total]]</f>
        <v>275.28999999999996</v>
      </c>
      <c r="U19131" s="3">
        <f>+Ventas_2023[[#This Row],[MARGEN]]/Ventas_2023[[#This Row],[IMPORTE]]</f>
        <v>0.15581276884763415</v>
      </c>
      <c r="X19131" s="8">
        <f>+Ventas_2023[[#This Row],[COSTO]]/Ventas_2023[[#This Row],[CANTIDAD]]</f>
        <v>59.093106180665615</v>
      </c>
    </row>
    <row r="19132" spans="1:24" x14ac:dyDescent="0.25">
      <c r="A19132">
        <v>7</v>
      </c>
      <c r="B19132" t="s">
        <v>21</v>
      </c>
      <c r="C19132" t="s">
        <v>96</v>
      </c>
      <c r="D19132" t="s">
        <v>165</v>
      </c>
      <c r="E19132" t="s">
        <v>654</v>
      </c>
      <c r="F19132" t="s">
        <v>655</v>
      </c>
      <c r="G19132" t="s">
        <v>656</v>
      </c>
      <c r="H19132" t="s">
        <v>39</v>
      </c>
      <c r="I19132" t="s">
        <v>322</v>
      </c>
      <c r="J19132" t="s">
        <v>29</v>
      </c>
      <c r="K19132" t="s">
        <v>29</v>
      </c>
      <c r="L19132" s="1">
        <v>2</v>
      </c>
      <c r="M19132">
        <v>160</v>
      </c>
      <c r="N19132">
        <v>134</v>
      </c>
      <c r="O19132">
        <v>26</v>
      </c>
      <c r="P19132">
        <v>80</v>
      </c>
      <c r="Q19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32">
        <f>IF(CONCATENATE(Ventas_2023[[#This Row],[LN]],Ventas_2023[[#This Row],[PRV]],Ventas_2023[[#This Row],[FAM]],Ventas_2023[[#This Row],[SUBFAM]])= "1  0121  1  ",Ventas_2023[[#This Row],[CANTIDAD]],0)</f>
        <v>0</v>
      </c>
      <c r="S19132" s="2">
        <f>+Ventas_2023[[#This Row],[COSTO]]+Ventas_2023[[#This Row],[Desc. Pilgrims]]</f>
        <v>134</v>
      </c>
      <c r="T19132" s="2">
        <f>+Ventas_2023[[#This Row],[IMPORTE]]-Ventas_2023[[#This Row],[Costo Total]]</f>
        <v>26</v>
      </c>
      <c r="U19132" s="3">
        <f>+Ventas_2023[[#This Row],[MARGEN]]/Ventas_2023[[#This Row],[IMPORTE]]</f>
        <v>0.16250000000000001</v>
      </c>
      <c r="X19132" s="8">
        <f>+Ventas_2023[[#This Row],[COSTO]]/Ventas_2023[[#This Row],[CANTIDAD]]</f>
        <v>67</v>
      </c>
    </row>
    <row r="19133" spans="1:24" x14ac:dyDescent="0.25">
      <c r="A19133">
        <v>4</v>
      </c>
      <c r="B19133" t="s">
        <v>32</v>
      </c>
      <c r="C19133" t="s">
        <v>22</v>
      </c>
      <c r="D19133" t="s">
        <v>73</v>
      </c>
      <c r="E19133" t="s">
        <v>240</v>
      </c>
      <c r="F19133" t="s">
        <v>241</v>
      </c>
      <c r="G19133" t="s">
        <v>242</v>
      </c>
      <c r="H19133" t="s">
        <v>27</v>
      </c>
      <c r="I19133" t="s">
        <v>243</v>
      </c>
      <c r="J19133" t="s">
        <v>29</v>
      </c>
      <c r="K19133" t="s">
        <v>64</v>
      </c>
      <c r="L19133" s="1">
        <v>86</v>
      </c>
      <c r="M19133">
        <v>10650</v>
      </c>
      <c r="N19133">
        <v>8600</v>
      </c>
      <c r="O19133">
        <v>2050</v>
      </c>
      <c r="P19133">
        <v>124.24</v>
      </c>
      <c r="Q19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33">
        <f>IF(CONCATENATE(Ventas_2023[[#This Row],[LN]],Ventas_2023[[#This Row],[PRV]],Ventas_2023[[#This Row],[FAM]],Ventas_2023[[#This Row],[SUBFAM]])= "1  0121  1  ",Ventas_2023[[#This Row],[CANTIDAD]],0)</f>
        <v>0</v>
      </c>
      <c r="S19133" s="2">
        <f>+Ventas_2023[[#This Row],[COSTO]]+Ventas_2023[[#This Row],[Desc. Pilgrims]]</f>
        <v>8600</v>
      </c>
      <c r="T19133" s="2">
        <f>+Ventas_2023[[#This Row],[IMPORTE]]-Ventas_2023[[#This Row],[Costo Total]]</f>
        <v>2050</v>
      </c>
      <c r="U19133" s="3">
        <f>+Ventas_2023[[#This Row],[MARGEN]]/Ventas_2023[[#This Row],[IMPORTE]]</f>
        <v>0.19248826291079812</v>
      </c>
      <c r="X19133" s="8">
        <f>+Ventas_2023[[#This Row],[COSTO]]/Ventas_2023[[#This Row],[CANTIDAD]]</f>
        <v>100</v>
      </c>
    </row>
    <row r="19134" spans="1:24" x14ac:dyDescent="0.25">
      <c r="A19134">
        <v>4</v>
      </c>
      <c r="B19134" t="s">
        <v>32</v>
      </c>
      <c r="C19134" t="s">
        <v>96</v>
      </c>
      <c r="D19134" t="s">
        <v>165</v>
      </c>
      <c r="E19134" t="s">
        <v>196</v>
      </c>
      <c r="F19134" t="s">
        <v>197</v>
      </c>
      <c r="G19134" t="s">
        <v>198</v>
      </c>
      <c r="H19134" t="s">
        <v>47</v>
      </c>
      <c r="I19134" t="s">
        <v>38</v>
      </c>
      <c r="J19134" t="s">
        <v>27</v>
      </c>
      <c r="K19134" t="s">
        <v>47</v>
      </c>
      <c r="L19134" s="1">
        <v>3087.39</v>
      </c>
      <c r="M19134">
        <v>121855.52</v>
      </c>
      <c r="N19134">
        <v>89534.31</v>
      </c>
      <c r="O19134">
        <v>32321.21</v>
      </c>
      <c r="P19134">
        <v>41.99</v>
      </c>
      <c r="Q19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34">
        <f>IF(CONCATENATE(Ventas_2023[[#This Row],[LN]],Ventas_2023[[#This Row],[PRV]],Ventas_2023[[#This Row],[FAM]],Ventas_2023[[#This Row],[SUBFAM]])= "1  0121  1  ",Ventas_2023[[#This Row],[CANTIDAD]],0)</f>
        <v>0</v>
      </c>
      <c r="S19134" s="2">
        <f>+Ventas_2023[[#This Row],[COSTO]]+Ventas_2023[[#This Row],[Desc. Pilgrims]]</f>
        <v>89534.31</v>
      </c>
      <c r="T19134" s="2">
        <f>+Ventas_2023[[#This Row],[IMPORTE]]-Ventas_2023[[#This Row],[Costo Total]]</f>
        <v>32321.210000000006</v>
      </c>
      <c r="U19134" s="3">
        <f>+Ventas_2023[[#This Row],[MARGEN]]/Ventas_2023[[#This Row],[IMPORTE]]</f>
        <v>0.26524206699868824</v>
      </c>
      <c r="X19134" s="8">
        <f>+Ventas_2023[[#This Row],[COSTO]]/Ventas_2023[[#This Row],[CANTIDAD]]</f>
        <v>29</v>
      </c>
    </row>
    <row r="19135" spans="1:24" x14ac:dyDescent="0.25">
      <c r="A19135">
        <v>13</v>
      </c>
      <c r="B19135" t="s">
        <v>91</v>
      </c>
      <c r="C19135" t="s">
        <v>111</v>
      </c>
      <c r="D19135" t="s">
        <v>73</v>
      </c>
      <c r="E19135" t="s">
        <v>657</v>
      </c>
      <c r="F19135" t="s">
        <v>658</v>
      </c>
      <c r="G19135" t="s">
        <v>659</v>
      </c>
      <c r="H19135" t="s">
        <v>47</v>
      </c>
      <c r="I19135" t="s">
        <v>109</v>
      </c>
      <c r="J19135" t="s">
        <v>29</v>
      </c>
      <c r="K19135" t="s">
        <v>29</v>
      </c>
      <c r="L19135" s="1">
        <v>22.6</v>
      </c>
      <c r="M19135">
        <v>1359.5</v>
      </c>
      <c r="N19135">
        <v>1401.2</v>
      </c>
      <c r="O19135">
        <v>-41.7</v>
      </c>
      <c r="P19135">
        <v>64</v>
      </c>
      <c r="Q19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35">
        <f>IF(CONCATENATE(Ventas_2023[[#This Row],[LN]],Ventas_2023[[#This Row],[PRV]],Ventas_2023[[#This Row],[FAM]],Ventas_2023[[#This Row],[SUBFAM]])= "1  0121  1  ",Ventas_2023[[#This Row],[CANTIDAD]],0)</f>
        <v>0</v>
      </c>
      <c r="S19135" s="2">
        <f>+Ventas_2023[[#This Row],[COSTO]]+Ventas_2023[[#This Row],[Desc. Pilgrims]]</f>
        <v>1401.2</v>
      </c>
      <c r="T19135" s="2">
        <f>+Ventas_2023[[#This Row],[IMPORTE]]-Ventas_2023[[#This Row],[Costo Total]]</f>
        <v>-41.700000000000045</v>
      </c>
      <c r="U19135" s="3">
        <f>+Ventas_2023[[#This Row],[MARGEN]]/Ventas_2023[[#This Row],[IMPORTE]]</f>
        <v>-3.0673041559396839E-2</v>
      </c>
      <c r="X19135" s="8">
        <f>+Ventas_2023[[#This Row],[COSTO]]/Ventas_2023[[#This Row],[CANTIDAD]]</f>
        <v>62</v>
      </c>
    </row>
    <row r="19136" spans="1:24" x14ac:dyDescent="0.25">
      <c r="A19136">
        <v>4</v>
      </c>
      <c r="B19136" t="s">
        <v>32</v>
      </c>
      <c r="C19136" t="s">
        <v>33</v>
      </c>
      <c r="D19136" t="s">
        <v>429</v>
      </c>
      <c r="E19136" t="s">
        <v>324</v>
      </c>
      <c r="F19136" t="s">
        <v>233</v>
      </c>
      <c r="G19136" t="s">
        <v>325</v>
      </c>
      <c r="H19136" t="s">
        <v>47</v>
      </c>
      <c r="I19136" t="s">
        <v>326</v>
      </c>
      <c r="J19136" t="s">
        <v>27</v>
      </c>
      <c r="K19136" t="s">
        <v>64</v>
      </c>
      <c r="L19136" s="1">
        <v>677.26</v>
      </c>
      <c r="M19136">
        <v>14009.08</v>
      </c>
      <c r="N19136">
        <v>10696.33</v>
      </c>
      <c r="O19136">
        <v>3312.75</v>
      </c>
      <c r="P19136">
        <v>22.27</v>
      </c>
      <c r="Q19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8.63</v>
      </c>
      <c r="R19136">
        <f>IF(CONCATENATE(Ventas_2023[[#This Row],[LN]],Ventas_2023[[#This Row],[PRV]],Ventas_2023[[#This Row],[FAM]],Ventas_2023[[#This Row],[SUBFAM]])= "1  0121  1  ",Ventas_2023[[#This Row],[CANTIDAD]],0)</f>
        <v>0</v>
      </c>
      <c r="S19136" s="2">
        <f>+Ventas_2023[[#This Row],[COSTO]]+Ventas_2023[[#This Row],[Desc. Pilgrims]]</f>
        <v>10696.33</v>
      </c>
      <c r="T19136" s="2">
        <f>+Ventas_2023[[#This Row],[IMPORTE]]-Ventas_2023[[#This Row],[Costo Total]]</f>
        <v>3312.75</v>
      </c>
      <c r="U19136" s="3">
        <f>+Ventas_2023[[#This Row],[MARGEN]]/Ventas_2023[[#This Row],[IMPORTE]]</f>
        <v>0.2364716312562995</v>
      </c>
      <c r="X19136" s="8">
        <f>+Ventas_2023[[#This Row],[COSTO]]/Ventas_2023[[#This Row],[CANTIDAD]]</f>
        <v>15.793535717449725</v>
      </c>
    </row>
    <row r="19137" spans="1:24" x14ac:dyDescent="0.25">
      <c r="A19137">
        <v>10</v>
      </c>
      <c r="B19137" t="s">
        <v>169</v>
      </c>
      <c r="C19137" t="s">
        <v>42</v>
      </c>
      <c r="D19137" t="s">
        <v>43</v>
      </c>
      <c r="E19137" t="s">
        <v>439</v>
      </c>
      <c r="F19137" t="s">
        <v>440</v>
      </c>
      <c r="G19137" t="s">
        <v>441</v>
      </c>
      <c r="H19137" t="s">
        <v>27</v>
      </c>
      <c r="I19137" t="s">
        <v>38</v>
      </c>
      <c r="J19137" t="s">
        <v>64</v>
      </c>
      <c r="K19137" t="s">
        <v>47</v>
      </c>
      <c r="L19137" s="1">
        <v>87.53</v>
      </c>
      <c r="M19137">
        <v>5901.25</v>
      </c>
      <c r="N19137">
        <v>5076.74</v>
      </c>
      <c r="O19137">
        <v>824.51</v>
      </c>
      <c r="P19137">
        <v>68.42</v>
      </c>
      <c r="Q19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37">
        <f>IF(CONCATENATE(Ventas_2023[[#This Row],[LN]],Ventas_2023[[#This Row],[PRV]],Ventas_2023[[#This Row],[FAM]],Ventas_2023[[#This Row],[SUBFAM]])= "1  0121  1  ",Ventas_2023[[#This Row],[CANTIDAD]],0)</f>
        <v>0</v>
      </c>
      <c r="S19137" s="2">
        <f>+Ventas_2023[[#This Row],[COSTO]]+Ventas_2023[[#This Row],[Desc. Pilgrims]]</f>
        <v>5076.74</v>
      </c>
      <c r="T19137" s="2">
        <f>+Ventas_2023[[#This Row],[IMPORTE]]-Ventas_2023[[#This Row],[Costo Total]]</f>
        <v>824.51000000000022</v>
      </c>
      <c r="U19137" s="3">
        <f>+Ventas_2023[[#This Row],[MARGEN]]/Ventas_2023[[#This Row],[IMPORTE]]</f>
        <v>0.13971785638635881</v>
      </c>
      <c r="X19137" s="8">
        <f>+Ventas_2023[[#This Row],[COSTO]]/Ventas_2023[[#This Row],[CANTIDAD]]</f>
        <v>58</v>
      </c>
    </row>
    <row r="19138" spans="1:24" x14ac:dyDescent="0.25">
      <c r="A19138">
        <v>8</v>
      </c>
      <c r="B19138" t="s">
        <v>118</v>
      </c>
      <c r="C19138" t="s">
        <v>22</v>
      </c>
      <c r="D19138" t="s">
        <v>23</v>
      </c>
      <c r="E19138" t="s">
        <v>130</v>
      </c>
      <c r="F19138" t="s">
        <v>131</v>
      </c>
      <c r="G19138" t="s">
        <v>132</v>
      </c>
      <c r="H19138" t="s">
        <v>64</v>
      </c>
      <c r="I19138" t="s">
        <v>133</v>
      </c>
      <c r="J19138" t="s">
        <v>47</v>
      </c>
      <c r="K19138" t="s">
        <v>47</v>
      </c>
      <c r="L19138" s="1">
        <v>1433.26</v>
      </c>
      <c r="M19138">
        <v>65365.84</v>
      </c>
      <c r="N19138">
        <v>61200.19</v>
      </c>
      <c r="O19138">
        <v>4165.7</v>
      </c>
      <c r="P19138">
        <v>46.44</v>
      </c>
      <c r="Q19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38">
        <f>IF(CONCATENATE(Ventas_2023[[#This Row],[LN]],Ventas_2023[[#This Row],[PRV]],Ventas_2023[[#This Row],[FAM]],Ventas_2023[[#This Row],[SUBFAM]])= "1  0121  1  ",Ventas_2023[[#This Row],[CANTIDAD]],0)</f>
        <v>0</v>
      </c>
      <c r="S19138" s="2">
        <f>+Ventas_2023[[#This Row],[COSTO]]+Ventas_2023[[#This Row],[Desc. Pilgrims]]</f>
        <v>61200.19</v>
      </c>
      <c r="T19138" s="2">
        <f>+Ventas_2023[[#This Row],[IMPORTE]]-Ventas_2023[[#This Row],[Costo Total]]</f>
        <v>4165.6499999999942</v>
      </c>
      <c r="U19138" s="3">
        <f>+Ventas_2023[[#This Row],[MARGEN]]/Ventas_2023[[#This Row],[IMPORTE]]</f>
        <v>6.3729005853822115E-2</v>
      </c>
      <c r="X19138" s="8">
        <f>+Ventas_2023[[#This Row],[COSTO]]/Ventas_2023[[#This Row],[CANTIDAD]]</f>
        <v>42.699991627478617</v>
      </c>
    </row>
    <row r="19139" spans="1:24" x14ac:dyDescent="0.25">
      <c r="A19139">
        <v>13</v>
      </c>
      <c r="B19139" t="s">
        <v>91</v>
      </c>
      <c r="C19139" t="s">
        <v>128</v>
      </c>
      <c r="D19139" t="s">
        <v>217</v>
      </c>
      <c r="E19139" t="s">
        <v>199</v>
      </c>
      <c r="F19139" t="s">
        <v>200</v>
      </c>
      <c r="G19139" t="s">
        <v>201</v>
      </c>
      <c r="H19139" t="s">
        <v>27</v>
      </c>
      <c r="I19139" t="s">
        <v>28</v>
      </c>
      <c r="J19139" t="s">
        <v>47</v>
      </c>
      <c r="K19139" t="s">
        <v>64</v>
      </c>
      <c r="L19139" s="1">
        <v>43.6</v>
      </c>
      <c r="M19139">
        <v>3221.66</v>
      </c>
      <c r="N19139">
        <v>2168.39</v>
      </c>
      <c r="O19139">
        <v>1053.27</v>
      </c>
      <c r="P19139">
        <v>74.44</v>
      </c>
      <c r="Q19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39">
        <f>IF(CONCATENATE(Ventas_2023[[#This Row],[LN]],Ventas_2023[[#This Row],[PRV]],Ventas_2023[[#This Row],[FAM]],Ventas_2023[[#This Row],[SUBFAM]])= "1  0121  1  ",Ventas_2023[[#This Row],[CANTIDAD]],0)</f>
        <v>0</v>
      </c>
      <c r="S19139" s="2">
        <f>+Ventas_2023[[#This Row],[COSTO]]+Ventas_2023[[#This Row],[Desc. Pilgrims]]</f>
        <v>2168.39</v>
      </c>
      <c r="T19139" s="2">
        <f>+Ventas_2023[[#This Row],[IMPORTE]]-Ventas_2023[[#This Row],[Costo Total]]</f>
        <v>1053.27</v>
      </c>
      <c r="U19139" s="3">
        <f>+Ventas_2023[[#This Row],[MARGEN]]/Ventas_2023[[#This Row],[IMPORTE]]</f>
        <v>0.32693394088761696</v>
      </c>
      <c r="X19139" s="8">
        <f>+Ventas_2023[[#This Row],[COSTO]]/Ventas_2023[[#This Row],[CANTIDAD]]</f>
        <v>49.733715596330271</v>
      </c>
    </row>
    <row r="19140" spans="1:24" x14ac:dyDescent="0.25">
      <c r="A19140">
        <v>6</v>
      </c>
      <c r="B19140" t="s">
        <v>51</v>
      </c>
      <c r="C19140" t="s">
        <v>22</v>
      </c>
      <c r="D19140" t="s">
        <v>73</v>
      </c>
      <c r="E19140" t="s">
        <v>1125</v>
      </c>
      <c r="F19140" t="s">
        <v>233</v>
      </c>
      <c r="G19140" t="s">
        <v>1126</v>
      </c>
      <c r="H19140" t="s">
        <v>47</v>
      </c>
      <c r="I19140" t="s">
        <v>326</v>
      </c>
      <c r="J19140" t="s">
        <v>27</v>
      </c>
      <c r="K19140" t="s">
        <v>47</v>
      </c>
      <c r="L19140" s="1">
        <v>80.599999999999994</v>
      </c>
      <c r="M19140">
        <v>3081.8</v>
      </c>
      <c r="N19140">
        <v>3891.8</v>
      </c>
      <c r="O19140">
        <v>-810</v>
      </c>
      <c r="P19140">
        <v>38.67</v>
      </c>
      <c r="Q19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.299999999999997</v>
      </c>
      <c r="R19140">
        <f>IF(CONCATENATE(Ventas_2023[[#This Row],[LN]],Ventas_2023[[#This Row],[PRV]],Ventas_2023[[#This Row],[FAM]],Ventas_2023[[#This Row],[SUBFAM]])= "1  0121  1  ",Ventas_2023[[#This Row],[CANTIDAD]],0)</f>
        <v>0</v>
      </c>
      <c r="S19140" s="2">
        <f>+Ventas_2023[[#This Row],[COSTO]]+Ventas_2023[[#This Row],[Desc. Pilgrims]]</f>
        <v>3891.8</v>
      </c>
      <c r="T19140" s="2">
        <f>+Ventas_2023[[#This Row],[IMPORTE]]-Ventas_2023[[#This Row],[Costo Total]]</f>
        <v>-810</v>
      </c>
      <c r="U19140" s="3">
        <f>+Ventas_2023[[#This Row],[MARGEN]]/Ventas_2023[[#This Row],[IMPORTE]]</f>
        <v>-0.26283340904666103</v>
      </c>
      <c r="X19140" s="8">
        <f>+Ventas_2023[[#This Row],[COSTO]]/Ventas_2023[[#This Row],[CANTIDAD]]</f>
        <v>48.285359801488838</v>
      </c>
    </row>
    <row r="19141" spans="1:24" x14ac:dyDescent="0.25">
      <c r="A19141">
        <v>6</v>
      </c>
      <c r="B19141" t="s">
        <v>51</v>
      </c>
      <c r="C19141" t="s">
        <v>248</v>
      </c>
      <c r="D19141" t="s">
        <v>347</v>
      </c>
      <c r="E19141" t="s">
        <v>193</v>
      </c>
      <c r="F19141" t="s">
        <v>194</v>
      </c>
      <c r="G19141" t="s">
        <v>195</v>
      </c>
      <c r="H19141" t="s">
        <v>27</v>
      </c>
      <c r="I19141" t="s">
        <v>143</v>
      </c>
      <c r="J19141" t="s">
        <v>29</v>
      </c>
      <c r="K19141" t="s">
        <v>29</v>
      </c>
      <c r="L19141" s="1">
        <v>44</v>
      </c>
      <c r="M19141">
        <v>5870</v>
      </c>
      <c r="N19141">
        <v>4846.8</v>
      </c>
      <c r="O19141">
        <v>1023.2</v>
      </c>
      <c r="P19141">
        <v>134.75</v>
      </c>
      <c r="Q19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41">
        <f>IF(CONCATENATE(Ventas_2023[[#This Row],[LN]],Ventas_2023[[#This Row],[PRV]],Ventas_2023[[#This Row],[FAM]],Ventas_2023[[#This Row],[SUBFAM]])= "1  0121  1  ",Ventas_2023[[#This Row],[CANTIDAD]],0)</f>
        <v>0</v>
      </c>
      <c r="S19141" s="2">
        <f>+Ventas_2023[[#This Row],[COSTO]]+Ventas_2023[[#This Row],[Desc. Pilgrims]]</f>
        <v>4846.8</v>
      </c>
      <c r="T19141" s="2">
        <f>+Ventas_2023[[#This Row],[IMPORTE]]-Ventas_2023[[#This Row],[Costo Total]]</f>
        <v>1023.1999999999998</v>
      </c>
      <c r="U19141" s="3">
        <f>+Ventas_2023[[#This Row],[MARGEN]]/Ventas_2023[[#This Row],[IMPORTE]]</f>
        <v>0.17431005110732539</v>
      </c>
      <c r="X19141" s="8">
        <f>+Ventas_2023[[#This Row],[COSTO]]/Ventas_2023[[#This Row],[CANTIDAD]]</f>
        <v>110.15454545454546</v>
      </c>
    </row>
    <row r="19142" spans="1:24" x14ac:dyDescent="0.25">
      <c r="A19142">
        <v>11</v>
      </c>
      <c r="B19142" t="s">
        <v>65</v>
      </c>
      <c r="C19142" t="s">
        <v>248</v>
      </c>
      <c r="D19142" t="s">
        <v>466</v>
      </c>
      <c r="E19142" t="s">
        <v>508</v>
      </c>
      <c r="F19142" t="s">
        <v>509</v>
      </c>
      <c r="G19142" t="s">
        <v>510</v>
      </c>
      <c r="H19142" t="s">
        <v>27</v>
      </c>
      <c r="I19142" t="s">
        <v>511</v>
      </c>
      <c r="J19142" t="s">
        <v>64</v>
      </c>
      <c r="K19142" t="s">
        <v>47</v>
      </c>
      <c r="L19142" s="1">
        <v>2.4</v>
      </c>
      <c r="M19142">
        <v>264</v>
      </c>
      <c r="N19142">
        <v>179.2</v>
      </c>
      <c r="O19142">
        <v>84.8</v>
      </c>
      <c r="P19142">
        <v>110</v>
      </c>
      <c r="Q19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42">
        <f>IF(CONCATENATE(Ventas_2023[[#This Row],[LN]],Ventas_2023[[#This Row],[PRV]],Ventas_2023[[#This Row],[FAM]],Ventas_2023[[#This Row],[SUBFAM]])= "1  0121  1  ",Ventas_2023[[#This Row],[CANTIDAD]],0)</f>
        <v>0</v>
      </c>
      <c r="S19142" s="2">
        <f>+Ventas_2023[[#This Row],[COSTO]]+Ventas_2023[[#This Row],[Desc. Pilgrims]]</f>
        <v>179.2</v>
      </c>
      <c r="T19142" s="2">
        <f>+Ventas_2023[[#This Row],[IMPORTE]]-Ventas_2023[[#This Row],[Costo Total]]</f>
        <v>84.800000000000011</v>
      </c>
      <c r="U19142" s="3">
        <f>+Ventas_2023[[#This Row],[MARGEN]]/Ventas_2023[[#This Row],[IMPORTE]]</f>
        <v>0.32121212121212123</v>
      </c>
      <c r="X19142" s="8">
        <f>+Ventas_2023[[#This Row],[COSTO]]/Ventas_2023[[#This Row],[CANTIDAD]]</f>
        <v>74.666666666666671</v>
      </c>
    </row>
    <row r="19143" spans="1:24" x14ac:dyDescent="0.25">
      <c r="A19143">
        <v>5</v>
      </c>
      <c r="B19143" t="s">
        <v>84</v>
      </c>
      <c r="C19143" t="s">
        <v>248</v>
      </c>
      <c r="D19143" t="s">
        <v>382</v>
      </c>
      <c r="E19143" t="s">
        <v>282</v>
      </c>
      <c r="F19143" t="s">
        <v>283</v>
      </c>
      <c r="G19143" t="s">
        <v>284</v>
      </c>
      <c r="H19143" t="s">
        <v>29</v>
      </c>
      <c r="I19143" t="s">
        <v>143</v>
      </c>
      <c r="J19143" t="s">
        <v>30</v>
      </c>
      <c r="K19143" t="s">
        <v>47</v>
      </c>
      <c r="L19143" s="1">
        <v>1665.2</v>
      </c>
      <c r="M19143">
        <v>58877.19</v>
      </c>
      <c r="N19143">
        <v>56116.22</v>
      </c>
      <c r="O19143">
        <v>2760.97</v>
      </c>
      <c r="P19143">
        <v>27.57</v>
      </c>
      <c r="Q19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43">
        <f>IF(CONCATENATE(Ventas_2023[[#This Row],[LN]],Ventas_2023[[#This Row],[PRV]],Ventas_2023[[#This Row],[FAM]],Ventas_2023[[#This Row],[SUBFAM]])= "1  0121  1  ",Ventas_2023[[#This Row],[CANTIDAD]],0)</f>
        <v>0</v>
      </c>
      <c r="S19143" s="2">
        <f>+Ventas_2023[[#This Row],[COSTO]]+Ventas_2023[[#This Row],[Desc. Pilgrims]]</f>
        <v>56116.22</v>
      </c>
      <c r="T19143" s="2">
        <f>+Ventas_2023[[#This Row],[IMPORTE]]-Ventas_2023[[#This Row],[Costo Total]]</f>
        <v>2760.9700000000012</v>
      </c>
      <c r="U19143" s="3">
        <f>+Ventas_2023[[#This Row],[MARGEN]]/Ventas_2023[[#This Row],[IMPORTE]]</f>
        <v>4.6893712148966343E-2</v>
      </c>
      <c r="X19143" s="8">
        <f>+Ventas_2023[[#This Row],[COSTO]]/Ventas_2023[[#This Row],[CANTIDAD]]</f>
        <v>33.699387460965653</v>
      </c>
    </row>
    <row r="19144" spans="1:24" x14ac:dyDescent="0.25">
      <c r="A19144">
        <v>13</v>
      </c>
      <c r="B19144" t="s">
        <v>91</v>
      </c>
      <c r="C19144" t="s">
        <v>42</v>
      </c>
      <c r="D19144" t="s">
        <v>102</v>
      </c>
      <c r="E19144" t="s">
        <v>340</v>
      </c>
      <c r="F19144" t="s">
        <v>341</v>
      </c>
      <c r="G19144" t="s">
        <v>342</v>
      </c>
      <c r="H19144" t="s">
        <v>27</v>
      </c>
      <c r="I19144" t="s">
        <v>143</v>
      </c>
      <c r="J19144" t="s">
        <v>29</v>
      </c>
      <c r="K19144" t="s">
        <v>64</v>
      </c>
      <c r="L19144" s="1">
        <v>23.84</v>
      </c>
      <c r="M19144">
        <v>3367.26</v>
      </c>
      <c r="N19144">
        <v>2926.6</v>
      </c>
      <c r="O19144">
        <v>440.71</v>
      </c>
      <c r="P19144">
        <v>141.27000000000001</v>
      </c>
      <c r="Q19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44">
        <f>IF(CONCATENATE(Ventas_2023[[#This Row],[LN]],Ventas_2023[[#This Row],[PRV]],Ventas_2023[[#This Row],[FAM]],Ventas_2023[[#This Row],[SUBFAM]])= "1  0121  1  ",Ventas_2023[[#This Row],[CANTIDAD]],0)</f>
        <v>0</v>
      </c>
      <c r="S19144" s="2">
        <f>+Ventas_2023[[#This Row],[COSTO]]+Ventas_2023[[#This Row],[Desc. Pilgrims]]</f>
        <v>2926.6</v>
      </c>
      <c r="T19144" s="2">
        <f>+Ventas_2023[[#This Row],[IMPORTE]]-Ventas_2023[[#This Row],[Costo Total]]</f>
        <v>440.66000000000031</v>
      </c>
      <c r="U19144" s="3">
        <f>+Ventas_2023[[#This Row],[MARGEN]]/Ventas_2023[[#This Row],[IMPORTE]]</f>
        <v>0.13088089425823962</v>
      </c>
      <c r="X19144" s="8">
        <f>+Ventas_2023[[#This Row],[COSTO]]/Ventas_2023[[#This Row],[CANTIDAD]]</f>
        <v>122.76006711409396</v>
      </c>
    </row>
    <row r="19145" spans="1:24" x14ac:dyDescent="0.25">
      <c r="A19145">
        <v>13</v>
      </c>
      <c r="B19145" t="s">
        <v>91</v>
      </c>
      <c r="C19145" t="s">
        <v>33</v>
      </c>
      <c r="D19145" t="s">
        <v>160</v>
      </c>
      <c r="E19145" t="s">
        <v>316</v>
      </c>
      <c r="F19145" t="s">
        <v>233</v>
      </c>
      <c r="G19145" t="s">
        <v>317</v>
      </c>
      <c r="H19145" t="s">
        <v>27</v>
      </c>
      <c r="I19145" t="s">
        <v>318</v>
      </c>
      <c r="J19145" t="s">
        <v>29</v>
      </c>
      <c r="K19145" t="s">
        <v>47</v>
      </c>
      <c r="L19145" s="1">
        <v>25</v>
      </c>
      <c r="M19145">
        <v>2036</v>
      </c>
      <c r="N19145">
        <v>1800</v>
      </c>
      <c r="O19145">
        <v>236</v>
      </c>
      <c r="P19145">
        <v>81.709999999999994</v>
      </c>
      <c r="Q19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45">
        <f>IF(CONCATENATE(Ventas_2023[[#This Row],[LN]],Ventas_2023[[#This Row],[PRV]],Ventas_2023[[#This Row],[FAM]],Ventas_2023[[#This Row],[SUBFAM]])= "1  0121  1  ",Ventas_2023[[#This Row],[CANTIDAD]],0)</f>
        <v>0</v>
      </c>
      <c r="S19145" s="2">
        <f>+Ventas_2023[[#This Row],[COSTO]]+Ventas_2023[[#This Row],[Desc. Pilgrims]]</f>
        <v>1800</v>
      </c>
      <c r="T19145" s="2">
        <f>+Ventas_2023[[#This Row],[IMPORTE]]-Ventas_2023[[#This Row],[Costo Total]]</f>
        <v>236</v>
      </c>
      <c r="U19145" s="3">
        <f>+Ventas_2023[[#This Row],[MARGEN]]/Ventas_2023[[#This Row],[IMPORTE]]</f>
        <v>0.11591355599214145</v>
      </c>
      <c r="X19145" s="8">
        <f>+Ventas_2023[[#This Row],[COSTO]]/Ventas_2023[[#This Row],[CANTIDAD]]</f>
        <v>72</v>
      </c>
    </row>
    <row r="19146" spans="1:24" x14ac:dyDescent="0.25">
      <c r="A19146">
        <v>2</v>
      </c>
      <c r="B19146" t="s">
        <v>58</v>
      </c>
      <c r="C19146" t="s">
        <v>96</v>
      </c>
      <c r="D19146" t="s">
        <v>129</v>
      </c>
      <c r="E19146" t="s">
        <v>92</v>
      </c>
      <c r="F19146" t="s">
        <v>93</v>
      </c>
      <c r="G19146" t="s">
        <v>94</v>
      </c>
      <c r="H19146" t="s">
        <v>27</v>
      </c>
      <c r="I19146" t="s">
        <v>38</v>
      </c>
      <c r="J19146" t="s">
        <v>29</v>
      </c>
      <c r="K19146" t="s">
        <v>47</v>
      </c>
      <c r="L19146" s="1">
        <v>14.04</v>
      </c>
      <c r="M19146">
        <v>1347.84</v>
      </c>
      <c r="N19146">
        <v>1158.3</v>
      </c>
      <c r="O19146">
        <v>189.54</v>
      </c>
      <c r="P19146">
        <v>96</v>
      </c>
      <c r="Q19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46">
        <f>IF(CONCATENATE(Ventas_2023[[#This Row],[LN]],Ventas_2023[[#This Row],[PRV]],Ventas_2023[[#This Row],[FAM]],Ventas_2023[[#This Row],[SUBFAM]])= "1  0121  1  ",Ventas_2023[[#This Row],[CANTIDAD]],0)</f>
        <v>0</v>
      </c>
      <c r="S19146" s="2">
        <f>+Ventas_2023[[#This Row],[COSTO]]+Ventas_2023[[#This Row],[Desc. Pilgrims]]</f>
        <v>1158.3</v>
      </c>
      <c r="T19146" s="2">
        <f>+Ventas_2023[[#This Row],[IMPORTE]]-Ventas_2023[[#This Row],[Costo Total]]</f>
        <v>189.53999999999996</v>
      </c>
      <c r="U19146" s="3">
        <f>+Ventas_2023[[#This Row],[MARGEN]]/Ventas_2023[[#This Row],[IMPORTE]]</f>
        <v>0.140625</v>
      </c>
      <c r="X19146" s="8">
        <f>+Ventas_2023[[#This Row],[COSTO]]/Ventas_2023[[#This Row],[CANTIDAD]]</f>
        <v>82.5</v>
      </c>
    </row>
    <row r="19147" spans="1:24" x14ac:dyDescent="0.25">
      <c r="A19147">
        <v>13</v>
      </c>
      <c r="B19147" t="s">
        <v>91</v>
      </c>
      <c r="C19147" t="s">
        <v>128</v>
      </c>
      <c r="D19147" t="s">
        <v>148</v>
      </c>
      <c r="E19147" t="s">
        <v>331</v>
      </c>
      <c r="F19147" t="s">
        <v>332</v>
      </c>
      <c r="G19147" t="s">
        <v>333</v>
      </c>
      <c r="H19147" t="s">
        <v>27</v>
      </c>
      <c r="I19147" t="s">
        <v>143</v>
      </c>
      <c r="J19147" t="s">
        <v>29</v>
      </c>
      <c r="K19147" t="s">
        <v>27</v>
      </c>
      <c r="L19147" s="1">
        <v>261.60000000000002</v>
      </c>
      <c r="M19147">
        <v>27306.14</v>
      </c>
      <c r="N19147">
        <v>23355.61</v>
      </c>
      <c r="O19147">
        <v>3950.53</v>
      </c>
      <c r="P19147">
        <v>105.36</v>
      </c>
      <c r="Q19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47">
        <f>IF(CONCATENATE(Ventas_2023[[#This Row],[LN]],Ventas_2023[[#This Row],[PRV]],Ventas_2023[[#This Row],[FAM]],Ventas_2023[[#This Row],[SUBFAM]])= "1  0121  1  ",Ventas_2023[[#This Row],[CANTIDAD]],0)</f>
        <v>0</v>
      </c>
      <c r="S19147" s="2">
        <f>+Ventas_2023[[#This Row],[COSTO]]+Ventas_2023[[#This Row],[Desc. Pilgrims]]</f>
        <v>23355.61</v>
      </c>
      <c r="T19147" s="2">
        <f>+Ventas_2023[[#This Row],[IMPORTE]]-Ventas_2023[[#This Row],[Costo Total]]</f>
        <v>3950.5299999999988</v>
      </c>
      <c r="U19147" s="3">
        <f>+Ventas_2023[[#This Row],[MARGEN]]/Ventas_2023[[#This Row],[IMPORTE]]</f>
        <v>0.14467551986476301</v>
      </c>
      <c r="X19147" s="8">
        <f>+Ventas_2023[[#This Row],[COSTO]]/Ventas_2023[[#This Row],[CANTIDAD]]</f>
        <v>89.279854740061154</v>
      </c>
    </row>
    <row r="19148" spans="1:24" x14ac:dyDescent="0.25">
      <c r="A19148">
        <v>5</v>
      </c>
      <c r="B19148" t="s">
        <v>84</v>
      </c>
      <c r="C19148" t="s">
        <v>66</v>
      </c>
      <c r="D19148" t="s">
        <v>160</v>
      </c>
      <c r="E19148" t="s">
        <v>86</v>
      </c>
      <c r="F19148" t="s">
        <v>87</v>
      </c>
      <c r="G19148" t="s">
        <v>88</v>
      </c>
      <c r="H19148" t="s">
        <v>29</v>
      </c>
      <c r="I19148" t="s">
        <v>89</v>
      </c>
      <c r="J19148" t="s">
        <v>39</v>
      </c>
      <c r="K19148" t="s">
        <v>29</v>
      </c>
      <c r="L19148" s="1">
        <v>7.5</v>
      </c>
      <c r="M19148">
        <v>412.5</v>
      </c>
      <c r="N19148">
        <v>345</v>
      </c>
      <c r="O19148">
        <v>67.5</v>
      </c>
      <c r="P19148">
        <v>55</v>
      </c>
      <c r="Q19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48">
        <f>IF(CONCATENATE(Ventas_2023[[#This Row],[LN]],Ventas_2023[[#This Row],[PRV]],Ventas_2023[[#This Row],[FAM]],Ventas_2023[[#This Row],[SUBFAM]])= "1  0121  1  ",Ventas_2023[[#This Row],[CANTIDAD]],0)</f>
        <v>0</v>
      </c>
      <c r="S19148" s="2">
        <f>+Ventas_2023[[#This Row],[COSTO]]+Ventas_2023[[#This Row],[Desc. Pilgrims]]</f>
        <v>345</v>
      </c>
      <c r="T19148" s="2">
        <f>+Ventas_2023[[#This Row],[IMPORTE]]-Ventas_2023[[#This Row],[Costo Total]]</f>
        <v>67.5</v>
      </c>
      <c r="U19148" s="3">
        <f>+Ventas_2023[[#This Row],[MARGEN]]/Ventas_2023[[#This Row],[IMPORTE]]</f>
        <v>0.16363636363636364</v>
      </c>
      <c r="X19148" s="8">
        <f>+Ventas_2023[[#This Row],[COSTO]]/Ventas_2023[[#This Row],[CANTIDAD]]</f>
        <v>46</v>
      </c>
    </row>
    <row r="19149" spans="1:24" x14ac:dyDescent="0.25">
      <c r="A19149">
        <v>2</v>
      </c>
      <c r="B19149" t="s">
        <v>58</v>
      </c>
      <c r="C19149" t="s">
        <v>111</v>
      </c>
      <c r="D19149" t="s">
        <v>119</v>
      </c>
      <c r="E19149" t="s">
        <v>867</v>
      </c>
      <c r="F19149" t="s">
        <v>868</v>
      </c>
      <c r="G19149" t="s">
        <v>869</v>
      </c>
      <c r="H19149" t="s">
        <v>27</v>
      </c>
      <c r="I19149" t="s">
        <v>28</v>
      </c>
      <c r="J19149" t="s">
        <v>47</v>
      </c>
      <c r="K19149" t="s">
        <v>47</v>
      </c>
      <c r="L19149" s="1">
        <v>1094.45</v>
      </c>
      <c r="M19149">
        <v>59688.13</v>
      </c>
      <c r="N19149">
        <v>46264.26</v>
      </c>
      <c r="O19149">
        <v>13423.86</v>
      </c>
      <c r="P19149">
        <v>54.64</v>
      </c>
      <c r="Q19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49">
        <f>IF(CONCATENATE(Ventas_2023[[#This Row],[LN]],Ventas_2023[[#This Row],[PRV]],Ventas_2023[[#This Row],[FAM]],Ventas_2023[[#This Row],[SUBFAM]])= "1  0121  1  ",Ventas_2023[[#This Row],[CANTIDAD]],0)</f>
        <v>0</v>
      </c>
      <c r="S19149" s="2">
        <f>+Ventas_2023[[#This Row],[COSTO]]+Ventas_2023[[#This Row],[Desc. Pilgrims]]</f>
        <v>46264.26</v>
      </c>
      <c r="T19149" s="2">
        <f>+Ventas_2023[[#This Row],[IMPORTE]]-Ventas_2023[[#This Row],[Costo Total]]</f>
        <v>13423.869999999995</v>
      </c>
      <c r="U19149" s="3">
        <f>+Ventas_2023[[#This Row],[MARGEN]]/Ventas_2023[[#This Row],[IMPORTE]]</f>
        <v>0.22489999267861133</v>
      </c>
      <c r="X19149" s="8">
        <f>+Ventas_2023[[#This Row],[COSTO]]/Ventas_2023[[#This Row],[CANTIDAD]]</f>
        <v>42.271698113207549</v>
      </c>
    </row>
    <row r="19150" spans="1:24" x14ac:dyDescent="0.25">
      <c r="A19150">
        <v>7</v>
      </c>
      <c r="B19150" t="s">
        <v>21</v>
      </c>
      <c r="C19150" t="s">
        <v>128</v>
      </c>
      <c r="D19150" t="s">
        <v>134</v>
      </c>
      <c r="E19150" t="s">
        <v>494</v>
      </c>
      <c r="F19150" t="s">
        <v>203</v>
      </c>
      <c r="G19150" t="s">
        <v>495</v>
      </c>
      <c r="H19150" t="s">
        <v>29</v>
      </c>
      <c r="I19150" t="s">
        <v>89</v>
      </c>
      <c r="J19150" t="s">
        <v>39</v>
      </c>
      <c r="K19150" t="s">
        <v>47</v>
      </c>
      <c r="L19150" s="1">
        <v>9</v>
      </c>
      <c r="M19150">
        <v>450</v>
      </c>
      <c r="N19150">
        <v>306</v>
      </c>
      <c r="O19150">
        <v>144</v>
      </c>
      <c r="P19150">
        <v>50</v>
      </c>
      <c r="Q19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50">
        <f>IF(CONCATENATE(Ventas_2023[[#This Row],[LN]],Ventas_2023[[#This Row],[PRV]],Ventas_2023[[#This Row],[FAM]],Ventas_2023[[#This Row],[SUBFAM]])= "1  0121  1  ",Ventas_2023[[#This Row],[CANTIDAD]],0)</f>
        <v>0</v>
      </c>
      <c r="S19150" s="2">
        <f>+Ventas_2023[[#This Row],[COSTO]]+Ventas_2023[[#This Row],[Desc. Pilgrims]]</f>
        <v>306</v>
      </c>
      <c r="T19150" s="2">
        <f>+Ventas_2023[[#This Row],[IMPORTE]]-Ventas_2023[[#This Row],[Costo Total]]</f>
        <v>144</v>
      </c>
      <c r="U19150" s="3">
        <f>+Ventas_2023[[#This Row],[MARGEN]]/Ventas_2023[[#This Row],[IMPORTE]]</f>
        <v>0.32</v>
      </c>
      <c r="X19150" s="8">
        <f>+Ventas_2023[[#This Row],[COSTO]]/Ventas_2023[[#This Row],[CANTIDAD]]</f>
        <v>34</v>
      </c>
    </row>
    <row r="19151" spans="1:24" x14ac:dyDescent="0.25">
      <c r="A19151">
        <v>2</v>
      </c>
      <c r="B19151" t="s">
        <v>58</v>
      </c>
      <c r="C19151" t="s">
        <v>66</v>
      </c>
      <c r="D19151" t="s">
        <v>264</v>
      </c>
      <c r="E19151" t="s">
        <v>529</v>
      </c>
      <c r="F19151" t="s">
        <v>530</v>
      </c>
      <c r="G19151" t="s">
        <v>531</v>
      </c>
      <c r="H19151" t="s">
        <v>27</v>
      </c>
      <c r="I19151" t="s">
        <v>38</v>
      </c>
      <c r="J19151" t="s">
        <v>29</v>
      </c>
      <c r="K19151" t="s">
        <v>47</v>
      </c>
      <c r="L19151" s="1">
        <v>216</v>
      </c>
      <c r="M19151">
        <v>16416</v>
      </c>
      <c r="N19151">
        <v>15552</v>
      </c>
      <c r="O19151">
        <v>864</v>
      </c>
      <c r="P19151">
        <v>76</v>
      </c>
      <c r="Q19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51">
        <f>IF(CONCATENATE(Ventas_2023[[#This Row],[LN]],Ventas_2023[[#This Row],[PRV]],Ventas_2023[[#This Row],[FAM]],Ventas_2023[[#This Row],[SUBFAM]])= "1  0121  1  ",Ventas_2023[[#This Row],[CANTIDAD]],0)</f>
        <v>0</v>
      </c>
      <c r="S19151" s="2">
        <f>+Ventas_2023[[#This Row],[COSTO]]+Ventas_2023[[#This Row],[Desc. Pilgrims]]</f>
        <v>15552</v>
      </c>
      <c r="T19151" s="2">
        <f>+Ventas_2023[[#This Row],[IMPORTE]]-Ventas_2023[[#This Row],[Costo Total]]</f>
        <v>864</v>
      </c>
      <c r="U19151" s="3">
        <f>+Ventas_2023[[#This Row],[MARGEN]]/Ventas_2023[[#This Row],[IMPORTE]]</f>
        <v>5.2631578947368418E-2</v>
      </c>
      <c r="X19151" s="8">
        <f>+Ventas_2023[[#This Row],[COSTO]]/Ventas_2023[[#This Row],[CANTIDAD]]</f>
        <v>72</v>
      </c>
    </row>
    <row r="19152" spans="1:24" x14ac:dyDescent="0.25">
      <c r="A19152">
        <v>3</v>
      </c>
      <c r="B19152" t="s">
        <v>110</v>
      </c>
      <c r="C19152" t="s">
        <v>33</v>
      </c>
      <c r="D19152" t="s">
        <v>23</v>
      </c>
      <c r="E19152" t="s">
        <v>331</v>
      </c>
      <c r="F19152" t="s">
        <v>332</v>
      </c>
      <c r="G19152" t="s">
        <v>333</v>
      </c>
      <c r="H19152" t="s">
        <v>27</v>
      </c>
      <c r="I19152" t="s">
        <v>143</v>
      </c>
      <c r="J19152" t="s">
        <v>29</v>
      </c>
      <c r="K19152" t="s">
        <v>27</v>
      </c>
      <c r="L19152" s="1">
        <v>58.63</v>
      </c>
      <c r="M19152">
        <v>6012.62</v>
      </c>
      <c r="N19152">
        <v>5628.48</v>
      </c>
      <c r="O19152">
        <v>384.14</v>
      </c>
      <c r="P19152">
        <v>104</v>
      </c>
      <c r="Q19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52">
        <f>IF(CONCATENATE(Ventas_2023[[#This Row],[LN]],Ventas_2023[[#This Row],[PRV]],Ventas_2023[[#This Row],[FAM]],Ventas_2023[[#This Row],[SUBFAM]])= "1  0121  1  ",Ventas_2023[[#This Row],[CANTIDAD]],0)</f>
        <v>0</v>
      </c>
      <c r="S19152" s="2">
        <f>+Ventas_2023[[#This Row],[COSTO]]+Ventas_2023[[#This Row],[Desc. Pilgrims]]</f>
        <v>5628.48</v>
      </c>
      <c r="T19152" s="2">
        <f>+Ventas_2023[[#This Row],[IMPORTE]]-Ventas_2023[[#This Row],[Costo Total]]</f>
        <v>384.14000000000033</v>
      </c>
      <c r="U19152" s="3">
        <f>+Ventas_2023[[#This Row],[MARGEN]]/Ventas_2023[[#This Row],[IMPORTE]]</f>
        <v>6.3888953567662679E-2</v>
      </c>
      <c r="X19152" s="8">
        <f>+Ventas_2023[[#This Row],[COSTO]]/Ventas_2023[[#This Row],[CANTIDAD]]</f>
        <v>95.999999999999986</v>
      </c>
    </row>
    <row r="19153" spans="1:24" x14ac:dyDescent="0.25">
      <c r="A19153">
        <v>5</v>
      </c>
      <c r="B19153" t="s">
        <v>84</v>
      </c>
      <c r="C19153" t="s">
        <v>22</v>
      </c>
      <c r="D19153" t="s">
        <v>85</v>
      </c>
      <c r="E19153" t="s">
        <v>1182</v>
      </c>
      <c r="F19153" t="s">
        <v>1183</v>
      </c>
      <c r="G19153" t="s">
        <v>1184</v>
      </c>
      <c r="H19153" t="s">
        <v>29</v>
      </c>
      <c r="I19153" t="s">
        <v>89</v>
      </c>
      <c r="J19153" t="s">
        <v>64</v>
      </c>
      <c r="K19153" t="s">
        <v>47</v>
      </c>
      <c r="L19153" s="1">
        <v>584.61</v>
      </c>
      <c r="M19153">
        <v>31537.22</v>
      </c>
      <c r="N19153">
        <v>29230.5</v>
      </c>
      <c r="O19153">
        <v>2306.7199999999998</v>
      </c>
      <c r="P19153">
        <v>54.6</v>
      </c>
      <c r="Q19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53">
        <f>IF(CONCATENATE(Ventas_2023[[#This Row],[LN]],Ventas_2023[[#This Row],[PRV]],Ventas_2023[[#This Row],[FAM]],Ventas_2023[[#This Row],[SUBFAM]])= "1  0121  1  ",Ventas_2023[[#This Row],[CANTIDAD]],0)</f>
        <v>0</v>
      </c>
      <c r="S19153" s="2">
        <f>+Ventas_2023[[#This Row],[COSTO]]+Ventas_2023[[#This Row],[Desc. Pilgrims]]</f>
        <v>29230.5</v>
      </c>
      <c r="T19153" s="2">
        <f>+Ventas_2023[[#This Row],[IMPORTE]]-Ventas_2023[[#This Row],[Costo Total]]</f>
        <v>2306.7200000000012</v>
      </c>
      <c r="U19153" s="3">
        <f>+Ventas_2023[[#This Row],[MARGEN]]/Ventas_2023[[#This Row],[IMPORTE]]</f>
        <v>7.3142781767067608E-2</v>
      </c>
      <c r="X19153" s="8">
        <f>+Ventas_2023[[#This Row],[COSTO]]/Ventas_2023[[#This Row],[CANTIDAD]]</f>
        <v>50</v>
      </c>
    </row>
    <row r="19154" spans="1:24" x14ac:dyDescent="0.25">
      <c r="A19154">
        <v>4</v>
      </c>
      <c r="B19154" t="s">
        <v>32</v>
      </c>
      <c r="C19154" t="s">
        <v>66</v>
      </c>
      <c r="D19154" t="s">
        <v>139</v>
      </c>
      <c r="E19154" t="s">
        <v>610</v>
      </c>
      <c r="F19154" t="s">
        <v>611</v>
      </c>
      <c r="G19154" t="s">
        <v>612</v>
      </c>
      <c r="H19154" t="s">
        <v>27</v>
      </c>
      <c r="I19154" t="s">
        <v>257</v>
      </c>
      <c r="J19154" t="s">
        <v>39</v>
      </c>
      <c r="K19154" t="s">
        <v>29</v>
      </c>
      <c r="L19154" s="1">
        <v>4.54</v>
      </c>
      <c r="M19154">
        <v>245.16</v>
      </c>
      <c r="N19154">
        <v>217.86</v>
      </c>
      <c r="O19154">
        <v>27.3</v>
      </c>
      <c r="P19154">
        <v>54</v>
      </c>
      <c r="Q19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54">
        <f>IF(CONCATENATE(Ventas_2023[[#This Row],[LN]],Ventas_2023[[#This Row],[PRV]],Ventas_2023[[#This Row],[FAM]],Ventas_2023[[#This Row],[SUBFAM]])= "1  0121  1  ",Ventas_2023[[#This Row],[CANTIDAD]],0)</f>
        <v>0</v>
      </c>
      <c r="S19154" s="2">
        <f>+Ventas_2023[[#This Row],[COSTO]]+Ventas_2023[[#This Row],[Desc. Pilgrims]]</f>
        <v>217.86</v>
      </c>
      <c r="T19154" s="2">
        <f>+Ventas_2023[[#This Row],[IMPORTE]]-Ventas_2023[[#This Row],[Costo Total]]</f>
        <v>27.299999999999983</v>
      </c>
      <c r="U19154" s="3">
        <f>+Ventas_2023[[#This Row],[MARGEN]]/Ventas_2023[[#This Row],[IMPORTE]]</f>
        <v>0.1113558492413118</v>
      </c>
      <c r="X19154" s="8">
        <f>+Ventas_2023[[#This Row],[COSTO]]/Ventas_2023[[#This Row],[CANTIDAD]]</f>
        <v>47.986784140969164</v>
      </c>
    </row>
    <row r="19155" spans="1:24" x14ac:dyDescent="0.25">
      <c r="A19155">
        <v>15</v>
      </c>
      <c r="B19155" t="s">
        <v>127</v>
      </c>
      <c r="C19155" t="s">
        <v>22</v>
      </c>
      <c r="D19155" t="s">
        <v>85</v>
      </c>
      <c r="E19155" t="s">
        <v>637</v>
      </c>
      <c r="F19155" t="s">
        <v>638</v>
      </c>
      <c r="G19155" t="s">
        <v>639</v>
      </c>
      <c r="H19155" t="s">
        <v>47</v>
      </c>
      <c r="I19155" t="s">
        <v>143</v>
      </c>
      <c r="J19155" t="s">
        <v>27</v>
      </c>
      <c r="K19155" t="s">
        <v>47</v>
      </c>
      <c r="L19155" s="1">
        <v>558.59</v>
      </c>
      <c r="M19155">
        <v>16284.26</v>
      </c>
      <c r="N19155">
        <v>13964.75</v>
      </c>
      <c r="O19155">
        <v>2319.5100000000002</v>
      </c>
      <c r="P19155">
        <v>29.14</v>
      </c>
      <c r="Q19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9.29500000000002</v>
      </c>
      <c r="R19155">
        <f>IF(CONCATENATE(Ventas_2023[[#This Row],[LN]],Ventas_2023[[#This Row],[PRV]],Ventas_2023[[#This Row],[FAM]],Ventas_2023[[#This Row],[SUBFAM]])= "1  0121  1  ",Ventas_2023[[#This Row],[CANTIDAD]],0)</f>
        <v>0</v>
      </c>
      <c r="S19155" s="2">
        <f>+Ventas_2023[[#This Row],[COSTO]]+Ventas_2023[[#This Row],[Desc. Pilgrims]]</f>
        <v>13964.75</v>
      </c>
      <c r="T19155" s="2">
        <f>+Ventas_2023[[#This Row],[IMPORTE]]-Ventas_2023[[#This Row],[Costo Total]]</f>
        <v>2319.5100000000002</v>
      </c>
      <c r="U19155" s="3">
        <f>+Ventas_2023[[#This Row],[MARGEN]]/Ventas_2023[[#This Row],[IMPORTE]]</f>
        <v>0.14243877216404063</v>
      </c>
      <c r="X19155" s="8">
        <f>+Ventas_2023[[#This Row],[COSTO]]/Ventas_2023[[#This Row],[CANTIDAD]]</f>
        <v>25</v>
      </c>
    </row>
    <row r="19156" spans="1:24" x14ac:dyDescent="0.25">
      <c r="A19156">
        <v>13</v>
      </c>
      <c r="B19156" t="s">
        <v>91</v>
      </c>
      <c r="C19156" t="s">
        <v>33</v>
      </c>
      <c r="D19156" t="s">
        <v>231</v>
      </c>
      <c r="E19156" t="s">
        <v>254</v>
      </c>
      <c r="F19156" t="s">
        <v>255</v>
      </c>
      <c r="G19156" t="s">
        <v>256</v>
      </c>
      <c r="H19156" t="s">
        <v>27</v>
      </c>
      <c r="I19156" t="s">
        <v>257</v>
      </c>
      <c r="J19156" t="s">
        <v>39</v>
      </c>
      <c r="K19156" t="s">
        <v>29</v>
      </c>
      <c r="L19156" s="1">
        <v>1693.58</v>
      </c>
      <c r="M19156">
        <v>78531.48</v>
      </c>
      <c r="N19156">
        <v>65597.919999999998</v>
      </c>
      <c r="O19156">
        <v>12933.57</v>
      </c>
      <c r="P19156">
        <v>49.24</v>
      </c>
      <c r="Q19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56">
        <f>IF(CONCATENATE(Ventas_2023[[#This Row],[LN]],Ventas_2023[[#This Row],[PRV]],Ventas_2023[[#This Row],[FAM]],Ventas_2023[[#This Row],[SUBFAM]])= "1  0121  1  ",Ventas_2023[[#This Row],[CANTIDAD]],0)</f>
        <v>0</v>
      </c>
      <c r="S19156" s="2">
        <f>+Ventas_2023[[#This Row],[COSTO]]+Ventas_2023[[#This Row],[Desc. Pilgrims]]</f>
        <v>65597.919999999998</v>
      </c>
      <c r="T19156" s="2">
        <f>+Ventas_2023[[#This Row],[IMPORTE]]-Ventas_2023[[#This Row],[Costo Total]]</f>
        <v>12933.559999999998</v>
      </c>
      <c r="U19156" s="3">
        <f>+Ventas_2023[[#This Row],[MARGEN]]/Ventas_2023[[#This Row],[IMPORTE]]</f>
        <v>0.16469280853996385</v>
      </c>
      <c r="X19156" s="8">
        <f>+Ventas_2023[[#This Row],[COSTO]]/Ventas_2023[[#This Row],[CANTIDAD]]</f>
        <v>38.733286883406748</v>
      </c>
    </row>
    <row r="19157" spans="1:24" x14ac:dyDescent="0.25">
      <c r="A19157">
        <v>2</v>
      </c>
      <c r="B19157" t="s">
        <v>58</v>
      </c>
      <c r="C19157" t="s">
        <v>128</v>
      </c>
      <c r="D19157" t="s">
        <v>323</v>
      </c>
      <c r="E19157" t="s">
        <v>178</v>
      </c>
      <c r="F19157" t="s">
        <v>179</v>
      </c>
      <c r="G19157" t="s">
        <v>180</v>
      </c>
      <c r="H19157" t="s">
        <v>47</v>
      </c>
      <c r="I19157" t="s">
        <v>38</v>
      </c>
      <c r="J19157" t="s">
        <v>47</v>
      </c>
      <c r="K19157" t="s">
        <v>47</v>
      </c>
      <c r="L19157" s="1">
        <v>2.62</v>
      </c>
      <c r="M19157">
        <v>136.24</v>
      </c>
      <c r="N19157">
        <v>122.35</v>
      </c>
      <c r="O19157">
        <v>13.89</v>
      </c>
      <c r="P19157">
        <v>52</v>
      </c>
      <c r="Q19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8339999999999999</v>
      </c>
      <c r="R19157">
        <f>IF(CONCATENATE(Ventas_2023[[#This Row],[LN]],Ventas_2023[[#This Row],[PRV]],Ventas_2023[[#This Row],[FAM]],Ventas_2023[[#This Row],[SUBFAM]])= "1  0121  1  ",Ventas_2023[[#This Row],[CANTIDAD]],0)</f>
        <v>2.62</v>
      </c>
      <c r="S19157" s="2">
        <f>+Ventas_2023[[#This Row],[COSTO]]+Ventas_2023[[#This Row],[Desc. Pilgrims]]</f>
        <v>124.97</v>
      </c>
      <c r="T19157" s="2">
        <f>+Ventas_2023[[#This Row],[IMPORTE]]-Ventas_2023[[#This Row],[Costo Total]]</f>
        <v>11.27000000000001</v>
      </c>
      <c r="U19157" s="3">
        <f>+Ventas_2023[[#This Row],[MARGEN]]/Ventas_2023[[#This Row],[IMPORTE]]</f>
        <v>0.10195243687610099</v>
      </c>
      <c r="X19157" s="8">
        <f>+Ventas_2023[[#This Row],[COSTO]]/Ventas_2023[[#This Row],[CANTIDAD]]</f>
        <v>46.698473282442741</v>
      </c>
    </row>
    <row r="19158" spans="1:24" x14ac:dyDescent="0.25">
      <c r="A19158">
        <v>16</v>
      </c>
      <c r="B19158" t="s">
        <v>79</v>
      </c>
      <c r="C19158" t="s">
        <v>42</v>
      </c>
      <c r="D19158" t="s">
        <v>212</v>
      </c>
      <c r="E19158" t="s">
        <v>227</v>
      </c>
      <c r="F19158" t="s">
        <v>228</v>
      </c>
      <c r="G19158" t="s">
        <v>229</v>
      </c>
      <c r="H19158" t="s">
        <v>27</v>
      </c>
      <c r="I19158" t="s">
        <v>230</v>
      </c>
      <c r="J19158" t="s">
        <v>64</v>
      </c>
      <c r="K19158" t="s">
        <v>47</v>
      </c>
      <c r="L19158" s="1">
        <v>45.36</v>
      </c>
      <c r="M19158">
        <v>3402</v>
      </c>
      <c r="N19158">
        <v>2976</v>
      </c>
      <c r="O19158">
        <v>426</v>
      </c>
      <c r="P19158">
        <v>75</v>
      </c>
      <c r="Q19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58">
        <f>IF(CONCATENATE(Ventas_2023[[#This Row],[LN]],Ventas_2023[[#This Row],[PRV]],Ventas_2023[[#This Row],[FAM]],Ventas_2023[[#This Row],[SUBFAM]])= "1  0121  1  ",Ventas_2023[[#This Row],[CANTIDAD]],0)</f>
        <v>0</v>
      </c>
      <c r="S19158" s="2">
        <f>+Ventas_2023[[#This Row],[COSTO]]+Ventas_2023[[#This Row],[Desc. Pilgrims]]</f>
        <v>2976</v>
      </c>
      <c r="T19158" s="2">
        <f>+Ventas_2023[[#This Row],[IMPORTE]]-Ventas_2023[[#This Row],[Costo Total]]</f>
        <v>426</v>
      </c>
      <c r="U19158" s="3">
        <f>+Ventas_2023[[#This Row],[MARGEN]]/Ventas_2023[[#This Row],[IMPORTE]]</f>
        <v>0.12522045855379188</v>
      </c>
      <c r="X19158" s="8">
        <f>+Ventas_2023[[#This Row],[COSTO]]/Ventas_2023[[#This Row],[CANTIDAD]]</f>
        <v>65.608465608465607</v>
      </c>
    </row>
    <row r="19159" spans="1:24" x14ac:dyDescent="0.25">
      <c r="A19159">
        <v>10</v>
      </c>
      <c r="B19159" t="s">
        <v>169</v>
      </c>
      <c r="C19159" t="s">
        <v>52</v>
      </c>
      <c r="D19159" t="s">
        <v>53</v>
      </c>
      <c r="E19159" t="s">
        <v>319</v>
      </c>
      <c r="F19159" t="s">
        <v>320</v>
      </c>
      <c r="G19159" t="s">
        <v>321</v>
      </c>
      <c r="H19159" t="s">
        <v>39</v>
      </c>
      <c r="I19159" t="s">
        <v>322</v>
      </c>
      <c r="J19159" t="s">
        <v>47</v>
      </c>
      <c r="K19159" t="s">
        <v>29</v>
      </c>
      <c r="L19159" s="1">
        <v>15.28</v>
      </c>
      <c r="M19159">
        <v>1023.76</v>
      </c>
      <c r="N19159">
        <v>840.4</v>
      </c>
      <c r="O19159">
        <v>183.36</v>
      </c>
      <c r="P19159">
        <v>67</v>
      </c>
      <c r="Q19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59">
        <f>IF(CONCATENATE(Ventas_2023[[#This Row],[LN]],Ventas_2023[[#This Row],[PRV]],Ventas_2023[[#This Row],[FAM]],Ventas_2023[[#This Row],[SUBFAM]])= "1  0121  1  ",Ventas_2023[[#This Row],[CANTIDAD]],0)</f>
        <v>0</v>
      </c>
      <c r="S19159" s="2">
        <f>+Ventas_2023[[#This Row],[COSTO]]+Ventas_2023[[#This Row],[Desc. Pilgrims]]</f>
        <v>840.4</v>
      </c>
      <c r="T19159" s="2">
        <f>+Ventas_2023[[#This Row],[IMPORTE]]-Ventas_2023[[#This Row],[Costo Total]]</f>
        <v>183.36</v>
      </c>
      <c r="U19159" s="3">
        <f>+Ventas_2023[[#This Row],[MARGEN]]/Ventas_2023[[#This Row],[IMPORTE]]</f>
        <v>0.17910447761194032</v>
      </c>
      <c r="X19159" s="8">
        <f>+Ventas_2023[[#This Row],[COSTO]]/Ventas_2023[[#This Row],[CANTIDAD]]</f>
        <v>55</v>
      </c>
    </row>
    <row r="19160" spans="1:24" x14ac:dyDescent="0.25">
      <c r="A19160">
        <v>4</v>
      </c>
      <c r="B19160" t="s">
        <v>32</v>
      </c>
      <c r="C19160" t="s">
        <v>128</v>
      </c>
      <c r="D19160" t="s">
        <v>217</v>
      </c>
      <c r="E19160" t="s">
        <v>882</v>
      </c>
      <c r="F19160" t="s">
        <v>883</v>
      </c>
      <c r="G19160" t="s">
        <v>884</v>
      </c>
      <c r="H19160" t="s">
        <v>30</v>
      </c>
      <c r="I19160" t="s">
        <v>138</v>
      </c>
      <c r="J19160" t="s">
        <v>64</v>
      </c>
      <c r="K19160" t="s">
        <v>29</v>
      </c>
      <c r="L19160" s="1">
        <v>1</v>
      </c>
      <c r="M19160">
        <v>230</v>
      </c>
      <c r="N19160">
        <v>193.55</v>
      </c>
      <c r="O19160">
        <v>36.450000000000003</v>
      </c>
      <c r="P19160">
        <v>230</v>
      </c>
      <c r="Q19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0">
        <f>IF(CONCATENATE(Ventas_2023[[#This Row],[LN]],Ventas_2023[[#This Row],[PRV]],Ventas_2023[[#This Row],[FAM]],Ventas_2023[[#This Row],[SUBFAM]])= "1  0121  1  ",Ventas_2023[[#This Row],[CANTIDAD]],0)</f>
        <v>0</v>
      </c>
      <c r="S19160" s="2">
        <f>+Ventas_2023[[#This Row],[COSTO]]+Ventas_2023[[#This Row],[Desc. Pilgrims]]</f>
        <v>193.55</v>
      </c>
      <c r="T19160" s="2">
        <f>+Ventas_2023[[#This Row],[IMPORTE]]-Ventas_2023[[#This Row],[Costo Total]]</f>
        <v>36.449999999999989</v>
      </c>
      <c r="U19160" s="3">
        <f>+Ventas_2023[[#This Row],[MARGEN]]/Ventas_2023[[#This Row],[IMPORTE]]</f>
        <v>0.15847826086956524</v>
      </c>
      <c r="X19160" s="8">
        <f>+Ventas_2023[[#This Row],[COSTO]]/Ventas_2023[[#This Row],[CANTIDAD]]</f>
        <v>193.55</v>
      </c>
    </row>
    <row r="19161" spans="1:24" x14ac:dyDescent="0.25">
      <c r="A19161">
        <v>3</v>
      </c>
      <c r="B19161" t="s">
        <v>110</v>
      </c>
      <c r="C19161" t="s">
        <v>52</v>
      </c>
      <c r="D19161" t="s">
        <v>388</v>
      </c>
      <c r="E19161" t="s">
        <v>60</v>
      </c>
      <c r="F19161" t="s">
        <v>61</v>
      </c>
      <c r="G19161" t="s">
        <v>62</v>
      </c>
      <c r="H19161" t="s">
        <v>27</v>
      </c>
      <c r="I19161" t="s">
        <v>63</v>
      </c>
      <c r="J19161" t="s">
        <v>64</v>
      </c>
      <c r="K19161" t="s">
        <v>47</v>
      </c>
      <c r="L19161" s="1">
        <v>104.4</v>
      </c>
      <c r="M19161">
        <v>4698</v>
      </c>
      <c r="N19161">
        <v>4060</v>
      </c>
      <c r="O19161">
        <v>638</v>
      </c>
      <c r="P19161">
        <v>45</v>
      </c>
      <c r="Q19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1">
        <f>IF(CONCATENATE(Ventas_2023[[#This Row],[LN]],Ventas_2023[[#This Row],[PRV]],Ventas_2023[[#This Row],[FAM]],Ventas_2023[[#This Row],[SUBFAM]])= "1  0121  1  ",Ventas_2023[[#This Row],[CANTIDAD]],0)</f>
        <v>0</v>
      </c>
      <c r="S19161" s="2">
        <f>+Ventas_2023[[#This Row],[COSTO]]+Ventas_2023[[#This Row],[Desc. Pilgrims]]</f>
        <v>4060</v>
      </c>
      <c r="T19161" s="2">
        <f>+Ventas_2023[[#This Row],[IMPORTE]]-Ventas_2023[[#This Row],[Costo Total]]</f>
        <v>638</v>
      </c>
      <c r="U19161" s="3">
        <f>+Ventas_2023[[#This Row],[MARGEN]]/Ventas_2023[[#This Row],[IMPORTE]]</f>
        <v>0.13580246913580246</v>
      </c>
      <c r="X19161" s="8">
        <f>+Ventas_2023[[#This Row],[COSTO]]/Ventas_2023[[#This Row],[CANTIDAD]]</f>
        <v>38.888888888888886</v>
      </c>
    </row>
    <row r="19162" spans="1:24" x14ac:dyDescent="0.25">
      <c r="A19162">
        <v>4</v>
      </c>
      <c r="B19162" t="s">
        <v>32</v>
      </c>
      <c r="C19162" t="s">
        <v>33</v>
      </c>
      <c r="D19162" t="s">
        <v>160</v>
      </c>
      <c r="E19162" t="s">
        <v>240</v>
      </c>
      <c r="F19162" t="s">
        <v>241</v>
      </c>
      <c r="G19162" t="s">
        <v>242</v>
      </c>
      <c r="H19162" t="s">
        <v>27</v>
      </c>
      <c r="I19162" t="s">
        <v>243</v>
      </c>
      <c r="J19162" t="s">
        <v>29</v>
      </c>
      <c r="K19162" t="s">
        <v>64</v>
      </c>
      <c r="L19162" s="1">
        <v>82</v>
      </c>
      <c r="M19162">
        <v>10498</v>
      </c>
      <c r="N19162">
        <v>9266</v>
      </c>
      <c r="O19162">
        <v>1232</v>
      </c>
      <c r="P19162">
        <v>127.88</v>
      </c>
      <c r="Q19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2">
        <f>IF(CONCATENATE(Ventas_2023[[#This Row],[LN]],Ventas_2023[[#This Row],[PRV]],Ventas_2023[[#This Row],[FAM]],Ventas_2023[[#This Row],[SUBFAM]])= "1  0121  1  ",Ventas_2023[[#This Row],[CANTIDAD]],0)</f>
        <v>0</v>
      </c>
      <c r="S19162" s="2">
        <f>+Ventas_2023[[#This Row],[COSTO]]+Ventas_2023[[#This Row],[Desc. Pilgrims]]</f>
        <v>9266</v>
      </c>
      <c r="T19162" s="2">
        <f>+Ventas_2023[[#This Row],[IMPORTE]]-Ventas_2023[[#This Row],[Costo Total]]</f>
        <v>1232</v>
      </c>
      <c r="U19162" s="3">
        <f>+Ventas_2023[[#This Row],[MARGEN]]/Ventas_2023[[#This Row],[IMPORTE]]</f>
        <v>0.11735568679748523</v>
      </c>
      <c r="X19162" s="8">
        <f>+Ventas_2023[[#This Row],[COSTO]]/Ventas_2023[[#This Row],[CANTIDAD]]</f>
        <v>113</v>
      </c>
    </row>
    <row r="19163" spans="1:24" x14ac:dyDescent="0.25">
      <c r="A19163">
        <v>5</v>
      </c>
      <c r="B19163" t="s">
        <v>84</v>
      </c>
      <c r="C19163" t="s">
        <v>111</v>
      </c>
      <c r="D19163" t="s">
        <v>244</v>
      </c>
      <c r="E19163" t="s">
        <v>1322</v>
      </c>
      <c r="F19163" t="s">
        <v>1323</v>
      </c>
      <c r="G19163" t="s">
        <v>1324</v>
      </c>
      <c r="H19163" t="s">
        <v>29</v>
      </c>
      <c r="I19163" t="s">
        <v>89</v>
      </c>
      <c r="J19163" t="s">
        <v>47</v>
      </c>
      <c r="K19163" t="s">
        <v>47</v>
      </c>
      <c r="L19163" s="1">
        <v>968.12</v>
      </c>
      <c r="M19163">
        <v>41629.160000000003</v>
      </c>
      <c r="N19163">
        <v>38724.800000000003</v>
      </c>
      <c r="O19163">
        <v>2904.36</v>
      </c>
      <c r="P19163">
        <v>43</v>
      </c>
      <c r="Q19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3">
        <f>IF(CONCATENATE(Ventas_2023[[#This Row],[LN]],Ventas_2023[[#This Row],[PRV]],Ventas_2023[[#This Row],[FAM]],Ventas_2023[[#This Row],[SUBFAM]])= "1  0121  1  ",Ventas_2023[[#This Row],[CANTIDAD]],0)</f>
        <v>0</v>
      </c>
      <c r="S19163" s="2">
        <f>+Ventas_2023[[#This Row],[COSTO]]+Ventas_2023[[#This Row],[Desc. Pilgrims]]</f>
        <v>38724.800000000003</v>
      </c>
      <c r="T19163" s="2">
        <f>+Ventas_2023[[#This Row],[IMPORTE]]-Ventas_2023[[#This Row],[Costo Total]]</f>
        <v>2904.3600000000006</v>
      </c>
      <c r="U19163" s="3">
        <f>+Ventas_2023[[#This Row],[MARGEN]]/Ventas_2023[[#This Row],[IMPORTE]]</f>
        <v>6.9767441860465115E-2</v>
      </c>
      <c r="X19163" s="8">
        <f>+Ventas_2023[[#This Row],[COSTO]]/Ventas_2023[[#This Row],[CANTIDAD]]</f>
        <v>40</v>
      </c>
    </row>
    <row r="19164" spans="1:24" x14ac:dyDescent="0.25">
      <c r="A19164">
        <v>4</v>
      </c>
      <c r="B19164" t="s">
        <v>32</v>
      </c>
      <c r="C19164" t="s">
        <v>66</v>
      </c>
      <c r="D19164" t="s">
        <v>274</v>
      </c>
      <c r="E19164" t="s">
        <v>850</v>
      </c>
      <c r="F19164" t="s">
        <v>851</v>
      </c>
      <c r="G19164" t="s">
        <v>852</v>
      </c>
      <c r="H19164" t="s">
        <v>27</v>
      </c>
      <c r="I19164" t="s">
        <v>511</v>
      </c>
      <c r="J19164" t="s">
        <v>64</v>
      </c>
      <c r="K19164" t="s">
        <v>47</v>
      </c>
      <c r="L19164" s="1">
        <v>1.2</v>
      </c>
      <c r="M19164">
        <v>132</v>
      </c>
      <c r="N19164">
        <v>81.86</v>
      </c>
      <c r="O19164">
        <v>50.14</v>
      </c>
      <c r="P19164">
        <v>110</v>
      </c>
      <c r="Q19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4">
        <f>IF(CONCATENATE(Ventas_2023[[#This Row],[LN]],Ventas_2023[[#This Row],[PRV]],Ventas_2023[[#This Row],[FAM]],Ventas_2023[[#This Row],[SUBFAM]])= "1  0121  1  ",Ventas_2023[[#This Row],[CANTIDAD]],0)</f>
        <v>0</v>
      </c>
      <c r="S19164" s="2">
        <f>+Ventas_2023[[#This Row],[COSTO]]+Ventas_2023[[#This Row],[Desc. Pilgrims]]</f>
        <v>81.86</v>
      </c>
      <c r="T19164" s="2">
        <f>+Ventas_2023[[#This Row],[IMPORTE]]-Ventas_2023[[#This Row],[Costo Total]]</f>
        <v>50.14</v>
      </c>
      <c r="U19164" s="3">
        <f>+Ventas_2023[[#This Row],[MARGEN]]/Ventas_2023[[#This Row],[IMPORTE]]</f>
        <v>0.37984848484848488</v>
      </c>
      <c r="X19164" s="8">
        <f>+Ventas_2023[[#This Row],[COSTO]]/Ventas_2023[[#This Row],[CANTIDAD]]</f>
        <v>68.216666666666669</v>
      </c>
    </row>
    <row r="19165" spans="1:24" x14ac:dyDescent="0.25">
      <c r="A19165">
        <v>13</v>
      </c>
      <c r="B19165" t="s">
        <v>91</v>
      </c>
      <c r="C19165" t="s">
        <v>42</v>
      </c>
      <c r="D19165" t="s">
        <v>152</v>
      </c>
      <c r="E19165" t="s">
        <v>285</v>
      </c>
      <c r="F19165" t="s">
        <v>286</v>
      </c>
      <c r="G19165" t="s">
        <v>287</v>
      </c>
      <c r="H19165" t="s">
        <v>27</v>
      </c>
      <c r="I19165" t="s">
        <v>28</v>
      </c>
      <c r="J19165" t="s">
        <v>47</v>
      </c>
      <c r="K19165" t="s">
        <v>29</v>
      </c>
      <c r="L19165" s="1">
        <v>4.54</v>
      </c>
      <c r="M19165">
        <v>228</v>
      </c>
      <c r="N19165">
        <v>33.299999999999997</v>
      </c>
      <c r="O19165">
        <v>194.7</v>
      </c>
      <c r="P19165">
        <v>50.22</v>
      </c>
      <c r="Q19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5">
        <f>IF(CONCATENATE(Ventas_2023[[#This Row],[LN]],Ventas_2023[[#This Row],[PRV]],Ventas_2023[[#This Row],[FAM]],Ventas_2023[[#This Row],[SUBFAM]])= "1  0121  1  ",Ventas_2023[[#This Row],[CANTIDAD]],0)</f>
        <v>0</v>
      </c>
      <c r="S19165" s="2">
        <f>+Ventas_2023[[#This Row],[COSTO]]+Ventas_2023[[#This Row],[Desc. Pilgrims]]</f>
        <v>33.299999999999997</v>
      </c>
      <c r="T19165" s="2">
        <f>+Ventas_2023[[#This Row],[IMPORTE]]-Ventas_2023[[#This Row],[Costo Total]]</f>
        <v>194.7</v>
      </c>
      <c r="U19165" s="3">
        <f>+Ventas_2023[[#This Row],[MARGEN]]/Ventas_2023[[#This Row],[IMPORTE]]</f>
        <v>0.85394736842105257</v>
      </c>
      <c r="X19165" s="8">
        <f>+Ventas_2023[[#This Row],[COSTO]]/Ventas_2023[[#This Row],[CANTIDAD]]</f>
        <v>7.3348017621145365</v>
      </c>
    </row>
    <row r="19166" spans="1:24" x14ac:dyDescent="0.25">
      <c r="A19166">
        <v>16</v>
      </c>
      <c r="B19166" t="s">
        <v>79</v>
      </c>
      <c r="C19166" t="s">
        <v>66</v>
      </c>
      <c r="D19166" t="s">
        <v>264</v>
      </c>
      <c r="E19166" t="s">
        <v>240</v>
      </c>
      <c r="F19166" t="s">
        <v>241</v>
      </c>
      <c r="G19166" t="s">
        <v>242</v>
      </c>
      <c r="H19166" t="s">
        <v>27</v>
      </c>
      <c r="I19166" t="s">
        <v>243</v>
      </c>
      <c r="J19166" t="s">
        <v>29</v>
      </c>
      <c r="K19166" t="s">
        <v>64</v>
      </c>
      <c r="L19166" s="1">
        <v>102</v>
      </c>
      <c r="M19166">
        <v>12546</v>
      </c>
      <c r="N19166">
        <v>11526</v>
      </c>
      <c r="O19166">
        <v>1020</v>
      </c>
      <c r="P19166">
        <v>123</v>
      </c>
      <c r="Q19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6">
        <f>IF(CONCATENATE(Ventas_2023[[#This Row],[LN]],Ventas_2023[[#This Row],[PRV]],Ventas_2023[[#This Row],[FAM]],Ventas_2023[[#This Row],[SUBFAM]])= "1  0121  1  ",Ventas_2023[[#This Row],[CANTIDAD]],0)</f>
        <v>0</v>
      </c>
      <c r="S19166" s="2">
        <f>+Ventas_2023[[#This Row],[COSTO]]+Ventas_2023[[#This Row],[Desc. Pilgrims]]</f>
        <v>11526</v>
      </c>
      <c r="T19166" s="2">
        <f>+Ventas_2023[[#This Row],[IMPORTE]]-Ventas_2023[[#This Row],[Costo Total]]</f>
        <v>1020</v>
      </c>
      <c r="U19166" s="3">
        <f>+Ventas_2023[[#This Row],[MARGEN]]/Ventas_2023[[#This Row],[IMPORTE]]</f>
        <v>8.1300813008130079E-2</v>
      </c>
      <c r="X19166" s="8">
        <f>+Ventas_2023[[#This Row],[COSTO]]/Ventas_2023[[#This Row],[CANTIDAD]]</f>
        <v>113</v>
      </c>
    </row>
    <row r="19167" spans="1:24" x14ac:dyDescent="0.25">
      <c r="A19167">
        <v>3</v>
      </c>
      <c r="B19167" t="s">
        <v>110</v>
      </c>
      <c r="C19167" t="s">
        <v>66</v>
      </c>
      <c r="D19167" t="s">
        <v>264</v>
      </c>
      <c r="E19167" t="s">
        <v>426</v>
      </c>
      <c r="F19167" t="s">
        <v>427</v>
      </c>
      <c r="G19167" t="s">
        <v>428</v>
      </c>
      <c r="H19167" t="s">
        <v>27</v>
      </c>
      <c r="I19167" t="s">
        <v>28</v>
      </c>
      <c r="J19167" t="s">
        <v>47</v>
      </c>
      <c r="K19167" t="s">
        <v>29</v>
      </c>
      <c r="L19167" s="1">
        <v>444.02</v>
      </c>
      <c r="M19167">
        <v>20522.98</v>
      </c>
      <c r="N19167">
        <v>16403.349999999999</v>
      </c>
      <c r="O19167">
        <v>4119.63</v>
      </c>
      <c r="P19167">
        <v>47.3</v>
      </c>
      <c r="Q19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7">
        <f>IF(CONCATENATE(Ventas_2023[[#This Row],[LN]],Ventas_2023[[#This Row],[PRV]],Ventas_2023[[#This Row],[FAM]],Ventas_2023[[#This Row],[SUBFAM]])= "1  0121  1  ",Ventas_2023[[#This Row],[CANTIDAD]],0)</f>
        <v>0</v>
      </c>
      <c r="S19167" s="2">
        <f>+Ventas_2023[[#This Row],[COSTO]]+Ventas_2023[[#This Row],[Desc. Pilgrims]]</f>
        <v>16403.349999999999</v>
      </c>
      <c r="T19167" s="2">
        <f>+Ventas_2023[[#This Row],[IMPORTE]]-Ventas_2023[[#This Row],[Costo Total]]</f>
        <v>4119.630000000001</v>
      </c>
      <c r="U19167" s="3">
        <f>+Ventas_2023[[#This Row],[MARGEN]]/Ventas_2023[[#This Row],[IMPORTE]]</f>
        <v>0.2007325446889292</v>
      </c>
      <c r="X19167" s="8">
        <f>+Ventas_2023[[#This Row],[COSTO]]/Ventas_2023[[#This Row],[CANTIDAD]]</f>
        <v>36.942817891085987</v>
      </c>
    </row>
    <row r="19168" spans="1:24" x14ac:dyDescent="0.25">
      <c r="A19168">
        <v>8</v>
      </c>
      <c r="B19168" t="s">
        <v>118</v>
      </c>
      <c r="C19168" t="s">
        <v>128</v>
      </c>
      <c r="D19168" t="s">
        <v>217</v>
      </c>
      <c r="E19168" t="s">
        <v>602</v>
      </c>
      <c r="F19168" t="s">
        <v>603</v>
      </c>
      <c r="G19168" t="s">
        <v>604</v>
      </c>
      <c r="H19168" t="s">
        <v>27</v>
      </c>
      <c r="I19168" t="s">
        <v>38</v>
      </c>
      <c r="J19168" t="s">
        <v>27</v>
      </c>
      <c r="K19168" t="s">
        <v>47</v>
      </c>
      <c r="L19168" s="1">
        <v>9.32</v>
      </c>
      <c r="M19168">
        <v>1584.4</v>
      </c>
      <c r="N19168">
        <v>1444.6</v>
      </c>
      <c r="O19168">
        <v>139.80000000000001</v>
      </c>
      <c r="P19168">
        <v>170</v>
      </c>
      <c r="Q19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8">
        <f>IF(CONCATENATE(Ventas_2023[[#This Row],[LN]],Ventas_2023[[#This Row],[PRV]],Ventas_2023[[#This Row],[FAM]],Ventas_2023[[#This Row],[SUBFAM]])= "1  0121  1  ",Ventas_2023[[#This Row],[CANTIDAD]],0)</f>
        <v>0</v>
      </c>
      <c r="S19168" s="2">
        <f>+Ventas_2023[[#This Row],[COSTO]]+Ventas_2023[[#This Row],[Desc. Pilgrims]]</f>
        <v>1444.6</v>
      </c>
      <c r="T19168" s="2">
        <f>+Ventas_2023[[#This Row],[IMPORTE]]-Ventas_2023[[#This Row],[Costo Total]]</f>
        <v>139.80000000000018</v>
      </c>
      <c r="U19168" s="3">
        <f>+Ventas_2023[[#This Row],[MARGEN]]/Ventas_2023[[#This Row],[IMPORTE]]</f>
        <v>8.8235294117647065E-2</v>
      </c>
      <c r="X19168" s="8">
        <f>+Ventas_2023[[#This Row],[COSTO]]/Ventas_2023[[#This Row],[CANTIDAD]]</f>
        <v>154.99999999999997</v>
      </c>
    </row>
    <row r="19169" spans="1:24" x14ac:dyDescent="0.25">
      <c r="A19169">
        <v>4</v>
      </c>
      <c r="B19169" t="s">
        <v>32</v>
      </c>
      <c r="C19169" t="s">
        <v>22</v>
      </c>
      <c r="D19169" t="s">
        <v>85</v>
      </c>
      <c r="E19169" t="s">
        <v>891</v>
      </c>
      <c r="F19169" t="s">
        <v>892</v>
      </c>
      <c r="G19169" t="s">
        <v>893</v>
      </c>
      <c r="H19169" t="s">
        <v>30</v>
      </c>
      <c r="I19169" t="s">
        <v>138</v>
      </c>
      <c r="J19169" t="s">
        <v>64</v>
      </c>
      <c r="K19169" t="s">
        <v>29</v>
      </c>
      <c r="L19169" s="1">
        <v>1</v>
      </c>
      <c r="M19169">
        <v>230</v>
      </c>
      <c r="N19169">
        <v>178.5</v>
      </c>
      <c r="O19169">
        <v>51.5</v>
      </c>
      <c r="P19169">
        <v>230</v>
      </c>
      <c r="Q19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9">
        <f>IF(CONCATENATE(Ventas_2023[[#This Row],[LN]],Ventas_2023[[#This Row],[PRV]],Ventas_2023[[#This Row],[FAM]],Ventas_2023[[#This Row],[SUBFAM]])= "1  0121  1  ",Ventas_2023[[#This Row],[CANTIDAD]],0)</f>
        <v>0</v>
      </c>
      <c r="S19169" s="2">
        <f>+Ventas_2023[[#This Row],[COSTO]]+Ventas_2023[[#This Row],[Desc. Pilgrims]]</f>
        <v>178.5</v>
      </c>
      <c r="T19169" s="2">
        <f>+Ventas_2023[[#This Row],[IMPORTE]]-Ventas_2023[[#This Row],[Costo Total]]</f>
        <v>51.5</v>
      </c>
      <c r="U19169" s="3">
        <f>+Ventas_2023[[#This Row],[MARGEN]]/Ventas_2023[[#This Row],[IMPORTE]]</f>
        <v>0.22391304347826088</v>
      </c>
      <c r="X19169" s="8">
        <f>+Ventas_2023[[#This Row],[COSTO]]/Ventas_2023[[#This Row],[CANTIDAD]]</f>
        <v>178.5</v>
      </c>
    </row>
    <row r="19170" spans="1:24" x14ac:dyDescent="0.25">
      <c r="A19170">
        <v>4</v>
      </c>
      <c r="B19170" t="s">
        <v>32</v>
      </c>
      <c r="C19170" t="s">
        <v>22</v>
      </c>
      <c r="D19170" t="s">
        <v>23</v>
      </c>
      <c r="E19170" t="s">
        <v>130</v>
      </c>
      <c r="F19170" t="s">
        <v>131</v>
      </c>
      <c r="G19170" t="s">
        <v>132</v>
      </c>
      <c r="H19170" t="s">
        <v>64</v>
      </c>
      <c r="I19170" t="s">
        <v>133</v>
      </c>
      <c r="J19170" t="s">
        <v>47</v>
      </c>
      <c r="K19170" t="s">
        <v>47</v>
      </c>
      <c r="L19170" s="1">
        <v>666.4</v>
      </c>
      <c r="M19170">
        <v>29925.14</v>
      </c>
      <c r="N19170">
        <v>28455.3</v>
      </c>
      <c r="O19170">
        <v>1469.83</v>
      </c>
      <c r="P19170">
        <v>46.29</v>
      </c>
      <c r="Q19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0">
        <f>IF(CONCATENATE(Ventas_2023[[#This Row],[LN]],Ventas_2023[[#This Row],[PRV]],Ventas_2023[[#This Row],[FAM]],Ventas_2023[[#This Row],[SUBFAM]])= "1  0121  1  ",Ventas_2023[[#This Row],[CANTIDAD]],0)</f>
        <v>0</v>
      </c>
      <c r="S19170" s="2">
        <f>+Ventas_2023[[#This Row],[COSTO]]+Ventas_2023[[#This Row],[Desc. Pilgrims]]</f>
        <v>28455.3</v>
      </c>
      <c r="T19170" s="2">
        <f>+Ventas_2023[[#This Row],[IMPORTE]]-Ventas_2023[[#This Row],[Costo Total]]</f>
        <v>1469.8400000000001</v>
      </c>
      <c r="U19170" s="3">
        <f>+Ventas_2023[[#This Row],[MARGEN]]/Ventas_2023[[#This Row],[IMPORTE]]</f>
        <v>4.9116896362055448E-2</v>
      </c>
      <c r="X19170" s="8">
        <f>+Ventas_2023[[#This Row],[COSTO]]/Ventas_2023[[#This Row],[CANTIDAD]]</f>
        <v>42.700030012004802</v>
      </c>
    </row>
    <row r="19171" spans="1:24" x14ac:dyDescent="0.25">
      <c r="A19171">
        <v>4</v>
      </c>
      <c r="B19171" t="s">
        <v>32</v>
      </c>
      <c r="C19171" t="s">
        <v>33</v>
      </c>
      <c r="D19171" t="s">
        <v>34</v>
      </c>
      <c r="E19171" t="s">
        <v>807</v>
      </c>
      <c r="F19171" t="s">
        <v>808</v>
      </c>
      <c r="G19171" t="s">
        <v>809</v>
      </c>
      <c r="H19171" t="s">
        <v>47</v>
      </c>
      <c r="I19171" t="s">
        <v>159</v>
      </c>
      <c r="J19171" t="s">
        <v>29</v>
      </c>
      <c r="K19171" t="s">
        <v>47</v>
      </c>
      <c r="L19171" s="1">
        <v>1227.04</v>
      </c>
      <c r="M19171">
        <v>102325.41</v>
      </c>
      <c r="N19171">
        <v>90032.65</v>
      </c>
      <c r="O19171">
        <v>12292.76</v>
      </c>
      <c r="P19171">
        <v>87.57</v>
      </c>
      <c r="Q19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1">
        <f>IF(CONCATENATE(Ventas_2023[[#This Row],[LN]],Ventas_2023[[#This Row],[PRV]],Ventas_2023[[#This Row],[FAM]],Ventas_2023[[#This Row],[SUBFAM]])= "1  0121  1  ",Ventas_2023[[#This Row],[CANTIDAD]],0)</f>
        <v>0</v>
      </c>
      <c r="S19171" s="2">
        <f>+Ventas_2023[[#This Row],[COSTO]]+Ventas_2023[[#This Row],[Desc. Pilgrims]]</f>
        <v>90032.65</v>
      </c>
      <c r="T19171" s="2">
        <f>+Ventas_2023[[#This Row],[IMPORTE]]-Ventas_2023[[#This Row],[Costo Total]]</f>
        <v>12292.760000000009</v>
      </c>
      <c r="U19171" s="3">
        <f>+Ventas_2023[[#This Row],[MARGEN]]/Ventas_2023[[#This Row],[IMPORTE]]</f>
        <v>0.12013399213352773</v>
      </c>
      <c r="X19171" s="8">
        <f>+Ventas_2023[[#This Row],[COSTO]]/Ventas_2023[[#This Row],[CANTIDAD]]</f>
        <v>73.373850893206409</v>
      </c>
    </row>
    <row r="19172" spans="1:24" x14ac:dyDescent="0.25">
      <c r="A19172">
        <v>8</v>
      </c>
      <c r="B19172" t="s">
        <v>118</v>
      </c>
      <c r="C19172" t="s">
        <v>111</v>
      </c>
      <c r="D19172" t="s">
        <v>119</v>
      </c>
      <c r="E19172" t="s">
        <v>482</v>
      </c>
      <c r="F19172" t="s">
        <v>483</v>
      </c>
      <c r="G19172" t="s">
        <v>484</v>
      </c>
      <c r="H19172" t="s">
        <v>27</v>
      </c>
      <c r="I19172" t="s">
        <v>38</v>
      </c>
      <c r="J19172" t="s">
        <v>29</v>
      </c>
      <c r="K19172" t="s">
        <v>27</v>
      </c>
      <c r="L19172" s="1">
        <v>46.58</v>
      </c>
      <c r="M19172">
        <v>3307.32</v>
      </c>
      <c r="N19172">
        <v>2887.96</v>
      </c>
      <c r="O19172">
        <v>419.36</v>
      </c>
      <c r="P19172">
        <v>73.180000000000007</v>
      </c>
      <c r="Q19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2">
        <f>IF(CONCATENATE(Ventas_2023[[#This Row],[LN]],Ventas_2023[[#This Row],[PRV]],Ventas_2023[[#This Row],[FAM]],Ventas_2023[[#This Row],[SUBFAM]])= "1  0121  1  ",Ventas_2023[[#This Row],[CANTIDAD]],0)</f>
        <v>0</v>
      </c>
      <c r="S19172" s="2">
        <f>+Ventas_2023[[#This Row],[COSTO]]+Ventas_2023[[#This Row],[Desc. Pilgrims]]</f>
        <v>2887.96</v>
      </c>
      <c r="T19172" s="2">
        <f>+Ventas_2023[[#This Row],[IMPORTE]]-Ventas_2023[[#This Row],[Costo Total]]</f>
        <v>419.36000000000013</v>
      </c>
      <c r="U19172" s="3">
        <f>+Ventas_2023[[#This Row],[MARGEN]]/Ventas_2023[[#This Row],[IMPORTE]]</f>
        <v>0.12679752790779242</v>
      </c>
      <c r="X19172" s="8">
        <f>+Ventas_2023[[#This Row],[COSTO]]/Ventas_2023[[#This Row],[CANTIDAD]]</f>
        <v>62</v>
      </c>
    </row>
    <row r="19173" spans="1:24" x14ac:dyDescent="0.25">
      <c r="A19173">
        <v>4</v>
      </c>
      <c r="B19173" t="s">
        <v>32</v>
      </c>
      <c r="C19173" t="s">
        <v>128</v>
      </c>
      <c r="D19173" t="s">
        <v>148</v>
      </c>
      <c r="E19173" t="s">
        <v>404</v>
      </c>
      <c r="F19173" t="s">
        <v>405</v>
      </c>
      <c r="G19173" t="s">
        <v>406</v>
      </c>
      <c r="H19173" t="s">
        <v>47</v>
      </c>
      <c r="I19173" t="s">
        <v>109</v>
      </c>
      <c r="J19173" t="s">
        <v>29</v>
      </c>
      <c r="K19173" t="s">
        <v>30</v>
      </c>
      <c r="L19173" s="1">
        <v>78.099999999999994</v>
      </c>
      <c r="M19173">
        <v>937.5</v>
      </c>
      <c r="N19173">
        <v>9090.6</v>
      </c>
      <c r="O19173">
        <v>-8153.1</v>
      </c>
      <c r="P19173">
        <v>123</v>
      </c>
      <c r="Q19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3">
        <f>IF(CONCATENATE(Ventas_2023[[#This Row],[LN]],Ventas_2023[[#This Row],[PRV]],Ventas_2023[[#This Row],[FAM]],Ventas_2023[[#This Row],[SUBFAM]])= "1  0121  1  ",Ventas_2023[[#This Row],[CANTIDAD]],0)</f>
        <v>0</v>
      </c>
      <c r="S19173" s="2">
        <f>+Ventas_2023[[#This Row],[COSTO]]+Ventas_2023[[#This Row],[Desc. Pilgrims]]</f>
        <v>9090.6</v>
      </c>
      <c r="T19173" s="2">
        <f>+Ventas_2023[[#This Row],[IMPORTE]]-Ventas_2023[[#This Row],[Costo Total]]</f>
        <v>-8153.1</v>
      </c>
      <c r="U19173" s="3">
        <f>+Ventas_2023[[#This Row],[MARGEN]]/Ventas_2023[[#This Row],[IMPORTE]]</f>
        <v>-8.6966400000000004</v>
      </c>
      <c r="X19173" s="8">
        <f>+Ventas_2023[[#This Row],[COSTO]]/Ventas_2023[[#This Row],[CANTIDAD]]</f>
        <v>116.39692701664534</v>
      </c>
    </row>
    <row r="19174" spans="1:24" x14ac:dyDescent="0.25">
      <c r="A19174">
        <v>10</v>
      </c>
      <c r="B19174" t="s">
        <v>169</v>
      </c>
      <c r="C19174" t="s">
        <v>128</v>
      </c>
      <c r="D19174" t="s">
        <v>217</v>
      </c>
      <c r="E19174" t="s">
        <v>92</v>
      </c>
      <c r="F19174" t="s">
        <v>93</v>
      </c>
      <c r="G19174" t="s">
        <v>94</v>
      </c>
      <c r="H19174" t="s">
        <v>27</v>
      </c>
      <c r="I19174" t="s">
        <v>38</v>
      </c>
      <c r="J19174" t="s">
        <v>29</v>
      </c>
      <c r="K19174" t="s">
        <v>47</v>
      </c>
      <c r="L19174" s="1">
        <v>224.45</v>
      </c>
      <c r="M19174">
        <v>20588.05</v>
      </c>
      <c r="N19174">
        <v>18517.16</v>
      </c>
      <c r="O19174">
        <v>2070.91</v>
      </c>
      <c r="P19174">
        <v>97.39</v>
      </c>
      <c r="Q19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4">
        <f>IF(CONCATENATE(Ventas_2023[[#This Row],[LN]],Ventas_2023[[#This Row],[PRV]],Ventas_2023[[#This Row],[FAM]],Ventas_2023[[#This Row],[SUBFAM]])= "1  0121  1  ",Ventas_2023[[#This Row],[CANTIDAD]],0)</f>
        <v>0</v>
      </c>
      <c r="S19174" s="2">
        <f>+Ventas_2023[[#This Row],[COSTO]]+Ventas_2023[[#This Row],[Desc. Pilgrims]]</f>
        <v>18517.16</v>
      </c>
      <c r="T19174" s="2">
        <f>+Ventas_2023[[#This Row],[IMPORTE]]-Ventas_2023[[#This Row],[Costo Total]]</f>
        <v>2070.8899999999994</v>
      </c>
      <c r="U19174" s="3">
        <f>+Ventas_2023[[#This Row],[MARGEN]]/Ventas_2023[[#This Row],[IMPORTE]]</f>
        <v>0.10058796243451905</v>
      </c>
      <c r="X19174" s="8">
        <f>+Ventas_2023[[#This Row],[COSTO]]/Ventas_2023[[#This Row],[CANTIDAD]]</f>
        <v>82.500155936734245</v>
      </c>
    </row>
    <row r="19175" spans="1:24" x14ac:dyDescent="0.25">
      <c r="A19175">
        <v>11</v>
      </c>
      <c r="B19175" t="s">
        <v>65</v>
      </c>
      <c r="C19175" t="s">
        <v>33</v>
      </c>
      <c r="D19175" t="s">
        <v>23</v>
      </c>
      <c r="E19175" t="s">
        <v>227</v>
      </c>
      <c r="F19175" t="s">
        <v>228</v>
      </c>
      <c r="G19175" t="s">
        <v>229</v>
      </c>
      <c r="H19175" t="s">
        <v>27</v>
      </c>
      <c r="I19175" t="s">
        <v>230</v>
      </c>
      <c r="J19175" t="s">
        <v>64</v>
      </c>
      <c r="K19175" t="s">
        <v>47</v>
      </c>
      <c r="L19175" s="1">
        <v>1.08</v>
      </c>
      <c r="M19175">
        <v>85.16</v>
      </c>
      <c r="N19175">
        <v>70.86</v>
      </c>
      <c r="O19175">
        <v>14.3</v>
      </c>
      <c r="P19175">
        <v>78.849999999999994</v>
      </c>
      <c r="Q19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5">
        <f>IF(CONCATENATE(Ventas_2023[[#This Row],[LN]],Ventas_2023[[#This Row],[PRV]],Ventas_2023[[#This Row],[FAM]],Ventas_2023[[#This Row],[SUBFAM]])= "1  0121  1  ",Ventas_2023[[#This Row],[CANTIDAD]],0)</f>
        <v>0</v>
      </c>
      <c r="S19175" s="2">
        <f>+Ventas_2023[[#This Row],[COSTO]]+Ventas_2023[[#This Row],[Desc. Pilgrims]]</f>
        <v>70.86</v>
      </c>
      <c r="T19175" s="2">
        <f>+Ventas_2023[[#This Row],[IMPORTE]]-Ventas_2023[[#This Row],[Costo Total]]</f>
        <v>14.299999999999997</v>
      </c>
      <c r="U19175" s="3">
        <f>+Ventas_2023[[#This Row],[MARGEN]]/Ventas_2023[[#This Row],[IMPORTE]]</f>
        <v>0.16791921089713482</v>
      </c>
      <c r="X19175" s="8">
        <f>+Ventas_2023[[#This Row],[COSTO]]/Ventas_2023[[#This Row],[CANTIDAD]]</f>
        <v>65.6111111111111</v>
      </c>
    </row>
    <row r="19176" spans="1:24" x14ac:dyDescent="0.25">
      <c r="A19176">
        <v>11</v>
      </c>
      <c r="B19176" t="s">
        <v>65</v>
      </c>
      <c r="C19176" t="s">
        <v>248</v>
      </c>
      <c r="D19176" t="s">
        <v>382</v>
      </c>
      <c r="E19176" t="s">
        <v>245</v>
      </c>
      <c r="F19176" t="s">
        <v>246</v>
      </c>
      <c r="G19176" t="s">
        <v>247</v>
      </c>
      <c r="H19176" t="s">
        <v>27</v>
      </c>
      <c r="I19176" t="s">
        <v>143</v>
      </c>
      <c r="J19176" t="s">
        <v>29</v>
      </c>
      <c r="K19176" t="s">
        <v>64</v>
      </c>
      <c r="L19176" s="1">
        <v>2.4</v>
      </c>
      <c r="M19176">
        <v>340.8</v>
      </c>
      <c r="N19176">
        <v>295.47000000000003</v>
      </c>
      <c r="O19176">
        <v>45.33</v>
      </c>
      <c r="P19176">
        <v>142</v>
      </c>
      <c r="Q19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6">
        <f>IF(CONCATENATE(Ventas_2023[[#This Row],[LN]],Ventas_2023[[#This Row],[PRV]],Ventas_2023[[#This Row],[FAM]],Ventas_2023[[#This Row],[SUBFAM]])= "1  0121  1  ",Ventas_2023[[#This Row],[CANTIDAD]],0)</f>
        <v>0</v>
      </c>
      <c r="S19176" s="2">
        <f>+Ventas_2023[[#This Row],[COSTO]]+Ventas_2023[[#This Row],[Desc. Pilgrims]]</f>
        <v>295.47000000000003</v>
      </c>
      <c r="T19176" s="2">
        <f>+Ventas_2023[[#This Row],[IMPORTE]]-Ventas_2023[[#This Row],[Costo Total]]</f>
        <v>45.329999999999984</v>
      </c>
      <c r="U19176" s="3">
        <f>+Ventas_2023[[#This Row],[MARGEN]]/Ventas_2023[[#This Row],[IMPORTE]]</f>
        <v>0.13301056338028169</v>
      </c>
      <c r="X19176" s="8">
        <f>+Ventas_2023[[#This Row],[COSTO]]/Ventas_2023[[#This Row],[CANTIDAD]]</f>
        <v>123.11250000000001</v>
      </c>
    </row>
    <row r="19177" spans="1:24" x14ac:dyDescent="0.25">
      <c r="A19177">
        <v>4</v>
      </c>
      <c r="B19177" t="s">
        <v>32</v>
      </c>
      <c r="C19177" t="s">
        <v>248</v>
      </c>
      <c r="D19177" t="s">
        <v>177</v>
      </c>
      <c r="E19177" t="s">
        <v>304</v>
      </c>
      <c r="F19177" t="s">
        <v>305</v>
      </c>
      <c r="G19177" t="s">
        <v>306</v>
      </c>
      <c r="H19177" t="s">
        <v>47</v>
      </c>
      <c r="I19177" t="s">
        <v>109</v>
      </c>
      <c r="J19177" t="s">
        <v>29</v>
      </c>
      <c r="K19177" t="s">
        <v>27</v>
      </c>
      <c r="L19177" s="1">
        <v>137.88999999999999</v>
      </c>
      <c r="M19177">
        <v>3876.6</v>
      </c>
      <c r="N19177">
        <v>3364.51</v>
      </c>
      <c r="O19177">
        <v>512.09</v>
      </c>
      <c r="P19177">
        <v>28.4</v>
      </c>
      <c r="Q19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7">
        <f>IF(CONCATENATE(Ventas_2023[[#This Row],[LN]],Ventas_2023[[#This Row],[PRV]],Ventas_2023[[#This Row],[FAM]],Ventas_2023[[#This Row],[SUBFAM]])= "1  0121  1  ",Ventas_2023[[#This Row],[CANTIDAD]],0)</f>
        <v>0</v>
      </c>
      <c r="S19177" s="2">
        <f>+Ventas_2023[[#This Row],[COSTO]]+Ventas_2023[[#This Row],[Desc. Pilgrims]]</f>
        <v>3364.51</v>
      </c>
      <c r="T19177" s="2">
        <f>+Ventas_2023[[#This Row],[IMPORTE]]-Ventas_2023[[#This Row],[Costo Total]]</f>
        <v>512.08999999999969</v>
      </c>
      <c r="U19177" s="3">
        <f>+Ventas_2023[[#This Row],[MARGEN]]/Ventas_2023[[#This Row],[IMPORTE]]</f>
        <v>0.13209771449208069</v>
      </c>
      <c r="X19177" s="8">
        <f>+Ventas_2023[[#This Row],[COSTO]]/Ventas_2023[[#This Row],[CANTIDAD]]</f>
        <v>24.399956487054904</v>
      </c>
    </row>
    <row r="19178" spans="1:24" x14ac:dyDescent="0.25">
      <c r="A19178">
        <v>5</v>
      </c>
      <c r="B19178" t="s">
        <v>84</v>
      </c>
      <c r="C19178" t="s">
        <v>22</v>
      </c>
      <c r="D19178" t="s">
        <v>59</v>
      </c>
      <c r="E19178" t="s">
        <v>969</v>
      </c>
      <c r="F19178" t="s">
        <v>970</v>
      </c>
      <c r="G19178" t="s">
        <v>971</v>
      </c>
      <c r="H19178" t="s">
        <v>29</v>
      </c>
      <c r="I19178" t="s">
        <v>143</v>
      </c>
      <c r="J19178" t="s">
        <v>47</v>
      </c>
      <c r="K19178" t="s">
        <v>47</v>
      </c>
      <c r="L19178" s="1">
        <v>1648.06</v>
      </c>
      <c r="M19178">
        <v>82403</v>
      </c>
      <c r="N19178">
        <v>69218.52</v>
      </c>
      <c r="O19178">
        <v>13184.48</v>
      </c>
      <c r="P19178">
        <v>50</v>
      </c>
      <c r="Q19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8">
        <f>IF(CONCATENATE(Ventas_2023[[#This Row],[LN]],Ventas_2023[[#This Row],[PRV]],Ventas_2023[[#This Row],[FAM]],Ventas_2023[[#This Row],[SUBFAM]])= "1  0121  1  ",Ventas_2023[[#This Row],[CANTIDAD]],0)</f>
        <v>0</v>
      </c>
      <c r="S19178" s="2">
        <f>+Ventas_2023[[#This Row],[COSTO]]+Ventas_2023[[#This Row],[Desc. Pilgrims]]</f>
        <v>69218.52</v>
      </c>
      <c r="T19178" s="2">
        <f>+Ventas_2023[[#This Row],[IMPORTE]]-Ventas_2023[[#This Row],[Costo Total]]</f>
        <v>13184.479999999996</v>
      </c>
      <c r="U19178" s="3">
        <f>+Ventas_2023[[#This Row],[MARGEN]]/Ventas_2023[[#This Row],[IMPORTE]]</f>
        <v>0.16</v>
      </c>
      <c r="X19178" s="8">
        <f>+Ventas_2023[[#This Row],[COSTO]]/Ventas_2023[[#This Row],[CANTIDAD]]</f>
        <v>42.000000000000007</v>
      </c>
    </row>
    <row r="19179" spans="1:24" x14ac:dyDescent="0.25">
      <c r="A19179">
        <v>12</v>
      </c>
      <c r="B19179" t="s">
        <v>95</v>
      </c>
      <c r="C19179" t="s">
        <v>248</v>
      </c>
      <c r="D19179" t="s">
        <v>466</v>
      </c>
      <c r="E19179" t="s">
        <v>467</v>
      </c>
      <c r="F19179" t="s">
        <v>468</v>
      </c>
      <c r="G19179" t="s">
        <v>469</v>
      </c>
      <c r="H19179" t="s">
        <v>47</v>
      </c>
      <c r="I19179" t="s">
        <v>109</v>
      </c>
      <c r="J19179" t="s">
        <v>29</v>
      </c>
      <c r="K19179" t="s">
        <v>64</v>
      </c>
      <c r="L19179" s="1">
        <v>20.85</v>
      </c>
      <c r="M19179">
        <v>272.73</v>
      </c>
      <c r="N19179">
        <v>181.27</v>
      </c>
      <c r="O19179">
        <v>91.46</v>
      </c>
      <c r="P19179">
        <v>13.5</v>
      </c>
      <c r="Q19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9">
        <f>IF(CONCATENATE(Ventas_2023[[#This Row],[LN]],Ventas_2023[[#This Row],[PRV]],Ventas_2023[[#This Row],[FAM]],Ventas_2023[[#This Row],[SUBFAM]])= "1  0121  1  ",Ventas_2023[[#This Row],[CANTIDAD]],0)</f>
        <v>0</v>
      </c>
      <c r="S19179" s="2">
        <f>+Ventas_2023[[#This Row],[COSTO]]+Ventas_2023[[#This Row],[Desc. Pilgrims]]</f>
        <v>181.27</v>
      </c>
      <c r="T19179" s="2">
        <f>+Ventas_2023[[#This Row],[IMPORTE]]-Ventas_2023[[#This Row],[Costo Total]]</f>
        <v>91.460000000000008</v>
      </c>
      <c r="U19179" s="3">
        <f>+Ventas_2023[[#This Row],[MARGEN]]/Ventas_2023[[#This Row],[IMPORTE]]</f>
        <v>0.33534997983353493</v>
      </c>
      <c r="X19179" s="8">
        <f>+Ventas_2023[[#This Row],[COSTO]]/Ventas_2023[[#This Row],[CANTIDAD]]</f>
        <v>8.6940047961630693</v>
      </c>
    </row>
    <row r="19180" spans="1:24" x14ac:dyDescent="0.25">
      <c r="A19180">
        <v>4</v>
      </c>
      <c r="B19180" t="s">
        <v>32</v>
      </c>
      <c r="C19180" t="s">
        <v>22</v>
      </c>
      <c r="D19180" t="s">
        <v>23</v>
      </c>
      <c r="E19180" t="s">
        <v>505</v>
      </c>
      <c r="F19180" t="s">
        <v>506</v>
      </c>
      <c r="G19180" t="s">
        <v>507</v>
      </c>
      <c r="H19180" t="s">
        <v>29</v>
      </c>
      <c r="I19180" t="s">
        <v>89</v>
      </c>
      <c r="J19180" t="s">
        <v>48</v>
      </c>
      <c r="K19180" t="s">
        <v>47</v>
      </c>
      <c r="L19180" s="1">
        <v>5.4</v>
      </c>
      <c r="M19180">
        <v>135</v>
      </c>
      <c r="N19180">
        <v>37.799999999999997</v>
      </c>
      <c r="O19180">
        <v>97.2</v>
      </c>
      <c r="P19180">
        <v>25</v>
      </c>
      <c r="Q19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0">
        <f>IF(CONCATENATE(Ventas_2023[[#This Row],[LN]],Ventas_2023[[#This Row],[PRV]],Ventas_2023[[#This Row],[FAM]],Ventas_2023[[#This Row],[SUBFAM]])= "1  0121  1  ",Ventas_2023[[#This Row],[CANTIDAD]],0)</f>
        <v>0</v>
      </c>
      <c r="S19180" s="2">
        <f>+Ventas_2023[[#This Row],[COSTO]]+Ventas_2023[[#This Row],[Desc. Pilgrims]]</f>
        <v>37.799999999999997</v>
      </c>
      <c r="T19180" s="2">
        <f>+Ventas_2023[[#This Row],[IMPORTE]]-Ventas_2023[[#This Row],[Costo Total]]</f>
        <v>97.2</v>
      </c>
      <c r="U19180" s="3">
        <f>+Ventas_2023[[#This Row],[MARGEN]]/Ventas_2023[[#This Row],[IMPORTE]]</f>
        <v>0.72</v>
      </c>
      <c r="X19180" s="8">
        <f>+Ventas_2023[[#This Row],[COSTO]]/Ventas_2023[[#This Row],[CANTIDAD]]</f>
        <v>6.9999999999999991</v>
      </c>
    </row>
    <row r="19181" spans="1:24" x14ac:dyDescent="0.25">
      <c r="A19181">
        <v>5</v>
      </c>
      <c r="B19181" t="s">
        <v>84</v>
      </c>
      <c r="C19181" t="s">
        <v>248</v>
      </c>
      <c r="D19181" t="s">
        <v>382</v>
      </c>
      <c r="E19181" t="s">
        <v>523</v>
      </c>
      <c r="F19181" t="s">
        <v>524</v>
      </c>
      <c r="G19181" t="s">
        <v>525</v>
      </c>
      <c r="H19181" t="s">
        <v>27</v>
      </c>
      <c r="I19181" t="s">
        <v>330</v>
      </c>
      <c r="J19181" t="s">
        <v>253</v>
      </c>
      <c r="K19181" t="s">
        <v>47</v>
      </c>
      <c r="L19181" s="1">
        <v>20</v>
      </c>
      <c r="M19181">
        <v>1245</v>
      </c>
      <c r="N19181">
        <v>1043.8</v>
      </c>
      <c r="O19181">
        <v>201.2</v>
      </c>
      <c r="P19181">
        <v>62.25</v>
      </c>
      <c r="Q19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1">
        <f>IF(CONCATENATE(Ventas_2023[[#This Row],[LN]],Ventas_2023[[#This Row],[PRV]],Ventas_2023[[#This Row],[FAM]],Ventas_2023[[#This Row],[SUBFAM]])= "1  0121  1  ",Ventas_2023[[#This Row],[CANTIDAD]],0)</f>
        <v>0</v>
      </c>
      <c r="S19181" s="2">
        <f>+Ventas_2023[[#This Row],[COSTO]]+Ventas_2023[[#This Row],[Desc. Pilgrims]]</f>
        <v>1043.8</v>
      </c>
      <c r="T19181" s="2">
        <f>+Ventas_2023[[#This Row],[IMPORTE]]-Ventas_2023[[#This Row],[Costo Total]]</f>
        <v>201.20000000000005</v>
      </c>
      <c r="U19181" s="3">
        <f>+Ventas_2023[[#This Row],[MARGEN]]/Ventas_2023[[#This Row],[IMPORTE]]</f>
        <v>0.16160642570281122</v>
      </c>
      <c r="X19181" s="8">
        <f>+Ventas_2023[[#This Row],[COSTO]]/Ventas_2023[[#This Row],[CANTIDAD]]</f>
        <v>52.19</v>
      </c>
    </row>
    <row r="19182" spans="1:24" x14ac:dyDescent="0.25">
      <c r="A19182">
        <v>8</v>
      </c>
      <c r="B19182" t="s">
        <v>118</v>
      </c>
      <c r="C19182" t="s">
        <v>66</v>
      </c>
      <c r="D19182" t="s">
        <v>274</v>
      </c>
      <c r="E19182" t="s">
        <v>145</v>
      </c>
      <c r="F19182" t="s">
        <v>146</v>
      </c>
      <c r="G19182" t="s">
        <v>147</v>
      </c>
      <c r="H19182" t="s">
        <v>27</v>
      </c>
      <c r="I19182" t="s">
        <v>28</v>
      </c>
      <c r="J19182" t="s">
        <v>124</v>
      </c>
      <c r="K19182" t="s">
        <v>47</v>
      </c>
      <c r="L19182" s="1">
        <v>5.76</v>
      </c>
      <c r="M19182">
        <v>1123.2</v>
      </c>
      <c r="N19182">
        <v>1012.99</v>
      </c>
      <c r="O19182">
        <v>110.21</v>
      </c>
      <c r="P19182">
        <v>195</v>
      </c>
      <c r="Q19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2">
        <f>IF(CONCATENATE(Ventas_2023[[#This Row],[LN]],Ventas_2023[[#This Row],[PRV]],Ventas_2023[[#This Row],[FAM]],Ventas_2023[[#This Row],[SUBFAM]])= "1  0121  1  ",Ventas_2023[[#This Row],[CANTIDAD]],0)</f>
        <v>0</v>
      </c>
      <c r="S19182" s="2">
        <f>+Ventas_2023[[#This Row],[COSTO]]+Ventas_2023[[#This Row],[Desc. Pilgrims]]</f>
        <v>1012.99</v>
      </c>
      <c r="T19182" s="2">
        <f>+Ventas_2023[[#This Row],[IMPORTE]]-Ventas_2023[[#This Row],[Costo Total]]</f>
        <v>110.21000000000004</v>
      </c>
      <c r="U19182" s="3">
        <f>+Ventas_2023[[#This Row],[MARGEN]]/Ventas_2023[[#This Row],[IMPORTE]]</f>
        <v>9.8121438746438736E-2</v>
      </c>
      <c r="X19182" s="8">
        <f>+Ventas_2023[[#This Row],[COSTO]]/Ventas_2023[[#This Row],[CANTIDAD]]</f>
        <v>175.86631944444446</v>
      </c>
    </row>
    <row r="19183" spans="1:24" x14ac:dyDescent="0.25">
      <c r="A19183">
        <v>9</v>
      </c>
      <c r="B19183" t="s">
        <v>181</v>
      </c>
      <c r="C19183" t="s">
        <v>111</v>
      </c>
      <c r="D19183" t="s">
        <v>119</v>
      </c>
      <c r="E19183" t="s">
        <v>813</v>
      </c>
      <c r="F19183" t="s">
        <v>814</v>
      </c>
      <c r="G19183" t="s">
        <v>815</v>
      </c>
      <c r="H19183" t="s">
        <v>39</v>
      </c>
      <c r="I19183" t="s">
        <v>109</v>
      </c>
      <c r="J19183" t="s">
        <v>29</v>
      </c>
      <c r="K19183" t="s">
        <v>29</v>
      </c>
      <c r="L19183" s="1">
        <v>593.64</v>
      </c>
      <c r="M19183">
        <v>27497.31</v>
      </c>
      <c r="N19183">
        <v>21329.95</v>
      </c>
      <c r="O19183">
        <v>6167.35</v>
      </c>
      <c r="P19183">
        <v>46.15</v>
      </c>
      <c r="Q19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3">
        <f>IF(CONCATENATE(Ventas_2023[[#This Row],[LN]],Ventas_2023[[#This Row],[PRV]],Ventas_2023[[#This Row],[FAM]],Ventas_2023[[#This Row],[SUBFAM]])= "1  0121  1  ",Ventas_2023[[#This Row],[CANTIDAD]],0)</f>
        <v>0</v>
      </c>
      <c r="S19183" s="2">
        <f>+Ventas_2023[[#This Row],[COSTO]]+Ventas_2023[[#This Row],[Desc. Pilgrims]]</f>
        <v>21329.95</v>
      </c>
      <c r="T19183" s="2">
        <f>+Ventas_2023[[#This Row],[IMPORTE]]-Ventas_2023[[#This Row],[Costo Total]]</f>
        <v>6167.3600000000006</v>
      </c>
      <c r="U19183" s="3">
        <f>+Ventas_2023[[#This Row],[MARGEN]]/Ventas_2023[[#This Row],[IMPORTE]]</f>
        <v>0.22428921229022039</v>
      </c>
      <c r="X19183" s="8">
        <f>+Ventas_2023[[#This Row],[COSTO]]/Ventas_2023[[#This Row],[CANTIDAD]]</f>
        <v>35.930782966107408</v>
      </c>
    </row>
    <row r="19184" spans="1:24" x14ac:dyDescent="0.25">
      <c r="A19184">
        <v>6</v>
      </c>
      <c r="B19184" t="s">
        <v>51</v>
      </c>
      <c r="C19184" t="s">
        <v>52</v>
      </c>
      <c r="D19184" t="s">
        <v>152</v>
      </c>
      <c r="E19184" t="s">
        <v>499</v>
      </c>
      <c r="F19184" t="s">
        <v>500</v>
      </c>
      <c r="G19184" t="s">
        <v>501</v>
      </c>
      <c r="H19184" t="s">
        <v>47</v>
      </c>
      <c r="I19184" t="s">
        <v>159</v>
      </c>
      <c r="J19184" t="s">
        <v>27</v>
      </c>
      <c r="K19184" t="s">
        <v>39</v>
      </c>
      <c r="L19184" s="1">
        <v>400</v>
      </c>
      <c r="M19184">
        <v>3926.1</v>
      </c>
      <c r="N19184">
        <v>2400</v>
      </c>
      <c r="O19184">
        <v>1526.1</v>
      </c>
      <c r="P19184">
        <v>9.8800000000000008</v>
      </c>
      <c r="Q19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4">
        <f>IF(CONCATENATE(Ventas_2023[[#This Row],[LN]],Ventas_2023[[#This Row],[PRV]],Ventas_2023[[#This Row],[FAM]],Ventas_2023[[#This Row],[SUBFAM]])= "1  0121  1  ",Ventas_2023[[#This Row],[CANTIDAD]],0)</f>
        <v>0</v>
      </c>
      <c r="S19184" s="2">
        <f>+Ventas_2023[[#This Row],[COSTO]]+Ventas_2023[[#This Row],[Desc. Pilgrims]]</f>
        <v>2400</v>
      </c>
      <c r="T19184" s="2">
        <f>+Ventas_2023[[#This Row],[IMPORTE]]-Ventas_2023[[#This Row],[Costo Total]]</f>
        <v>1526.1</v>
      </c>
      <c r="U19184" s="3">
        <f>+Ventas_2023[[#This Row],[MARGEN]]/Ventas_2023[[#This Row],[IMPORTE]]</f>
        <v>0.38870634981279129</v>
      </c>
      <c r="X19184" s="8">
        <f>+Ventas_2023[[#This Row],[COSTO]]/Ventas_2023[[#This Row],[CANTIDAD]]</f>
        <v>6</v>
      </c>
    </row>
    <row r="19185" spans="1:24" x14ac:dyDescent="0.25">
      <c r="A19185">
        <v>3</v>
      </c>
      <c r="B19185" t="s">
        <v>110</v>
      </c>
      <c r="C19185" t="s">
        <v>248</v>
      </c>
      <c r="D19185" t="s">
        <v>134</v>
      </c>
      <c r="E19185" t="s">
        <v>520</v>
      </c>
      <c r="F19185" t="s">
        <v>521</v>
      </c>
      <c r="G19185" t="s">
        <v>522</v>
      </c>
      <c r="H19185" t="s">
        <v>27</v>
      </c>
      <c r="I19185" t="s">
        <v>216</v>
      </c>
      <c r="J19185" t="s">
        <v>30</v>
      </c>
      <c r="K19185" t="s">
        <v>47</v>
      </c>
      <c r="L19185" s="1">
        <v>8.52</v>
      </c>
      <c r="M19185">
        <v>1465.44</v>
      </c>
      <c r="N19185">
        <v>1243.92</v>
      </c>
      <c r="O19185">
        <v>221.52</v>
      </c>
      <c r="P19185">
        <v>172</v>
      </c>
      <c r="Q19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5">
        <f>IF(CONCATENATE(Ventas_2023[[#This Row],[LN]],Ventas_2023[[#This Row],[PRV]],Ventas_2023[[#This Row],[FAM]],Ventas_2023[[#This Row],[SUBFAM]])= "1  0121  1  ",Ventas_2023[[#This Row],[CANTIDAD]],0)</f>
        <v>0</v>
      </c>
      <c r="S19185" s="2">
        <f>+Ventas_2023[[#This Row],[COSTO]]+Ventas_2023[[#This Row],[Desc. Pilgrims]]</f>
        <v>1243.92</v>
      </c>
      <c r="T19185" s="2">
        <f>+Ventas_2023[[#This Row],[IMPORTE]]-Ventas_2023[[#This Row],[Costo Total]]</f>
        <v>221.51999999999998</v>
      </c>
      <c r="U19185" s="3">
        <f>+Ventas_2023[[#This Row],[MARGEN]]/Ventas_2023[[#This Row],[IMPORTE]]</f>
        <v>0.15116279069767441</v>
      </c>
      <c r="X19185" s="8">
        <f>+Ventas_2023[[#This Row],[COSTO]]/Ventas_2023[[#This Row],[CANTIDAD]]</f>
        <v>146.00000000000003</v>
      </c>
    </row>
    <row r="19186" spans="1:24" x14ac:dyDescent="0.25">
      <c r="A19186">
        <v>13</v>
      </c>
      <c r="B19186" t="s">
        <v>91</v>
      </c>
      <c r="C19186" t="s">
        <v>22</v>
      </c>
      <c r="D19186" t="s">
        <v>80</v>
      </c>
      <c r="E19186" t="s">
        <v>593</v>
      </c>
      <c r="F19186" t="s">
        <v>594</v>
      </c>
      <c r="G19186" t="s">
        <v>595</v>
      </c>
      <c r="H19186" t="s">
        <v>27</v>
      </c>
      <c r="I19186" t="s">
        <v>159</v>
      </c>
      <c r="J19186" t="s">
        <v>27</v>
      </c>
      <c r="K19186" t="s">
        <v>29</v>
      </c>
      <c r="L19186" s="1">
        <v>14.38</v>
      </c>
      <c r="M19186">
        <v>1078.5</v>
      </c>
      <c r="N19186">
        <v>862.8</v>
      </c>
      <c r="O19186">
        <v>215.7</v>
      </c>
      <c r="P19186">
        <v>75</v>
      </c>
      <c r="Q19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6">
        <f>IF(CONCATENATE(Ventas_2023[[#This Row],[LN]],Ventas_2023[[#This Row],[PRV]],Ventas_2023[[#This Row],[FAM]],Ventas_2023[[#This Row],[SUBFAM]])= "1  0121  1  ",Ventas_2023[[#This Row],[CANTIDAD]],0)</f>
        <v>0</v>
      </c>
      <c r="S19186" s="2">
        <f>+Ventas_2023[[#This Row],[COSTO]]+Ventas_2023[[#This Row],[Desc. Pilgrims]]</f>
        <v>862.8</v>
      </c>
      <c r="T19186" s="2">
        <f>+Ventas_2023[[#This Row],[IMPORTE]]-Ventas_2023[[#This Row],[Costo Total]]</f>
        <v>215.70000000000005</v>
      </c>
      <c r="U19186" s="3">
        <f>+Ventas_2023[[#This Row],[MARGEN]]/Ventas_2023[[#This Row],[IMPORTE]]</f>
        <v>0.19999999999999998</v>
      </c>
      <c r="X19186" s="8">
        <f>+Ventas_2023[[#This Row],[COSTO]]/Ventas_2023[[#This Row],[CANTIDAD]]</f>
        <v>59.999999999999993</v>
      </c>
    </row>
    <row r="19187" spans="1:24" x14ac:dyDescent="0.25">
      <c r="A19187">
        <v>4</v>
      </c>
      <c r="B19187" t="s">
        <v>32</v>
      </c>
      <c r="C19187" t="s">
        <v>66</v>
      </c>
      <c r="D19187" t="s">
        <v>264</v>
      </c>
      <c r="E19187" t="s">
        <v>60</v>
      </c>
      <c r="F19187" t="s">
        <v>61</v>
      </c>
      <c r="G19187" t="s">
        <v>62</v>
      </c>
      <c r="H19187" t="s">
        <v>27</v>
      </c>
      <c r="I19187" t="s">
        <v>63</v>
      </c>
      <c r="J19187" t="s">
        <v>64</v>
      </c>
      <c r="K19187" t="s">
        <v>47</v>
      </c>
      <c r="L19187" s="1">
        <v>108</v>
      </c>
      <c r="M19187">
        <v>4521.6000000000004</v>
      </c>
      <c r="N19187">
        <v>4200</v>
      </c>
      <c r="O19187">
        <v>321.60000000000002</v>
      </c>
      <c r="P19187">
        <v>42</v>
      </c>
      <c r="Q19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7">
        <f>IF(CONCATENATE(Ventas_2023[[#This Row],[LN]],Ventas_2023[[#This Row],[PRV]],Ventas_2023[[#This Row],[FAM]],Ventas_2023[[#This Row],[SUBFAM]])= "1  0121  1  ",Ventas_2023[[#This Row],[CANTIDAD]],0)</f>
        <v>0</v>
      </c>
      <c r="S19187" s="2">
        <f>+Ventas_2023[[#This Row],[COSTO]]+Ventas_2023[[#This Row],[Desc. Pilgrims]]</f>
        <v>4200</v>
      </c>
      <c r="T19187" s="2">
        <f>+Ventas_2023[[#This Row],[IMPORTE]]-Ventas_2023[[#This Row],[Costo Total]]</f>
        <v>321.60000000000036</v>
      </c>
      <c r="U19187" s="3">
        <f>+Ventas_2023[[#This Row],[MARGEN]]/Ventas_2023[[#This Row],[IMPORTE]]</f>
        <v>7.1125265392781314E-2</v>
      </c>
      <c r="X19187" s="8">
        <f>+Ventas_2023[[#This Row],[COSTO]]/Ventas_2023[[#This Row],[CANTIDAD]]</f>
        <v>38.888888888888886</v>
      </c>
    </row>
    <row r="19188" spans="1:24" x14ac:dyDescent="0.25">
      <c r="A19188">
        <v>2</v>
      </c>
      <c r="B19188" t="s">
        <v>58</v>
      </c>
      <c r="C19188" t="s">
        <v>96</v>
      </c>
      <c r="D19188" t="s">
        <v>97</v>
      </c>
      <c r="E19188" t="s">
        <v>392</v>
      </c>
      <c r="F19188" t="s">
        <v>393</v>
      </c>
      <c r="G19188" t="s">
        <v>394</v>
      </c>
      <c r="H19188" t="s">
        <v>27</v>
      </c>
      <c r="I19188" t="s">
        <v>143</v>
      </c>
      <c r="J19188" t="s">
        <v>29</v>
      </c>
      <c r="K19188" t="s">
        <v>47</v>
      </c>
      <c r="L19188" s="1">
        <v>98</v>
      </c>
      <c r="M19188">
        <v>9338</v>
      </c>
      <c r="N19188">
        <v>8820</v>
      </c>
      <c r="O19188">
        <v>518</v>
      </c>
      <c r="P19188">
        <v>95.5</v>
      </c>
      <c r="Q19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8">
        <f>IF(CONCATENATE(Ventas_2023[[#This Row],[LN]],Ventas_2023[[#This Row],[PRV]],Ventas_2023[[#This Row],[FAM]],Ventas_2023[[#This Row],[SUBFAM]])= "1  0121  1  ",Ventas_2023[[#This Row],[CANTIDAD]],0)</f>
        <v>0</v>
      </c>
      <c r="S19188" s="2">
        <f>+Ventas_2023[[#This Row],[COSTO]]+Ventas_2023[[#This Row],[Desc. Pilgrims]]</f>
        <v>8820</v>
      </c>
      <c r="T19188" s="2">
        <f>+Ventas_2023[[#This Row],[IMPORTE]]-Ventas_2023[[#This Row],[Costo Total]]</f>
        <v>518</v>
      </c>
      <c r="U19188" s="3">
        <f>+Ventas_2023[[#This Row],[MARGEN]]/Ventas_2023[[#This Row],[IMPORTE]]</f>
        <v>5.5472263868065967E-2</v>
      </c>
      <c r="X19188" s="8">
        <f>+Ventas_2023[[#This Row],[COSTO]]/Ventas_2023[[#This Row],[CANTIDAD]]</f>
        <v>90</v>
      </c>
    </row>
    <row r="19189" spans="1:24" x14ac:dyDescent="0.25">
      <c r="A19189">
        <v>8</v>
      </c>
      <c r="B19189" t="s">
        <v>118</v>
      </c>
      <c r="C19189" t="s">
        <v>128</v>
      </c>
      <c r="D19189" t="s">
        <v>323</v>
      </c>
      <c r="E19189" t="s">
        <v>250</v>
      </c>
      <c r="F19189" t="s">
        <v>251</v>
      </c>
      <c r="G19189" t="s">
        <v>252</v>
      </c>
      <c r="H19189" t="s">
        <v>27</v>
      </c>
      <c r="I19189" t="s">
        <v>28</v>
      </c>
      <c r="J19189" t="s">
        <v>253</v>
      </c>
      <c r="K19189" t="s">
        <v>47</v>
      </c>
      <c r="L19189" s="1">
        <v>4.01</v>
      </c>
      <c r="M19189">
        <v>481.2</v>
      </c>
      <c r="N19189">
        <v>384.38</v>
      </c>
      <c r="O19189">
        <v>96.82</v>
      </c>
      <c r="P19189">
        <v>120</v>
      </c>
      <c r="Q19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9">
        <f>IF(CONCATENATE(Ventas_2023[[#This Row],[LN]],Ventas_2023[[#This Row],[PRV]],Ventas_2023[[#This Row],[FAM]],Ventas_2023[[#This Row],[SUBFAM]])= "1  0121  1  ",Ventas_2023[[#This Row],[CANTIDAD]],0)</f>
        <v>0</v>
      </c>
      <c r="S19189" s="2">
        <f>+Ventas_2023[[#This Row],[COSTO]]+Ventas_2023[[#This Row],[Desc. Pilgrims]]</f>
        <v>384.38</v>
      </c>
      <c r="T19189" s="2">
        <f>+Ventas_2023[[#This Row],[IMPORTE]]-Ventas_2023[[#This Row],[Costo Total]]</f>
        <v>96.82</v>
      </c>
      <c r="U19189" s="3">
        <f>+Ventas_2023[[#This Row],[MARGEN]]/Ventas_2023[[#This Row],[IMPORTE]]</f>
        <v>0.2012053200332502</v>
      </c>
      <c r="X19189" s="8">
        <f>+Ventas_2023[[#This Row],[COSTO]]/Ventas_2023[[#This Row],[CANTIDAD]]</f>
        <v>95.855361596009985</v>
      </c>
    </row>
    <row r="19190" spans="1:24" x14ac:dyDescent="0.25">
      <c r="A19190">
        <v>13</v>
      </c>
      <c r="B19190" t="s">
        <v>91</v>
      </c>
      <c r="C19190" t="s">
        <v>66</v>
      </c>
      <c r="D19190" t="s">
        <v>274</v>
      </c>
      <c r="E19190" t="s">
        <v>196</v>
      </c>
      <c r="F19190" t="s">
        <v>197</v>
      </c>
      <c r="G19190" t="s">
        <v>198</v>
      </c>
      <c r="H19190" t="s">
        <v>47</v>
      </c>
      <c r="I19190" t="s">
        <v>38</v>
      </c>
      <c r="J19190" t="s">
        <v>27</v>
      </c>
      <c r="K19190" t="s">
        <v>47</v>
      </c>
      <c r="L19190" s="1">
        <v>102.76</v>
      </c>
      <c r="M19190">
        <v>3599</v>
      </c>
      <c r="N19190">
        <v>2773.61</v>
      </c>
      <c r="O19190">
        <v>825.39</v>
      </c>
      <c r="P19190">
        <v>34.96</v>
      </c>
      <c r="Q19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0">
        <f>IF(CONCATENATE(Ventas_2023[[#This Row],[LN]],Ventas_2023[[#This Row],[PRV]],Ventas_2023[[#This Row],[FAM]],Ventas_2023[[#This Row],[SUBFAM]])= "1  0121  1  ",Ventas_2023[[#This Row],[CANTIDAD]],0)</f>
        <v>0</v>
      </c>
      <c r="S19190" s="2">
        <f>+Ventas_2023[[#This Row],[COSTO]]+Ventas_2023[[#This Row],[Desc. Pilgrims]]</f>
        <v>2773.61</v>
      </c>
      <c r="T19190" s="2">
        <f>+Ventas_2023[[#This Row],[IMPORTE]]-Ventas_2023[[#This Row],[Costo Total]]</f>
        <v>825.38999999999987</v>
      </c>
      <c r="U19190" s="3">
        <f>+Ventas_2023[[#This Row],[MARGEN]]/Ventas_2023[[#This Row],[IMPORTE]]</f>
        <v>0.22933870519588775</v>
      </c>
      <c r="X19190" s="8">
        <f>+Ventas_2023[[#This Row],[COSTO]]/Ventas_2023[[#This Row],[CANTIDAD]]</f>
        <v>26.991144414168936</v>
      </c>
    </row>
    <row r="19191" spans="1:24" x14ac:dyDescent="0.25">
      <c r="A19191">
        <v>11</v>
      </c>
      <c r="B19191" t="s">
        <v>65</v>
      </c>
      <c r="C19191" t="s">
        <v>52</v>
      </c>
      <c r="D19191" t="s">
        <v>152</v>
      </c>
      <c r="E19191" t="s">
        <v>479</v>
      </c>
      <c r="F19191" t="s">
        <v>480</v>
      </c>
      <c r="G19191" t="s">
        <v>481</v>
      </c>
      <c r="H19191" t="s">
        <v>27</v>
      </c>
      <c r="I19191" t="s">
        <v>28</v>
      </c>
      <c r="J19191" t="s">
        <v>47</v>
      </c>
      <c r="K19191" t="s">
        <v>64</v>
      </c>
      <c r="L19191" s="1">
        <v>1.1299999999999999</v>
      </c>
      <c r="M19191">
        <v>90.4</v>
      </c>
      <c r="N19191">
        <v>71.010000000000005</v>
      </c>
      <c r="O19191">
        <v>19.39</v>
      </c>
      <c r="P19191">
        <v>80</v>
      </c>
      <c r="Q19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1">
        <f>IF(CONCATENATE(Ventas_2023[[#This Row],[LN]],Ventas_2023[[#This Row],[PRV]],Ventas_2023[[#This Row],[FAM]],Ventas_2023[[#This Row],[SUBFAM]])= "1  0121  1  ",Ventas_2023[[#This Row],[CANTIDAD]],0)</f>
        <v>0</v>
      </c>
      <c r="S19191" s="2">
        <f>+Ventas_2023[[#This Row],[COSTO]]+Ventas_2023[[#This Row],[Desc. Pilgrims]]</f>
        <v>71.010000000000005</v>
      </c>
      <c r="T19191" s="2">
        <f>+Ventas_2023[[#This Row],[IMPORTE]]-Ventas_2023[[#This Row],[Costo Total]]</f>
        <v>19.39</v>
      </c>
      <c r="U19191" s="3">
        <f>+Ventas_2023[[#This Row],[MARGEN]]/Ventas_2023[[#This Row],[IMPORTE]]</f>
        <v>0.21449115044247788</v>
      </c>
      <c r="X19191" s="8">
        <f>+Ventas_2023[[#This Row],[COSTO]]/Ventas_2023[[#This Row],[CANTIDAD]]</f>
        <v>62.840707964601783</v>
      </c>
    </row>
    <row r="19192" spans="1:24" x14ac:dyDescent="0.25">
      <c r="A19192">
        <v>12</v>
      </c>
      <c r="B19192" t="s">
        <v>95</v>
      </c>
      <c r="C19192" t="s">
        <v>22</v>
      </c>
      <c r="D19192" t="s">
        <v>59</v>
      </c>
      <c r="E19192" t="s">
        <v>838</v>
      </c>
      <c r="F19192" t="s">
        <v>839</v>
      </c>
      <c r="G19192" t="s">
        <v>840</v>
      </c>
      <c r="H19192" t="s">
        <v>27</v>
      </c>
      <c r="I19192" t="s">
        <v>143</v>
      </c>
      <c r="J19192" t="s">
        <v>29</v>
      </c>
      <c r="K19192" t="s">
        <v>64</v>
      </c>
      <c r="L19192" s="1">
        <v>2.41</v>
      </c>
      <c r="M19192">
        <v>347.04</v>
      </c>
      <c r="N19192">
        <v>308.26</v>
      </c>
      <c r="O19192">
        <v>38.78</v>
      </c>
      <c r="P19192">
        <v>144</v>
      </c>
      <c r="Q19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2">
        <f>IF(CONCATENATE(Ventas_2023[[#This Row],[LN]],Ventas_2023[[#This Row],[PRV]],Ventas_2023[[#This Row],[FAM]],Ventas_2023[[#This Row],[SUBFAM]])= "1  0121  1  ",Ventas_2023[[#This Row],[CANTIDAD]],0)</f>
        <v>0</v>
      </c>
      <c r="S19192" s="2">
        <f>+Ventas_2023[[#This Row],[COSTO]]+Ventas_2023[[#This Row],[Desc. Pilgrims]]</f>
        <v>308.26</v>
      </c>
      <c r="T19192" s="2">
        <f>+Ventas_2023[[#This Row],[IMPORTE]]-Ventas_2023[[#This Row],[Costo Total]]</f>
        <v>38.78000000000003</v>
      </c>
      <c r="U19192" s="3">
        <f>+Ventas_2023[[#This Row],[MARGEN]]/Ventas_2023[[#This Row],[IMPORTE]]</f>
        <v>0.1117450437989857</v>
      </c>
      <c r="X19192" s="8">
        <f>+Ventas_2023[[#This Row],[COSTO]]/Ventas_2023[[#This Row],[CANTIDAD]]</f>
        <v>127.90871369294605</v>
      </c>
    </row>
    <row r="19193" spans="1:24" x14ac:dyDescent="0.25">
      <c r="A19193">
        <v>7</v>
      </c>
      <c r="B19193" t="s">
        <v>21</v>
      </c>
      <c r="C19193" t="s">
        <v>42</v>
      </c>
      <c r="D19193" t="s">
        <v>152</v>
      </c>
      <c r="E19193" t="s">
        <v>433</v>
      </c>
      <c r="F19193" t="s">
        <v>434</v>
      </c>
      <c r="G19193" t="s">
        <v>435</v>
      </c>
      <c r="H19193" t="s">
        <v>27</v>
      </c>
      <c r="I19193" t="s">
        <v>143</v>
      </c>
      <c r="J19193" t="s">
        <v>27</v>
      </c>
      <c r="K19193" t="s">
        <v>47</v>
      </c>
      <c r="L19193" s="1">
        <v>7.02</v>
      </c>
      <c r="M19193">
        <v>1038.96</v>
      </c>
      <c r="N19193">
        <v>887.89</v>
      </c>
      <c r="O19193">
        <v>151.07</v>
      </c>
      <c r="P19193">
        <v>148</v>
      </c>
      <c r="Q19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3">
        <f>IF(CONCATENATE(Ventas_2023[[#This Row],[LN]],Ventas_2023[[#This Row],[PRV]],Ventas_2023[[#This Row],[FAM]],Ventas_2023[[#This Row],[SUBFAM]])= "1  0121  1  ",Ventas_2023[[#This Row],[CANTIDAD]],0)</f>
        <v>0</v>
      </c>
      <c r="S19193" s="2">
        <f>+Ventas_2023[[#This Row],[COSTO]]+Ventas_2023[[#This Row],[Desc. Pilgrims]]</f>
        <v>887.89</v>
      </c>
      <c r="T19193" s="2">
        <f>+Ventas_2023[[#This Row],[IMPORTE]]-Ventas_2023[[#This Row],[Costo Total]]</f>
        <v>151.07000000000005</v>
      </c>
      <c r="U19193" s="3">
        <f>+Ventas_2023[[#This Row],[MARGEN]]/Ventas_2023[[#This Row],[IMPORTE]]</f>
        <v>0.1454050204050204</v>
      </c>
      <c r="X19193" s="8">
        <f>+Ventas_2023[[#This Row],[COSTO]]/Ventas_2023[[#This Row],[CANTIDAD]]</f>
        <v>126.48005698005699</v>
      </c>
    </row>
    <row r="19194" spans="1:24" x14ac:dyDescent="0.25">
      <c r="A19194">
        <v>13</v>
      </c>
      <c r="B19194" t="s">
        <v>91</v>
      </c>
      <c r="C19194" t="s">
        <v>248</v>
      </c>
      <c r="D19194" t="s">
        <v>249</v>
      </c>
      <c r="E19194" t="s">
        <v>54</v>
      </c>
      <c r="F19194" t="s">
        <v>55</v>
      </c>
      <c r="G19194" t="s">
        <v>56</v>
      </c>
      <c r="H19194" t="s">
        <v>27</v>
      </c>
      <c r="I19194" t="s">
        <v>38</v>
      </c>
      <c r="J19194" t="s">
        <v>29</v>
      </c>
      <c r="K19194" t="s">
        <v>47</v>
      </c>
      <c r="L19194" s="1">
        <v>130.28</v>
      </c>
      <c r="M19194">
        <v>8854.98</v>
      </c>
      <c r="N19194">
        <v>7556.24</v>
      </c>
      <c r="O19194">
        <v>1298.74</v>
      </c>
      <c r="P19194">
        <v>68.41</v>
      </c>
      <c r="Q19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4">
        <f>IF(CONCATENATE(Ventas_2023[[#This Row],[LN]],Ventas_2023[[#This Row],[PRV]],Ventas_2023[[#This Row],[FAM]],Ventas_2023[[#This Row],[SUBFAM]])= "1  0121  1  ",Ventas_2023[[#This Row],[CANTIDAD]],0)</f>
        <v>0</v>
      </c>
      <c r="S19194" s="2">
        <f>+Ventas_2023[[#This Row],[COSTO]]+Ventas_2023[[#This Row],[Desc. Pilgrims]]</f>
        <v>7556.24</v>
      </c>
      <c r="T19194" s="2">
        <f>+Ventas_2023[[#This Row],[IMPORTE]]-Ventas_2023[[#This Row],[Costo Total]]</f>
        <v>1298.7399999999998</v>
      </c>
      <c r="U19194" s="3">
        <f>+Ventas_2023[[#This Row],[MARGEN]]/Ventas_2023[[#This Row],[IMPORTE]]</f>
        <v>0.14666775080237338</v>
      </c>
      <c r="X19194" s="8">
        <f>+Ventas_2023[[#This Row],[COSTO]]/Ventas_2023[[#This Row],[CANTIDAD]]</f>
        <v>58</v>
      </c>
    </row>
    <row r="19195" spans="1:24" x14ac:dyDescent="0.25">
      <c r="A19195">
        <v>12</v>
      </c>
      <c r="B19195" t="s">
        <v>95</v>
      </c>
      <c r="C19195" t="s">
        <v>33</v>
      </c>
      <c r="D19195" t="s">
        <v>34</v>
      </c>
      <c r="E19195" t="s">
        <v>304</v>
      </c>
      <c r="F19195" t="s">
        <v>305</v>
      </c>
      <c r="G19195" t="s">
        <v>306</v>
      </c>
      <c r="H19195" t="s">
        <v>47</v>
      </c>
      <c r="I19195" t="s">
        <v>109</v>
      </c>
      <c r="J19195" t="s">
        <v>29</v>
      </c>
      <c r="K19195" t="s">
        <v>27</v>
      </c>
      <c r="L19195" s="1">
        <v>1.49</v>
      </c>
      <c r="M19195">
        <v>52.15</v>
      </c>
      <c r="N19195">
        <v>42.69</v>
      </c>
      <c r="O19195">
        <v>9.4600000000000009</v>
      </c>
      <c r="P19195">
        <v>35</v>
      </c>
      <c r="Q19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5">
        <f>IF(CONCATENATE(Ventas_2023[[#This Row],[LN]],Ventas_2023[[#This Row],[PRV]],Ventas_2023[[#This Row],[FAM]],Ventas_2023[[#This Row],[SUBFAM]])= "1  0121  1  ",Ventas_2023[[#This Row],[CANTIDAD]],0)</f>
        <v>0</v>
      </c>
      <c r="S19195" s="2">
        <f>+Ventas_2023[[#This Row],[COSTO]]+Ventas_2023[[#This Row],[Desc. Pilgrims]]</f>
        <v>42.69</v>
      </c>
      <c r="T19195" s="2">
        <f>+Ventas_2023[[#This Row],[IMPORTE]]-Ventas_2023[[#This Row],[Costo Total]]</f>
        <v>9.4600000000000009</v>
      </c>
      <c r="U19195" s="3">
        <f>+Ventas_2023[[#This Row],[MARGEN]]/Ventas_2023[[#This Row],[IMPORTE]]</f>
        <v>0.18139980824544585</v>
      </c>
      <c r="X19195" s="8">
        <f>+Ventas_2023[[#This Row],[COSTO]]/Ventas_2023[[#This Row],[CANTIDAD]]</f>
        <v>28.651006711409394</v>
      </c>
    </row>
    <row r="19196" spans="1:24" x14ac:dyDescent="0.25">
      <c r="A19196">
        <v>7</v>
      </c>
      <c r="B19196" t="s">
        <v>21</v>
      </c>
      <c r="C19196" t="s">
        <v>111</v>
      </c>
      <c r="D19196" t="s">
        <v>73</v>
      </c>
      <c r="E19196" t="s">
        <v>153</v>
      </c>
      <c r="F19196" t="s">
        <v>154</v>
      </c>
      <c r="G19196" t="s">
        <v>155</v>
      </c>
      <c r="H19196" t="s">
        <v>27</v>
      </c>
      <c r="I19196" t="s">
        <v>28</v>
      </c>
      <c r="J19196" t="s">
        <v>47</v>
      </c>
      <c r="K19196" t="s">
        <v>64</v>
      </c>
      <c r="L19196" s="1">
        <v>24.97</v>
      </c>
      <c r="M19196">
        <v>1248.5</v>
      </c>
      <c r="N19196">
        <v>882.72</v>
      </c>
      <c r="O19196">
        <v>365.78</v>
      </c>
      <c r="P19196">
        <v>50</v>
      </c>
      <c r="Q19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6">
        <f>IF(CONCATENATE(Ventas_2023[[#This Row],[LN]],Ventas_2023[[#This Row],[PRV]],Ventas_2023[[#This Row],[FAM]],Ventas_2023[[#This Row],[SUBFAM]])= "1  0121  1  ",Ventas_2023[[#This Row],[CANTIDAD]],0)</f>
        <v>0</v>
      </c>
      <c r="S19196" s="2">
        <f>+Ventas_2023[[#This Row],[COSTO]]+Ventas_2023[[#This Row],[Desc. Pilgrims]]</f>
        <v>882.72</v>
      </c>
      <c r="T19196" s="2">
        <f>+Ventas_2023[[#This Row],[IMPORTE]]-Ventas_2023[[#This Row],[Costo Total]]</f>
        <v>365.78</v>
      </c>
      <c r="U19196" s="3">
        <f>+Ventas_2023[[#This Row],[MARGEN]]/Ventas_2023[[#This Row],[IMPORTE]]</f>
        <v>0.29297557068482177</v>
      </c>
      <c r="X19196" s="8">
        <f>+Ventas_2023[[#This Row],[COSTO]]/Ventas_2023[[#This Row],[CANTIDAD]]</f>
        <v>35.351221465758911</v>
      </c>
    </row>
    <row r="19197" spans="1:24" x14ac:dyDescent="0.25">
      <c r="A19197">
        <v>4</v>
      </c>
      <c r="B19197" t="s">
        <v>32</v>
      </c>
      <c r="C19197" t="s">
        <v>33</v>
      </c>
      <c r="D19197" t="s">
        <v>429</v>
      </c>
      <c r="E19197" t="s">
        <v>245</v>
      </c>
      <c r="F19197" t="s">
        <v>246</v>
      </c>
      <c r="G19197" t="s">
        <v>247</v>
      </c>
      <c r="H19197" t="s">
        <v>27</v>
      </c>
      <c r="I19197" t="s">
        <v>143</v>
      </c>
      <c r="J19197" t="s">
        <v>29</v>
      </c>
      <c r="K19197" t="s">
        <v>64</v>
      </c>
      <c r="L19197" s="1">
        <v>2</v>
      </c>
      <c r="M19197">
        <v>310</v>
      </c>
      <c r="N19197">
        <v>250.54</v>
      </c>
      <c r="O19197">
        <v>59.46</v>
      </c>
      <c r="P19197">
        <v>155</v>
      </c>
      <c r="Q19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7">
        <f>IF(CONCATENATE(Ventas_2023[[#This Row],[LN]],Ventas_2023[[#This Row],[PRV]],Ventas_2023[[#This Row],[FAM]],Ventas_2023[[#This Row],[SUBFAM]])= "1  0121  1  ",Ventas_2023[[#This Row],[CANTIDAD]],0)</f>
        <v>0</v>
      </c>
      <c r="S19197" s="2">
        <f>+Ventas_2023[[#This Row],[COSTO]]+Ventas_2023[[#This Row],[Desc. Pilgrims]]</f>
        <v>250.54</v>
      </c>
      <c r="T19197" s="2">
        <f>+Ventas_2023[[#This Row],[IMPORTE]]-Ventas_2023[[#This Row],[Costo Total]]</f>
        <v>59.460000000000008</v>
      </c>
      <c r="U19197" s="3">
        <f>+Ventas_2023[[#This Row],[MARGEN]]/Ventas_2023[[#This Row],[IMPORTE]]</f>
        <v>0.19180645161290322</v>
      </c>
      <c r="X19197" s="8">
        <f>+Ventas_2023[[#This Row],[COSTO]]/Ventas_2023[[#This Row],[CANTIDAD]]</f>
        <v>125.27</v>
      </c>
    </row>
    <row r="19198" spans="1:24" x14ac:dyDescent="0.25">
      <c r="A19198">
        <v>7</v>
      </c>
      <c r="B19198" t="s">
        <v>21</v>
      </c>
      <c r="C19198" t="s">
        <v>22</v>
      </c>
      <c r="D19198" t="s">
        <v>23</v>
      </c>
      <c r="E19198" t="s">
        <v>130</v>
      </c>
      <c r="F19198" t="s">
        <v>131</v>
      </c>
      <c r="G19198" t="s">
        <v>132</v>
      </c>
      <c r="H19198" t="s">
        <v>64</v>
      </c>
      <c r="I19198" t="s">
        <v>133</v>
      </c>
      <c r="J19198" t="s">
        <v>47</v>
      </c>
      <c r="K19198" t="s">
        <v>47</v>
      </c>
      <c r="L19198" s="1">
        <v>79.150000000000006</v>
      </c>
      <c r="M19198">
        <v>3712.37</v>
      </c>
      <c r="N19198">
        <v>3379.7</v>
      </c>
      <c r="O19198">
        <v>332.67</v>
      </c>
      <c r="P19198">
        <v>48.73</v>
      </c>
      <c r="Q19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8">
        <f>IF(CONCATENATE(Ventas_2023[[#This Row],[LN]],Ventas_2023[[#This Row],[PRV]],Ventas_2023[[#This Row],[FAM]],Ventas_2023[[#This Row],[SUBFAM]])= "1  0121  1  ",Ventas_2023[[#This Row],[CANTIDAD]],0)</f>
        <v>0</v>
      </c>
      <c r="S19198" s="2">
        <f>+Ventas_2023[[#This Row],[COSTO]]+Ventas_2023[[#This Row],[Desc. Pilgrims]]</f>
        <v>3379.7</v>
      </c>
      <c r="T19198" s="2">
        <f>+Ventas_2023[[#This Row],[IMPORTE]]-Ventas_2023[[#This Row],[Costo Total]]</f>
        <v>332.67000000000007</v>
      </c>
      <c r="U19198" s="3">
        <f>+Ventas_2023[[#This Row],[MARGEN]]/Ventas_2023[[#This Row],[IMPORTE]]</f>
        <v>8.9611218709342022E-2</v>
      </c>
      <c r="X19198" s="8">
        <f>+Ventas_2023[[#This Row],[COSTO]]/Ventas_2023[[#This Row],[CANTIDAD]]</f>
        <v>42.699936828806059</v>
      </c>
    </row>
    <row r="19199" spans="1:24" x14ac:dyDescent="0.25">
      <c r="A19199">
        <v>9</v>
      </c>
      <c r="B19199" t="s">
        <v>181</v>
      </c>
      <c r="C19199" t="s">
        <v>128</v>
      </c>
      <c r="D19199" t="s">
        <v>148</v>
      </c>
      <c r="E19199" t="s">
        <v>1149</v>
      </c>
      <c r="F19199" t="s">
        <v>1150</v>
      </c>
      <c r="G19199" t="s">
        <v>1151</v>
      </c>
      <c r="H19199" t="s">
        <v>39</v>
      </c>
      <c r="I19199" t="s">
        <v>109</v>
      </c>
      <c r="J19199" t="s">
        <v>29</v>
      </c>
      <c r="K19199" t="s">
        <v>47</v>
      </c>
      <c r="L19199" s="1">
        <v>1328.73</v>
      </c>
      <c r="M19199">
        <v>134146.54999999999</v>
      </c>
      <c r="N19199">
        <v>106319.81</v>
      </c>
      <c r="O19199">
        <v>27826.74</v>
      </c>
      <c r="P19199">
        <v>104.57</v>
      </c>
      <c r="Q19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9">
        <f>IF(CONCATENATE(Ventas_2023[[#This Row],[LN]],Ventas_2023[[#This Row],[PRV]],Ventas_2023[[#This Row],[FAM]],Ventas_2023[[#This Row],[SUBFAM]])= "1  0121  1  ",Ventas_2023[[#This Row],[CANTIDAD]],0)</f>
        <v>0</v>
      </c>
      <c r="S19199" s="2">
        <f>+Ventas_2023[[#This Row],[COSTO]]+Ventas_2023[[#This Row],[Desc. Pilgrims]]</f>
        <v>106319.81</v>
      </c>
      <c r="T19199" s="2">
        <f>+Ventas_2023[[#This Row],[IMPORTE]]-Ventas_2023[[#This Row],[Costo Total]]</f>
        <v>27826.739999999991</v>
      </c>
      <c r="U19199" s="3">
        <f>+Ventas_2023[[#This Row],[MARGEN]]/Ventas_2023[[#This Row],[IMPORTE]]</f>
        <v>0.20743537571409779</v>
      </c>
      <c r="X19199" s="8">
        <f>+Ventas_2023[[#This Row],[COSTO]]/Ventas_2023[[#This Row],[CANTIDAD]]</f>
        <v>80.016113130583335</v>
      </c>
    </row>
    <row r="19200" spans="1:24" x14ac:dyDescent="0.25">
      <c r="A19200">
        <v>7</v>
      </c>
      <c r="B19200" t="s">
        <v>21</v>
      </c>
      <c r="C19200" t="s">
        <v>248</v>
      </c>
      <c r="D19200" t="s">
        <v>177</v>
      </c>
      <c r="E19200" t="s">
        <v>149</v>
      </c>
      <c r="F19200" t="s">
        <v>150</v>
      </c>
      <c r="G19200" t="s">
        <v>151</v>
      </c>
      <c r="H19200" t="s">
        <v>27</v>
      </c>
      <c r="I19200" t="s">
        <v>28</v>
      </c>
      <c r="J19200" t="s">
        <v>29</v>
      </c>
      <c r="K19200" t="s">
        <v>30</v>
      </c>
      <c r="L19200" s="1">
        <v>1.8199999999999998</v>
      </c>
      <c r="M19200">
        <v>178.36</v>
      </c>
      <c r="N19200">
        <v>137.18</v>
      </c>
      <c r="O19200">
        <v>41.18</v>
      </c>
      <c r="P19200">
        <v>98</v>
      </c>
      <c r="Q19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0">
        <f>IF(CONCATENATE(Ventas_2023[[#This Row],[LN]],Ventas_2023[[#This Row],[PRV]],Ventas_2023[[#This Row],[FAM]],Ventas_2023[[#This Row],[SUBFAM]])= "1  0121  1  ",Ventas_2023[[#This Row],[CANTIDAD]],0)</f>
        <v>0</v>
      </c>
      <c r="S19200" s="2">
        <f>+Ventas_2023[[#This Row],[COSTO]]+Ventas_2023[[#This Row],[Desc. Pilgrims]]</f>
        <v>137.18</v>
      </c>
      <c r="T19200" s="2">
        <f>+Ventas_2023[[#This Row],[IMPORTE]]-Ventas_2023[[#This Row],[Costo Total]]</f>
        <v>41.180000000000007</v>
      </c>
      <c r="U19200" s="3">
        <f>+Ventas_2023[[#This Row],[MARGEN]]/Ventas_2023[[#This Row],[IMPORTE]]</f>
        <v>0.23088136353442473</v>
      </c>
      <c r="X19200" s="8">
        <f>+Ventas_2023[[#This Row],[COSTO]]/Ventas_2023[[#This Row],[CANTIDAD]]</f>
        <v>75.373626373626379</v>
      </c>
    </row>
    <row r="19201" spans="1:24" x14ac:dyDescent="0.25">
      <c r="A19201">
        <v>10</v>
      </c>
      <c r="B19201" t="s">
        <v>169</v>
      </c>
      <c r="C19201" t="s">
        <v>33</v>
      </c>
      <c r="D19201" t="s">
        <v>23</v>
      </c>
      <c r="E19201" t="s">
        <v>161</v>
      </c>
      <c r="F19201" t="s">
        <v>162</v>
      </c>
      <c r="G19201" t="s">
        <v>163</v>
      </c>
      <c r="H19201" t="s">
        <v>27</v>
      </c>
      <c r="I19201" t="s">
        <v>164</v>
      </c>
      <c r="J19201" t="s">
        <v>30</v>
      </c>
      <c r="K19201" t="s">
        <v>47</v>
      </c>
      <c r="L19201" s="1">
        <v>4.0599999999999996</v>
      </c>
      <c r="M19201">
        <v>324.8</v>
      </c>
      <c r="N19201">
        <v>235.48</v>
      </c>
      <c r="O19201">
        <v>89.32</v>
      </c>
      <c r="P19201">
        <v>80</v>
      </c>
      <c r="Q19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1">
        <f>IF(CONCATENATE(Ventas_2023[[#This Row],[LN]],Ventas_2023[[#This Row],[PRV]],Ventas_2023[[#This Row],[FAM]],Ventas_2023[[#This Row],[SUBFAM]])= "1  0121  1  ",Ventas_2023[[#This Row],[CANTIDAD]],0)</f>
        <v>0</v>
      </c>
      <c r="S19201" s="2">
        <f>+Ventas_2023[[#This Row],[COSTO]]+Ventas_2023[[#This Row],[Desc. Pilgrims]]</f>
        <v>235.48</v>
      </c>
      <c r="T19201" s="2">
        <f>+Ventas_2023[[#This Row],[IMPORTE]]-Ventas_2023[[#This Row],[Costo Total]]</f>
        <v>89.320000000000022</v>
      </c>
      <c r="U19201" s="3">
        <f>+Ventas_2023[[#This Row],[MARGEN]]/Ventas_2023[[#This Row],[IMPORTE]]</f>
        <v>0.27499999999999997</v>
      </c>
      <c r="X19201" s="8">
        <f>+Ventas_2023[[#This Row],[COSTO]]/Ventas_2023[[#This Row],[CANTIDAD]]</f>
        <v>58</v>
      </c>
    </row>
    <row r="19202" spans="1:24" x14ac:dyDescent="0.25">
      <c r="A19202">
        <v>5</v>
      </c>
      <c r="B19202" t="s">
        <v>84</v>
      </c>
      <c r="C19202" t="s">
        <v>96</v>
      </c>
      <c r="D19202" t="s">
        <v>170</v>
      </c>
      <c r="E19202" t="s">
        <v>294</v>
      </c>
      <c r="F19202" t="s">
        <v>295</v>
      </c>
      <c r="G19202" t="s">
        <v>296</v>
      </c>
      <c r="H19202" t="s">
        <v>27</v>
      </c>
      <c r="I19202" t="s">
        <v>123</v>
      </c>
      <c r="J19202" t="s">
        <v>124</v>
      </c>
      <c r="K19202" t="s">
        <v>47</v>
      </c>
      <c r="L19202" s="1">
        <v>4.54</v>
      </c>
      <c r="M19202">
        <v>386.4</v>
      </c>
      <c r="N19202">
        <v>351.85</v>
      </c>
      <c r="O19202">
        <v>34.549999999999997</v>
      </c>
      <c r="P19202">
        <v>92.5</v>
      </c>
      <c r="Q19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2">
        <f>IF(CONCATENATE(Ventas_2023[[#This Row],[LN]],Ventas_2023[[#This Row],[PRV]],Ventas_2023[[#This Row],[FAM]],Ventas_2023[[#This Row],[SUBFAM]])= "1  0121  1  ",Ventas_2023[[#This Row],[CANTIDAD]],0)</f>
        <v>0</v>
      </c>
      <c r="S19202" s="2">
        <f>+Ventas_2023[[#This Row],[COSTO]]+Ventas_2023[[#This Row],[Desc. Pilgrims]]</f>
        <v>351.85</v>
      </c>
      <c r="T19202" s="2">
        <f>+Ventas_2023[[#This Row],[IMPORTE]]-Ventas_2023[[#This Row],[Costo Total]]</f>
        <v>34.549999999999955</v>
      </c>
      <c r="U19202" s="3">
        <f>+Ventas_2023[[#This Row],[MARGEN]]/Ventas_2023[[#This Row],[IMPORTE]]</f>
        <v>8.9415113871635615E-2</v>
      </c>
      <c r="X19202" s="8">
        <f>+Ventas_2023[[#This Row],[COSTO]]/Ventas_2023[[#This Row],[CANTIDAD]]</f>
        <v>77.5</v>
      </c>
    </row>
    <row r="19203" spans="1:24" x14ac:dyDescent="0.25">
      <c r="A19203">
        <v>11</v>
      </c>
      <c r="B19203" t="s">
        <v>65</v>
      </c>
      <c r="C19203" t="s">
        <v>22</v>
      </c>
      <c r="D19203" t="s">
        <v>59</v>
      </c>
      <c r="E19203" t="s">
        <v>174</v>
      </c>
      <c r="F19203" t="s">
        <v>175</v>
      </c>
      <c r="G19203" t="s">
        <v>176</v>
      </c>
      <c r="H19203" t="s">
        <v>27</v>
      </c>
      <c r="I19203" t="s">
        <v>28</v>
      </c>
      <c r="J19203" t="s">
        <v>47</v>
      </c>
      <c r="K19203" t="s">
        <v>48</v>
      </c>
      <c r="L19203" s="1">
        <v>78.92</v>
      </c>
      <c r="M19203">
        <v>3654.35</v>
      </c>
      <c r="N19203">
        <v>2851.37</v>
      </c>
      <c r="O19203">
        <v>802.98</v>
      </c>
      <c r="P19203">
        <v>48.78</v>
      </c>
      <c r="Q19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3">
        <f>IF(CONCATENATE(Ventas_2023[[#This Row],[LN]],Ventas_2023[[#This Row],[PRV]],Ventas_2023[[#This Row],[FAM]],Ventas_2023[[#This Row],[SUBFAM]])= "1  0121  1  ",Ventas_2023[[#This Row],[CANTIDAD]],0)</f>
        <v>0</v>
      </c>
      <c r="S19203" s="2">
        <f>+Ventas_2023[[#This Row],[COSTO]]+Ventas_2023[[#This Row],[Desc. Pilgrims]]</f>
        <v>2851.37</v>
      </c>
      <c r="T19203" s="2">
        <f>+Ventas_2023[[#This Row],[IMPORTE]]-Ventas_2023[[#This Row],[Costo Total]]</f>
        <v>802.98</v>
      </c>
      <c r="U19203" s="3">
        <f>+Ventas_2023[[#This Row],[MARGEN]]/Ventas_2023[[#This Row],[IMPORTE]]</f>
        <v>0.21973264739283321</v>
      </c>
      <c r="X19203" s="8">
        <f>+Ventas_2023[[#This Row],[COSTO]]/Ventas_2023[[#This Row],[CANTIDAD]]</f>
        <v>36.129878357830712</v>
      </c>
    </row>
    <row r="19204" spans="1:24" x14ac:dyDescent="0.25">
      <c r="A19204">
        <v>15</v>
      </c>
      <c r="B19204" t="s">
        <v>127</v>
      </c>
      <c r="C19204" t="s">
        <v>96</v>
      </c>
      <c r="D19204" t="s">
        <v>165</v>
      </c>
      <c r="E19204" t="s">
        <v>652</v>
      </c>
      <c r="F19204" t="s">
        <v>259</v>
      </c>
      <c r="G19204" t="s">
        <v>653</v>
      </c>
      <c r="H19204" t="s">
        <v>47</v>
      </c>
      <c r="I19204" t="s">
        <v>38</v>
      </c>
      <c r="J19204" t="s">
        <v>27</v>
      </c>
      <c r="K19204" t="s">
        <v>39</v>
      </c>
      <c r="L19204" s="1">
        <v>971.9</v>
      </c>
      <c r="M19204">
        <v>9802.9</v>
      </c>
      <c r="N19204">
        <v>8261.17</v>
      </c>
      <c r="O19204">
        <v>1541.73</v>
      </c>
      <c r="P19204">
        <v>11.13</v>
      </c>
      <c r="Q19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4">
        <f>IF(CONCATENATE(Ventas_2023[[#This Row],[LN]],Ventas_2023[[#This Row],[PRV]],Ventas_2023[[#This Row],[FAM]],Ventas_2023[[#This Row],[SUBFAM]])= "1  0121  1  ",Ventas_2023[[#This Row],[CANTIDAD]],0)</f>
        <v>0</v>
      </c>
      <c r="S19204" s="2">
        <f>+Ventas_2023[[#This Row],[COSTO]]+Ventas_2023[[#This Row],[Desc. Pilgrims]]</f>
        <v>8261.17</v>
      </c>
      <c r="T19204" s="2">
        <f>+Ventas_2023[[#This Row],[IMPORTE]]-Ventas_2023[[#This Row],[Costo Total]]</f>
        <v>1541.7299999999996</v>
      </c>
      <c r="U19204" s="3">
        <f>+Ventas_2023[[#This Row],[MARGEN]]/Ventas_2023[[#This Row],[IMPORTE]]</f>
        <v>0.15727284783074397</v>
      </c>
      <c r="X19204" s="8">
        <f>+Ventas_2023[[#This Row],[COSTO]]/Ventas_2023[[#This Row],[CANTIDAD]]</f>
        <v>8.5000205782487921</v>
      </c>
    </row>
    <row r="19205" spans="1:24" x14ac:dyDescent="0.25">
      <c r="A19205">
        <v>13</v>
      </c>
      <c r="B19205" t="s">
        <v>91</v>
      </c>
      <c r="C19205" t="s">
        <v>52</v>
      </c>
      <c r="D19205" t="s">
        <v>388</v>
      </c>
      <c r="E19205" t="s">
        <v>1691</v>
      </c>
      <c r="F19205" t="s">
        <v>1692</v>
      </c>
      <c r="G19205" t="s">
        <v>1693</v>
      </c>
      <c r="H19205" t="s">
        <v>27</v>
      </c>
      <c r="I19205" t="s">
        <v>143</v>
      </c>
      <c r="J19205" t="s">
        <v>29</v>
      </c>
      <c r="K19205" t="s">
        <v>29</v>
      </c>
      <c r="L19205" s="1">
        <v>9.94</v>
      </c>
      <c r="M19205">
        <v>1349.97</v>
      </c>
      <c r="N19205">
        <v>815.08</v>
      </c>
      <c r="O19205">
        <v>534.89</v>
      </c>
      <c r="P19205">
        <v>135.82</v>
      </c>
      <c r="Q19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5">
        <f>IF(CONCATENATE(Ventas_2023[[#This Row],[LN]],Ventas_2023[[#This Row],[PRV]],Ventas_2023[[#This Row],[FAM]],Ventas_2023[[#This Row],[SUBFAM]])= "1  0121  1  ",Ventas_2023[[#This Row],[CANTIDAD]],0)</f>
        <v>0</v>
      </c>
      <c r="S19205" s="2">
        <f>+Ventas_2023[[#This Row],[COSTO]]+Ventas_2023[[#This Row],[Desc. Pilgrims]]</f>
        <v>815.08</v>
      </c>
      <c r="T19205" s="2">
        <f>+Ventas_2023[[#This Row],[IMPORTE]]-Ventas_2023[[#This Row],[Costo Total]]</f>
        <v>534.89</v>
      </c>
      <c r="U19205" s="3">
        <f>+Ventas_2023[[#This Row],[MARGEN]]/Ventas_2023[[#This Row],[IMPORTE]]</f>
        <v>0.39622361978414333</v>
      </c>
      <c r="X19205" s="8">
        <f>+Ventas_2023[[#This Row],[COSTO]]/Ventas_2023[[#This Row],[CANTIDAD]]</f>
        <v>82.000000000000014</v>
      </c>
    </row>
    <row r="19206" spans="1:24" x14ac:dyDescent="0.25">
      <c r="A19206">
        <v>5</v>
      </c>
      <c r="B19206" t="s">
        <v>84</v>
      </c>
      <c r="C19206" t="s">
        <v>128</v>
      </c>
      <c r="D19206" t="s">
        <v>217</v>
      </c>
      <c r="E19206" t="s">
        <v>994</v>
      </c>
      <c r="F19206" t="s">
        <v>995</v>
      </c>
      <c r="G19206" t="s">
        <v>996</v>
      </c>
      <c r="H19206" t="s">
        <v>29</v>
      </c>
      <c r="I19206" t="s">
        <v>159</v>
      </c>
      <c r="J19206" t="s">
        <v>64</v>
      </c>
      <c r="K19206" t="s">
        <v>29</v>
      </c>
      <c r="L19206" s="1">
        <v>1628.63</v>
      </c>
      <c r="M19206">
        <v>60872.94</v>
      </c>
      <c r="N19206">
        <v>45601.64</v>
      </c>
      <c r="O19206">
        <v>15271.3</v>
      </c>
      <c r="P19206">
        <v>38.53</v>
      </c>
      <c r="Q19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6">
        <f>IF(CONCATENATE(Ventas_2023[[#This Row],[LN]],Ventas_2023[[#This Row],[PRV]],Ventas_2023[[#This Row],[FAM]],Ventas_2023[[#This Row],[SUBFAM]])= "1  0121  1  ",Ventas_2023[[#This Row],[CANTIDAD]],0)</f>
        <v>0</v>
      </c>
      <c r="S19206" s="2">
        <f>+Ventas_2023[[#This Row],[COSTO]]+Ventas_2023[[#This Row],[Desc. Pilgrims]]</f>
        <v>45601.64</v>
      </c>
      <c r="T19206" s="2">
        <f>+Ventas_2023[[#This Row],[IMPORTE]]-Ventas_2023[[#This Row],[Costo Total]]</f>
        <v>15271.300000000003</v>
      </c>
      <c r="U19206" s="3">
        <f>+Ventas_2023[[#This Row],[MARGEN]]/Ventas_2023[[#This Row],[IMPORTE]]</f>
        <v>0.25087173381144395</v>
      </c>
      <c r="X19206" s="8">
        <f>+Ventas_2023[[#This Row],[COSTO]]/Ventas_2023[[#This Row],[CANTIDAD]]</f>
        <v>27.999999999999996</v>
      </c>
    </row>
    <row r="19207" spans="1:24" x14ac:dyDescent="0.25">
      <c r="A19207">
        <v>16</v>
      </c>
      <c r="B19207" t="s">
        <v>79</v>
      </c>
      <c r="C19207" t="s">
        <v>66</v>
      </c>
      <c r="D19207" t="s">
        <v>160</v>
      </c>
      <c r="E19207" t="s">
        <v>60</v>
      </c>
      <c r="F19207" t="s">
        <v>61</v>
      </c>
      <c r="G19207" t="s">
        <v>62</v>
      </c>
      <c r="H19207" t="s">
        <v>27</v>
      </c>
      <c r="I19207" t="s">
        <v>63</v>
      </c>
      <c r="J19207" t="s">
        <v>64</v>
      </c>
      <c r="K19207" t="s">
        <v>47</v>
      </c>
      <c r="L19207" s="1">
        <v>18</v>
      </c>
      <c r="M19207">
        <v>846</v>
      </c>
      <c r="N19207">
        <v>700</v>
      </c>
      <c r="O19207">
        <v>146</v>
      </c>
      <c r="P19207">
        <v>47</v>
      </c>
      <c r="Q19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7">
        <f>IF(CONCATENATE(Ventas_2023[[#This Row],[LN]],Ventas_2023[[#This Row],[PRV]],Ventas_2023[[#This Row],[FAM]],Ventas_2023[[#This Row],[SUBFAM]])= "1  0121  1  ",Ventas_2023[[#This Row],[CANTIDAD]],0)</f>
        <v>0</v>
      </c>
      <c r="S19207" s="2">
        <f>+Ventas_2023[[#This Row],[COSTO]]+Ventas_2023[[#This Row],[Desc. Pilgrims]]</f>
        <v>700</v>
      </c>
      <c r="T19207" s="2">
        <f>+Ventas_2023[[#This Row],[IMPORTE]]-Ventas_2023[[#This Row],[Costo Total]]</f>
        <v>146</v>
      </c>
      <c r="U19207" s="3">
        <f>+Ventas_2023[[#This Row],[MARGEN]]/Ventas_2023[[#This Row],[IMPORTE]]</f>
        <v>0.17257683215130024</v>
      </c>
      <c r="X19207" s="8">
        <f>+Ventas_2023[[#This Row],[COSTO]]/Ventas_2023[[#This Row],[CANTIDAD]]</f>
        <v>38.888888888888886</v>
      </c>
    </row>
    <row r="19208" spans="1:24" x14ac:dyDescent="0.25">
      <c r="A19208">
        <v>15</v>
      </c>
      <c r="B19208" t="s">
        <v>127</v>
      </c>
      <c r="C19208" t="s">
        <v>248</v>
      </c>
      <c r="D19208" t="s">
        <v>382</v>
      </c>
      <c r="E19208" t="s">
        <v>652</v>
      </c>
      <c r="F19208" t="s">
        <v>259</v>
      </c>
      <c r="G19208" t="s">
        <v>653</v>
      </c>
      <c r="H19208" t="s">
        <v>47</v>
      </c>
      <c r="I19208" t="s">
        <v>38</v>
      </c>
      <c r="J19208" t="s">
        <v>27</v>
      </c>
      <c r="K19208" t="s">
        <v>39</v>
      </c>
      <c r="L19208" s="1">
        <v>449.64</v>
      </c>
      <c r="M19208">
        <v>4047.76</v>
      </c>
      <c r="N19208">
        <v>4046.26</v>
      </c>
      <c r="O19208">
        <v>1.5</v>
      </c>
      <c r="P19208">
        <v>9.25</v>
      </c>
      <c r="Q19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8">
        <f>IF(CONCATENATE(Ventas_2023[[#This Row],[LN]],Ventas_2023[[#This Row],[PRV]],Ventas_2023[[#This Row],[FAM]],Ventas_2023[[#This Row],[SUBFAM]])= "1  0121  1  ",Ventas_2023[[#This Row],[CANTIDAD]],0)</f>
        <v>0</v>
      </c>
      <c r="S19208" s="2">
        <f>+Ventas_2023[[#This Row],[COSTO]]+Ventas_2023[[#This Row],[Desc. Pilgrims]]</f>
        <v>4046.26</v>
      </c>
      <c r="T19208" s="2">
        <f>+Ventas_2023[[#This Row],[IMPORTE]]-Ventas_2023[[#This Row],[Costo Total]]</f>
        <v>1.5</v>
      </c>
      <c r="U19208" s="3">
        <f>+Ventas_2023[[#This Row],[MARGEN]]/Ventas_2023[[#This Row],[IMPORTE]]</f>
        <v>3.7057533055319484E-4</v>
      </c>
      <c r="X19208" s="8">
        <f>+Ventas_2023[[#This Row],[COSTO]]/Ventas_2023[[#This Row],[CANTIDAD]]</f>
        <v>8.9988879992883195</v>
      </c>
    </row>
    <row r="19209" spans="1:24" x14ac:dyDescent="0.25">
      <c r="A19209">
        <v>16</v>
      </c>
      <c r="B19209" t="s">
        <v>79</v>
      </c>
      <c r="C19209" t="s">
        <v>22</v>
      </c>
      <c r="D19209" t="s">
        <v>85</v>
      </c>
      <c r="E19209" t="s">
        <v>372</v>
      </c>
      <c r="F19209" t="s">
        <v>373</v>
      </c>
      <c r="G19209" t="s">
        <v>374</v>
      </c>
      <c r="H19209" t="s">
        <v>27</v>
      </c>
      <c r="I19209" t="s">
        <v>28</v>
      </c>
      <c r="J19209" t="s">
        <v>47</v>
      </c>
      <c r="K19209" t="s">
        <v>64</v>
      </c>
      <c r="L19209" s="1">
        <v>2.04</v>
      </c>
      <c r="M19209">
        <v>158.1</v>
      </c>
      <c r="N19209">
        <v>112.97</v>
      </c>
      <c r="O19209">
        <v>45.13</v>
      </c>
      <c r="P19209">
        <v>77.5</v>
      </c>
      <c r="Q19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9">
        <f>IF(CONCATENATE(Ventas_2023[[#This Row],[LN]],Ventas_2023[[#This Row],[PRV]],Ventas_2023[[#This Row],[FAM]],Ventas_2023[[#This Row],[SUBFAM]])= "1  0121  1  ",Ventas_2023[[#This Row],[CANTIDAD]],0)</f>
        <v>0</v>
      </c>
      <c r="S19209" s="2">
        <f>+Ventas_2023[[#This Row],[COSTO]]+Ventas_2023[[#This Row],[Desc. Pilgrims]]</f>
        <v>112.97</v>
      </c>
      <c r="T19209" s="2">
        <f>+Ventas_2023[[#This Row],[IMPORTE]]-Ventas_2023[[#This Row],[Costo Total]]</f>
        <v>45.129999999999995</v>
      </c>
      <c r="U19209" s="3">
        <f>+Ventas_2023[[#This Row],[MARGEN]]/Ventas_2023[[#This Row],[IMPORTE]]</f>
        <v>0.28545224541429476</v>
      </c>
      <c r="X19209" s="8">
        <f>+Ventas_2023[[#This Row],[COSTO]]/Ventas_2023[[#This Row],[CANTIDAD]]</f>
        <v>55.377450980392155</v>
      </c>
    </row>
    <row r="19210" spans="1:24" x14ac:dyDescent="0.25">
      <c r="A19210">
        <v>9</v>
      </c>
      <c r="B19210" t="s">
        <v>181</v>
      </c>
      <c r="C19210" t="s">
        <v>66</v>
      </c>
      <c r="D19210" t="s">
        <v>274</v>
      </c>
      <c r="E19210" t="s">
        <v>997</v>
      </c>
      <c r="F19210" t="s">
        <v>641</v>
      </c>
      <c r="G19210" t="s">
        <v>998</v>
      </c>
      <c r="H19210" t="s">
        <v>39</v>
      </c>
      <c r="I19210" t="s">
        <v>109</v>
      </c>
      <c r="J19210" t="s">
        <v>29</v>
      </c>
      <c r="K19210" t="s">
        <v>39</v>
      </c>
      <c r="L19210" s="1">
        <v>5.29</v>
      </c>
      <c r="M19210">
        <v>195.73</v>
      </c>
      <c r="N19210">
        <v>147.27000000000001</v>
      </c>
      <c r="O19210">
        <v>48.46</v>
      </c>
      <c r="P19210">
        <v>37</v>
      </c>
      <c r="Q19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10">
        <f>IF(CONCATENATE(Ventas_2023[[#This Row],[LN]],Ventas_2023[[#This Row],[PRV]],Ventas_2023[[#This Row],[FAM]],Ventas_2023[[#This Row],[SUBFAM]])= "1  0121  1  ",Ventas_2023[[#This Row],[CANTIDAD]],0)</f>
        <v>0</v>
      </c>
      <c r="S19210" s="2">
        <f>+Ventas_2023[[#This Row],[COSTO]]+Ventas_2023[[#This Row],[Desc. Pilgrims]]</f>
        <v>147.27000000000001</v>
      </c>
      <c r="T19210" s="2">
        <f>+Ventas_2023[[#This Row],[IMPORTE]]-Ventas_2023[[#This Row],[Costo Total]]</f>
        <v>48.45999999999998</v>
      </c>
      <c r="U19210" s="3">
        <f>+Ventas_2023[[#This Row],[MARGEN]]/Ventas_2023[[#This Row],[IMPORTE]]</f>
        <v>0.2475859602513667</v>
      </c>
      <c r="X19210" s="8">
        <f>+Ventas_2023[[#This Row],[COSTO]]/Ventas_2023[[#This Row],[CANTIDAD]]</f>
        <v>27.839319470699433</v>
      </c>
    </row>
    <row r="19211" spans="1:24" x14ac:dyDescent="0.25">
      <c r="A19211">
        <v>7</v>
      </c>
      <c r="B19211" t="s">
        <v>21</v>
      </c>
      <c r="C19211" t="s">
        <v>248</v>
      </c>
      <c r="D19211" t="s">
        <v>382</v>
      </c>
      <c r="E19211" t="s">
        <v>258</v>
      </c>
      <c r="F19211" t="s">
        <v>259</v>
      </c>
      <c r="G19211" t="s">
        <v>260</v>
      </c>
      <c r="H19211" t="s">
        <v>47</v>
      </c>
      <c r="I19211" t="s">
        <v>38</v>
      </c>
      <c r="J19211" t="s">
        <v>27</v>
      </c>
      <c r="K19211" t="s">
        <v>64</v>
      </c>
      <c r="L19211" s="1">
        <v>4.24</v>
      </c>
      <c r="M19211">
        <v>67.12</v>
      </c>
      <c r="N19211">
        <v>76.319999999999993</v>
      </c>
      <c r="O19211">
        <v>-9.1999999999999993</v>
      </c>
      <c r="P19211">
        <v>19</v>
      </c>
      <c r="Q19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11">
        <f>IF(CONCATENATE(Ventas_2023[[#This Row],[LN]],Ventas_2023[[#This Row],[PRV]],Ventas_2023[[#This Row],[FAM]],Ventas_2023[[#This Row],[SUBFAM]])= "1  0121  1  ",Ventas_2023[[#This Row],[CANTIDAD]],0)</f>
        <v>0</v>
      </c>
      <c r="S19211" s="2">
        <f>+Ventas_2023[[#This Row],[COSTO]]+Ventas_2023[[#This Row],[Desc. Pilgrims]]</f>
        <v>76.319999999999993</v>
      </c>
      <c r="T19211" s="2">
        <f>+Ventas_2023[[#This Row],[IMPORTE]]-Ventas_2023[[#This Row],[Costo Total]]</f>
        <v>-9.1999999999999886</v>
      </c>
      <c r="U19211" s="3">
        <f>+Ventas_2023[[#This Row],[MARGEN]]/Ventas_2023[[#This Row],[IMPORTE]]</f>
        <v>-0.13706793802145409</v>
      </c>
      <c r="X19211" s="8">
        <f>+Ventas_2023[[#This Row],[COSTO]]/Ventas_2023[[#This Row],[CANTIDAD]]</f>
        <v>17.999999999999996</v>
      </c>
    </row>
    <row r="19212" spans="1:24" x14ac:dyDescent="0.25">
      <c r="A19212">
        <v>3</v>
      </c>
      <c r="B19212" t="s">
        <v>110</v>
      </c>
      <c r="C19212" t="s">
        <v>52</v>
      </c>
      <c r="D19212" t="s">
        <v>53</v>
      </c>
      <c r="E19212" t="s">
        <v>581</v>
      </c>
      <c r="F19212" t="s">
        <v>582</v>
      </c>
      <c r="G19212" t="s">
        <v>583</v>
      </c>
      <c r="H19212" t="s">
        <v>27</v>
      </c>
      <c r="I19212" t="s">
        <v>38</v>
      </c>
      <c r="J19212" t="s">
        <v>29</v>
      </c>
      <c r="K19212" t="s">
        <v>47</v>
      </c>
      <c r="L19212" s="1">
        <v>98</v>
      </c>
      <c r="M19212">
        <v>5782</v>
      </c>
      <c r="N19212">
        <v>4900</v>
      </c>
      <c r="O19212">
        <v>882</v>
      </c>
      <c r="P19212">
        <v>59.8</v>
      </c>
      <c r="Q19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12">
        <f>IF(CONCATENATE(Ventas_2023[[#This Row],[LN]],Ventas_2023[[#This Row],[PRV]],Ventas_2023[[#This Row],[FAM]],Ventas_2023[[#This Row],[SUBFAM]])= "1  0121  1  ",Ventas_2023[[#This Row],[CANTIDAD]],0)</f>
        <v>0</v>
      </c>
      <c r="S19212" s="2">
        <f>+Ventas_2023[[#This Row],[COSTO]]+Ventas_2023[[#This Row],[Desc. Pilgrims]]</f>
        <v>4900</v>
      </c>
      <c r="T19212" s="2">
        <f>+Ventas_2023[[#This Row],[IMPORTE]]-Ventas_2023[[#This Row],[Costo Total]]</f>
        <v>882</v>
      </c>
      <c r="U19212" s="3">
        <f>+Ventas_2023[[#This Row],[MARGEN]]/Ventas_2023[[#This Row],[IMPORTE]]</f>
        <v>0.15254237288135594</v>
      </c>
      <c r="X19212" s="8">
        <f>+Ventas_2023[[#This Row],[COSTO]]/Ventas_2023[[#This Row],[CANTIDAD]]</f>
        <v>50</v>
      </c>
    </row>
    <row r="19213" spans="1:24" x14ac:dyDescent="0.25">
      <c r="A19213">
        <v>1</v>
      </c>
      <c r="B19213" t="s">
        <v>300</v>
      </c>
      <c r="C19213" t="s">
        <v>96</v>
      </c>
      <c r="D19213" t="s">
        <v>188</v>
      </c>
      <c r="E19213" t="s">
        <v>185</v>
      </c>
      <c r="F19213" t="s">
        <v>186</v>
      </c>
      <c r="G19213" t="s">
        <v>187</v>
      </c>
      <c r="H19213" t="s">
        <v>47</v>
      </c>
      <c r="I19213" t="s">
        <v>38</v>
      </c>
      <c r="J19213" t="s">
        <v>27</v>
      </c>
      <c r="K19213" t="s">
        <v>64</v>
      </c>
      <c r="L19213" s="1">
        <v>2804.25</v>
      </c>
      <c r="M19213">
        <v>54468.45</v>
      </c>
      <c r="N19213">
        <v>50476.5</v>
      </c>
      <c r="O19213">
        <v>3991.95</v>
      </c>
      <c r="P19213">
        <v>19.2</v>
      </c>
      <c r="Q19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13">
        <f>IF(CONCATENATE(Ventas_2023[[#This Row],[LN]],Ventas_2023[[#This Row],[PRV]],Ventas_2023[[#This Row],[FAM]],Ventas_2023[[#This Row],[SUBFAM]])= "1  0121  1  ",Ventas_2023[[#This Row],[CANTIDAD]],0)</f>
        <v>0</v>
      </c>
      <c r="S19213" s="2">
        <f>+Ventas_2023[[#This Row],[COSTO]]+Ventas_2023[[#This Row],[Desc. Pilgrims]]</f>
        <v>50476.5</v>
      </c>
      <c r="T19213" s="2">
        <f>+Ventas_2023[[#This Row],[IMPORTE]]-Ventas_2023[[#This Row],[Costo Total]]</f>
        <v>3991.9499999999971</v>
      </c>
      <c r="U19213" s="3">
        <f>+Ventas_2023[[#This Row],[MARGEN]]/Ventas_2023[[#This Row],[IMPORTE]]</f>
        <v>7.3289216050759665E-2</v>
      </c>
      <c r="X19213" s="8">
        <f>+Ventas_2023[[#This Row],[COSTO]]/Ventas_2023[[#This Row],[CANTIDAD]]</f>
        <v>18</v>
      </c>
    </row>
    <row r="19214" spans="1:24" x14ac:dyDescent="0.25">
      <c r="A19214">
        <v>8</v>
      </c>
      <c r="B19214" t="s">
        <v>118</v>
      </c>
      <c r="C19214" t="s">
        <v>33</v>
      </c>
      <c r="D19214" t="s">
        <v>160</v>
      </c>
      <c r="E19214" t="s">
        <v>681</v>
      </c>
      <c r="F19214" t="s">
        <v>682</v>
      </c>
      <c r="G19214" t="s">
        <v>683</v>
      </c>
      <c r="H19214" t="s">
        <v>27</v>
      </c>
      <c r="I19214" t="s">
        <v>38</v>
      </c>
      <c r="J19214" t="s">
        <v>27</v>
      </c>
      <c r="K19214" t="s">
        <v>47</v>
      </c>
      <c r="L19214" s="1">
        <v>78.64</v>
      </c>
      <c r="M19214">
        <v>9649.6</v>
      </c>
      <c r="N19214">
        <v>7470.8</v>
      </c>
      <c r="O19214">
        <v>2178.8000000000002</v>
      </c>
      <c r="P19214">
        <v>138.99</v>
      </c>
      <c r="Q19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14">
        <f>IF(CONCATENATE(Ventas_2023[[#This Row],[LN]],Ventas_2023[[#This Row],[PRV]],Ventas_2023[[#This Row],[FAM]],Ventas_2023[[#This Row],[SUBFAM]])= "1  0121  1  ",Ventas_2023[[#This Row],[CANTIDAD]],0)</f>
        <v>0</v>
      </c>
      <c r="S19214" s="2">
        <f>+Ventas_2023[[#This Row],[COSTO]]+Ventas_2023[[#This Row],[Desc. Pilgrims]]</f>
        <v>7470.8</v>
      </c>
      <c r="T19214" s="2">
        <f>+Ventas_2023[[#This Row],[IMPORTE]]-Ventas_2023[[#This Row],[Costo Total]]</f>
        <v>2178.8000000000002</v>
      </c>
      <c r="U19214" s="3">
        <f>+Ventas_2023[[#This Row],[MARGEN]]/Ventas_2023[[#This Row],[IMPORTE]]</f>
        <v>0.22579174266290833</v>
      </c>
      <c r="X19214" s="8">
        <f>+Ventas_2023[[#This Row],[COSTO]]/Ventas_2023[[#This Row],[CANTIDAD]]</f>
        <v>95</v>
      </c>
    </row>
    <row r="19215" spans="1:24" x14ac:dyDescent="0.25">
      <c r="A19215">
        <v>8</v>
      </c>
      <c r="B19215" t="s">
        <v>118</v>
      </c>
      <c r="C19215" t="s">
        <v>111</v>
      </c>
      <c r="D19215" t="s">
        <v>116</v>
      </c>
      <c r="E19215" t="s">
        <v>294</v>
      </c>
      <c r="F19215" t="s">
        <v>295</v>
      </c>
      <c r="G19215" t="s">
        <v>296</v>
      </c>
      <c r="H19215" t="s">
        <v>27</v>
      </c>
      <c r="I19215" t="s">
        <v>123</v>
      </c>
      <c r="J19215" t="s">
        <v>124</v>
      </c>
      <c r="K19215" t="s">
        <v>47</v>
      </c>
      <c r="L19215" s="1">
        <v>3</v>
      </c>
      <c r="M19215">
        <v>360</v>
      </c>
      <c r="N19215">
        <v>267.01</v>
      </c>
      <c r="O19215">
        <v>92.99</v>
      </c>
      <c r="P19215">
        <v>120</v>
      </c>
      <c r="Q19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15">
        <f>IF(CONCATENATE(Ventas_2023[[#This Row],[LN]],Ventas_2023[[#This Row],[PRV]],Ventas_2023[[#This Row],[FAM]],Ventas_2023[[#This Row],[SUBFAM]])= "1  0121  1  ",Ventas_2023[[#This Row],[CANTIDAD]],0)</f>
        <v>0</v>
      </c>
      <c r="S19215" s="2">
        <f>+Ventas_2023[[#This Row],[COSTO]]+Ventas_2023[[#This Row],[Desc. Pilgrims]]</f>
        <v>267.01</v>
      </c>
      <c r="T19215" s="2">
        <f>+Ventas_2023[[#This Row],[IMPORTE]]-Ventas_2023[[#This Row],[Costo Total]]</f>
        <v>92.990000000000009</v>
      </c>
      <c r="U19215" s="3">
        <f>+Ventas_2023[[#This Row],[MARGEN]]/Ventas_2023[[#This Row],[IMPORTE]]</f>
        <v>0.25830555555555557</v>
      </c>
      <c r="X19215" s="8">
        <f>+Ventas_2023[[#This Row],[COSTO]]/Ventas_2023[[#This Row],[CANTIDAD]]</f>
        <v>89.00333333333333</v>
      </c>
    </row>
    <row r="19216" spans="1:24" x14ac:dyDescent="0.25">
      <c r="A19216">
        <v>4</v>
      </c>
      <c r="B19216" t="s">
        <v>32</v>
      </c>
      <c r="C19216" t="s">
        <v>66</v>
      </c>
      <c r="D19216" t="s">
        <v>274</v>
      </c>
      <c r="E19216" t="s">
        <v>1028</v>
      </c>
      <c r="F19216" t="s">
        <v>1029</v>
      </c>
      <c r="G19216" t="s">
        <v>1030</v>
      </c>
      <c r="H19216" t="s">
        <v>29</v>
      </c>
      <c r="I19216" t="s">
        <v>143</v>
      </c>
      <c r="J19216" t="s">
        <v>39</v>
      </c>
      <c r="K19216" t="s">
        <v>47</v>
      </c>
      <c r="L19216" s="1">
        <v>29.6</v>
      </c>
      <c r="M19216">
        <v>1473</v>
      </c>
      <c r="N19216">
        <v>1050.8</v>
      </c>
      <c r="O19216">
        <v>422.2</v>
      </c>
      <c r="P19216">
        <v>49.5</v>
      </c>
      <c r="Q19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16">
        <f>IF(CONCATENATE(Ventas_2023[[#This Row],[LN]],Ventas_2023[[#This Row],[PRV]],Ventas_2023[[#This Row],[FAM]],Ventas_2023[[#This Row],[SUBFAM]])= "1  0121  1  ",Ventas_2023[[#This Row],[CANTIDAD]],0)</f>
        <v>0</v>
      </c>
      <c r="S19216" s="2">
        <f>+Ventas_2023[[#This Row],[COSTO]]+Ventas_2023[[#This Row],[Desc. Pilgrims]]</f>
        <v>1050.8</v>
      </c>
      <c r="T19216" s="2">
        <f>+Ventas_2023[[#This Row],[IMPORTE]]-Ventas_2023[[#This Row],[Costo Total]]</f>
        <v>422.20000000000005</v>
      </c>
      <c r="U19216" s="3">
        <f>+Ventas_2023[[#This Row],[MARGEN]]/Ventas_2023[[#This Row],[IMPORTE]]</f>
        <v>0.28662593346911064</v>
      </c>
      <c r="X19216" s="8">
        <f>+Ventas_2023[[#This Row],[COSTO]]/Ventas_2023[[#This Row],[CANTIDAD]]</f>
        <v>35.5</v>
      </c>
    </row>
    <row r="19217" spans="1:24" x14ac:dyDescent="0.25">
      <c r="A19217">
        <v>10</v>
      </c>
      <c r="B19217" t="s">
        <v>169</v>
      </c>
      <c r="C19217" t="s">
        <v>248</v>
      </c>
      <c r="D19217" t="s">
        <v>177</v>
      </c>
      <c r="E19217" t="s">
        <v>171</v>
      </c>
      <c r="F19217" t="s">
        <v>172</v>
      </c>
      <c r="G19217" t="s">
        <v>173</v>
      </c>
      <c r="H19217" t="s">
        <v>29</v>
      </c>
      <c r="I19217" t="s">
        <v>143</v>
      </c>
      <c r="J19217" t="s">
        <v>64</v>
      </c>
      <c r="K19217" t="s">
        <v>47</v>
      </c>
      <c r="L19217" s="1">
        <v>691.95</v>
      </c>
      <c r="M19217">
        <v>30394.97</v>
      </c>
      <c r="N19217">
        <v>27678</v>
      </c>
      <c r="O19217">
        <v>2716.97</v>
      </c>
      <c r="P19217">
        <v>45.6</v>
      </c>
      <c r="Q19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17">
        <f>IF(CONCATENATE(Ventas_2023[[#This Row],[LN]],Ventas_2023[[#This Row],[PRV]],Ventas_2023[[#This Row],[FAM]],Ventas_2023[[#This Row],[SUBFAM]])= "1  0121  1  ",Ventas_2023[[#This Row],[CANTIDAD]],0)</f>
        <v>0</v>
      </c>
      <c r="S19217" s="2">
        <f>+Ventas_2023[[#This Row],[COSTO]]+Ventas_2023[[#This Row],[Desc. Pilgrims]]</f>
        <v>27678</v>
      </c>
      <c r="T19217" s="2">
        <f>+Ventas_2023[[#This Row],[IMPORTE]]-Ventas_2023[[#This Row],[Costo Total]]</f>
        <v>2716.9700000000012</v>
      </c>
      <c r="U19217" s="3">
        <f>+Ventas_2023[[#This Row],[MARGEN]]/Ventas_2023[[#This Row],[IMPORTE]]</f>
        <v>8.9388803476364659E-2</v>
      </c>
      <c r="X19217" s="8">
        <f>+Ventas_2023[[#This Row],[COSTO]]/Ventas_2023[[#This Row],[CANTIDAD]]</f>
        <v>40</v>
      </c>
    </row>
    <row r="19218" spans="1:24" x14ac:dyDescent="0.25">
      <c r="A19218">
        <v>11</v>
      </c>
      <c r="B19218" t="s">
        <v>65</v>
      </c>
      <c r="C19218" t="s">
        <v>33</v>
      </c>
      <c r="D19218" t="s">
        <v>160</v>
      </c>
      <c r="E19218" t="s">
        <v>1582</v>
      </c>
      <c r="F19218" t="s">
        <v>1583</v>
      </c>
      <c r="G19218" t="s">
        <v>1584</v>
      </c>
      <c r="H19218" t="s">
        <v>47</v>
      </c>
      <c r="I19218" t="s">
        <v>38</v>
      </c>
      <c r="J19218" t="s">
        <v>29</v>
      </c>
      <c r="K19218" t="s">
        <v>47</v>
      </c>
      <c r="L19218" s="1">
        <v>2.25</v>
      </c>
      <c r="M19218">
        <v>144</v>
      </c>
      <c r="N19218">
        <v>112.5</v>
      </c>
      <c r="O19218">
        <v>31.5</v>
      </c>
      <c r="P19218">
        <v>64</v>
      </c>
      <c r="Q19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575</v>
      </c>
      <c r="R19218">
        <f>IF(CONCATENATE(Ventas_2023[[#This Row],[LN]],Ventas_2023[[#This Row],[PRV]],Ventas_2023[[#This Row],[FAM]],Ventas_2023[[#This Row],[SUBFAM]])= "1  0121  1  ",Ventas_2023[[#This Row],[CANTIDAD]],0)</f>
        <v>0</v>
      </c>
      <c r="S19218" s="2">
        <f>+Ventas_2023[[#This Row],[COSTO]]+Ventas_2023[[#This Row],[Desc. Pilgrims]]</f>
        <v>112.5</v>
      </c>
      <c r="T19218" s="2">
        <f>+Ventas_2023[[#This Row],[IMPORTE]]-Ventas_2023[[#This Row],[Costo Total]]</f>
        <v>31.5</v>
      </c>
      <c r="U19218" s="3">
        <f>+Ventas_2023[[#This Row],[MARGEN]]/Ventas_2023[[#This Row],[IMPORTE]]</f>
        <v>0.21875</v>
      </c>
      <c r="X19218" s="8">
        <f>+Ventas_2023[[#This Row],[COSTO]]/Ventas_2023[[#This Row],[CANTIDAD]]</f>
        <v>50</v>
      </c>
    </row>
    <row r="19219" spans="1:24" x14ac:dyDescent="0.25">
      <c r="A19219">
        <v>5</v>
      </c>
      <c r="B19219" t="s">
        <v>84</v>
      </c>
      <c r="C19219" t="s">
        <v>96</v>
      </c>
      <c r="D19219" t="s">
        <v>97</v>
      </c>
      <c r="E19219" t="s">
        <v>1340</v>
      </c>
      <c r="F19219" t="s">
        <v>1341</v>
      </c>
      <c r="G19219" t="s">
        <v>1342</v>
      </c>
      <c r="H19219" t="s">
        <v>29</v>
      </c>
      <c r="I19219" t="s">
        <v>143</v>
      </c>
      <c r="J19219" t="s">
        <v>47</v>
      </c>
      <c r="K19219" t="s">
        <v>29</v>
      </c>
      <c r="L19219" s="1">
        <v>2844.84</v>
      </c>
      <c r="M19219">
        <v>106267.5</v>
      </c>
      <c r="N19219">
        <v>85345.2</v>
      </c>
      <c r="O19219">
        <v>20922.3</v>
      </c>
      <c r="P19219">
        <v>37</v>
      </c>
      <c r="Q19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19">
        <f>IF(CONCATENATE(Ventas_2023[[#This Row],[LN]],Ventas_2023[[#This Row],[PRV]],Ventas_2023[[#This Row],[FAM]],Ventas_2023[[#This Row],[SUBFAM]])= "1  0121  1  ",Ventas_2023[[#This Row],[CANTIDAD]],0)</f>
        <v>0</v>
      </c>
      <c r="S19219" s="2">
        <f>+Ventas_2023[[#This Row],[COSTO]]+Ventas_2023[[#This Row],[Desc. Pilgrims]]</f>
        <v>85345.2</v>
      </c>
      <c r="T19219" s="2">
        <f>+Ventas_2023[[#This Row],[IMPORTE]]-Ventas_2023[[#This Row],[Costo Total]]</f>
        <v>20922.300000000003</v>
      </c>
      <c r="U19219" s="3">
        <f>+Ventas_2023[[#This Row],[MARGEN]]/Ventas_2023[[#This Row],[IMPORTE]]</f>
        <v>0.19688333686216386</v>
      </c>
      <c r="X19219" s="8">
        <f>+Ventas_2023[[#This Row],[COSTO]]/Ventas_2023[[#This Row],[CANTIDAD]]</f>
        <v>29.999999999999996</v>
      </c>
    </row>
    <row r="19220" spans="1:24" x14ac:dyDescent="0.25">
      <c r="A19220">
        <v>13</v>
      </c>
      <c r="B19220" t="s">
        <v>91</v>
      </c>
      <c r="C19220" t="s">
        <v>128</v>
      </c>
      <c r="D19220" t="s">
        <v>148</v>
      </c>
      <c r="E19220" t="s">
        <v>106</v>
      </c>
      <c r="F19220" t="s">
        <v>107</v>
      </c>
      <c r="G19220" t="s">
        <v>108</v>
      </c>
      <c r="H19220" t="s">
        <v>47</v>
      </c>
      <c r="I19220" t="s">
        <v>109</v>
      </c>
      <c r="J19220" t="s">
        <v>29</v>
      </c>
      <c r="K19220" t="s">
        <v>47</v>
      </c>
      <c r="L19220" s="1">
        <v>680.51</v>
      </c>
      <c r="M19220">
        <v>67742.16</v>
      </c>
      <c r="N19220">
        <v>62759.79</v>
      </c>
      <c r="O19220">
        <v>4982.37</v>
      </c>
      <c r="P19220">
        <v>99.74</v>
      </c>
      <c r="Q19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0">
        <f>IF(CONCATENATE(Ventas_2023[[#This Row],[LN]],Ventas_2023[[#This Row],[PRV]],Ventas_2023[[#This Row],[FAM]],Ventas_2023[[#This Row],[SUBFAM]])= "1  0121  1  ",Ventas_2023[[#This Row],[CANTIDAD]],0)</f>
        <v>0</v>
      </c>
      <c r="S19220" s="2">
        <f>+Ventas_2023[[#This Row],[COSTO]]+Ventas_2023[[#This Row],[Desc. Pilgrims]]</f>
        <v>62759.79</v>
      </c>
      <c r="T19220" s="2">
        <f>+Ventas_2023[[#This Row],[IMPORTE]]-Ventas_2023[[#This Row],[Costo Total]]</f>
        <v>4982.3700000000026</v>
      </c>
      <c r="U19220" s="3">
        <f>+Ventas_2023[[#This Row],[MARGEN]]/Ventas_2023[[#This Row],[IMPORTE]]</f>
        <v>7.3549027666079736E-2</v>
      </c>
      <c r="X19220" s="8">
        <f>+Ventas_2023[[#This Row],[COSTO]]/Ventas_2023[[#This Row],[CANTIDAD]]</f>
        <v>92.224640343271957</v>
      </c>
    </row>
    <row r="19221" spans="1:24" x14ac:dyDescent="0.25">
      <c r="A19221">
        <v>12</v>
      </c>
      <c r="B19221" t="s">
        <v>95</v>
      </c>
      <c r="C19221" t="s">
        <v>128</v>
      </c>
      <c r="D19221" t="s">
        <v>129</v>
      </c>
      <c r="E19221" t="s">
        <v>35</v>
      </c>
      <c r="F19221" t="s">
        <v>36</v>
      </c>
      <c r="G19221" t="s">
        <v>37</v>
      </c>
      <c r="H19221" t="s">
        <v>27</v>
      </c>
      <c r="I19221" t="s">
        <v>38</v>
      </c>
      <c r="J19221" t="s">
        <v>29</v>
      </c>
      <c r="K19221" t="s">
        <v>39</v>
      </c>
      <c r="L19221" s="1">
        <v>15.43</v>
      </c>
      <c r="M19221">
        <v>874.94</v>
      </c>
      <c r="N19221">
        <v>663.49</v>
      </c>
      <c r="O19221">
        <v>211.45</v>
      </c>
      <c r="P19221">
        <v>57.6</v>
      </c>
      <c r="Q19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1">
        <f>IF(CONCATENATE(Ventas_2023[[#This Row],[LN]],Ventas_2023[[#This Row],[PRV]],Ventas_2023[[#This Row],[FAM]],Ventas_2023[[#This Row],[SUBFAM]])= "1  0121  1  ",Ventas_2023[[#This Row],[CANTIDAD]],0)</f>
        <v>0</v>
      </c>
      <c r="S19221" s="2">
        <f>+Ventas_2023[[#This Row],[COSTO]]+Ventas_2023[[#This Row],[Desc. Pilgrims]]</f>
        <v>663.49</v>
      </c>
      <c r="T19221" s="2">
        <f>+Ventas_2023[[#This Row],[IMPORTE]]-Ventas_2023[[#This Row],[Costo Total]]</f>
        <v>211.45000000000005</v>
      </c>
      <c r="U19221" s="3">
        <f>+Ventas_2023[[#This Row],[MARGEN]]/Ventas_2023[[#This Row],[IMPORTE]]</f>
        <v>0.2416737147690127</v>
      </c>
      <c r="X19221" s="8">
        <f>+Ventas_2023[[#This Row],[COSTO]]/Ventas_2023[[#This Row],[CANTIDAD]]</f>
        <v>43</v>
      </c>
    </row>
    <row r="19222" spans="1:24" x14ac:dyDescent="0.25">
      <c r="A19222">
        <v>4</v>
      </c>
      <c r="B19222" t="s">
        <v>32</v>
      </c>
      <c r="C19222" t="s">
        <v>42</v>
      </c>
      <c r="D19222" t="s">
        <v>102</v>
      </c>
      <c r="E19222" t="s">
        <v>784</v>
      </c>
      <c r="F19222" t="s">
        <v>785</v>
      </c>
      <c r="G19222" t="s">
        <v>786</v>
      </c>
      <c r="H19222" t="s">
        <v>47</v>
      </c>
      <c r="I19222" t="s">
        <v>159</v>
      </c>
      <c r="J19222" t="s">
        <v>27</v>
      </c>
      <c r="K19222" t="s">
        <v>29</v>
      </c>
      <c r="L19222" s="1">
        <v>286.73</v>
      </c>
      <c r="M19222">
        <v>3117.87</v>
      </c>
      <c r="N19222">
        <v>1720.38</v>
      </c>
      <c r="O19222">
        <v>1397.49</v>
      </c>
      <c r="P19222">
        <v>12.72</v>
      </c>
      <c r="Q19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2">
        <f>IF(CONCATENATE(Ventas_2023[[#This Row],[LN]],Ventas_2023[[#This Row],[PRV]],Ventas_2023[[#This Row],[FAM]],Ventas_2023[[#This Row],[SUBFAM]])= "1  0121  1  ",Ventas_2023[[#This Row],[CANTIDAD]],0)</f>
        <v>0</v>
      </c>
      <c r="S19222" s="2">
        <f>+Ventas_2023[[#This Row],[COSTO]]+Ventas_2023[[#This Row],[Desc. Pilgrims]]</f>
        <v>1720.38</v>
      </c>
      <c r="T19222" s="2">
        <f>+Ventas_2023[[#This Row],[IMPORTE]]-Ventas_2023[[#This Row],[Costo Total]]</f>
        <v>1397.4899999999998</v>
      </c>
      <c r="U19222" s="3">
        <f>+Ventas_2023[[#This Row],[MARGEN]]/Ventas_2023[[#This Row],[IMPORTE]]</f>
        <v>0.44821945751426456</v>
      </c>
      <c r="X19222" s="8">
        <f>+Ventas_2023[[#This Row],[COSTO]]/Ventas_2023[[#This Row],[CANTIDAD]]</f>
        <v>6</v>
      </c>
    </row>
    <row r="19223" spans="1:24" x14ac:dyDescent="0.25">
      <c r="A19223">
        <v>4</v>
      </c>
      <c r="B19223" t="s">
        <v>32</v>
      </c>
      <c r="C19223" t="s">
        <v>128</v>
      </c>
      <c r="D19223" t="s">
        <v>217</v>
      </c>
      <c r="E19223" t="s">
        <v>467</v>
      </c>
      <c r="F19223" t="s">
        <v>468</v>
      </c>
      <c r="G19223" t="s">
        <v>469</v>
      </c>
      <c r="H19223" t="s">
        <v>47</v>
      </c>
      <c r="I19223" t="s">
        <v>109</v>
      </c>
      <c r="J19223" t="s">
        <v>29</v>
      </c>
      <c r="K19223" t="s">
        <v>64</v>
      </c>
      <c r="L19223" s="1">
        <v>2556.5300000000002</v>
      </c>
      <c r="M19223">
        <v>27257.34</v>
      </c>
      <c r="N19223">
        <v>23131.83</v>
      </c>
      <c r="O19223">
        <v>4125.51</v>
      </c>
      <c r="P19223">
        <v>11.42</v>
      </c>
      <c r="Q19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3">
        <f>IF(CONCATENATE(Ventas_2023[[#This Row],[LN]],Ventas_2023[[#This Row],[PRV]],Ventas_2023[[#This Row],[FAM]],Ventas_2023[[#This Row],[SUBFAM]])= "1  0121  1  ",Ventas_2023[[#This Row],[CANTIDAD]],0)</f>
        <v>0</v>
      </c>
      <c r="S19223" s="2">
        <f>+Ventas_2023[[#This Row],[COSTO]]+Ventas_2023[[#This Row],[Desc. Pilgrims]]</f>
        <v>23131.83</v>
      </c>
      <c r="T19223" s="2">
        <f>+Ventas_2023[[#This Row],[IMPORTE]]-Ventas_2023[[#This Row],[Costo Total]]</f>
        <v>4125.5099999999984</v>
      </c>
      <c r="U19223" s="3">
        <f>+Ventas_2023[[#This Row],[MARGEN]]/Ventas_2023[[#This Row],[IMPORTE]]</f>
        <v>0.15135409397982341</v>
      </c>
      <c r="X19223" s="8">
        <f>+Ventas_2023[[#This Row],[COSTO]]/Ventas_2023[[#This Row],[CANTIDAD]]</f>
        <v>9.0481355587456438</v>
      </c>
    </row>
    <row r="19224" spans="1:24" x14ac:dyDescent="0.25">
      <c r="A19224">
        <v>8</v>
      </c>
      <c r="B19224" t="s">
        <v>118</v>
      </c>
      <c r="C19224" t="s">
        <v>52</v>
      </c>
      <c r="D19224" t="s">
        <v>388</v>
      </c>
      <c r="E19224" t="s">
        <v>1119</v>
      </c>
      <c r="F19224" t="s">
        <v>1120</v>
      </c>
      <c r="G19224" t="s">
        <v>1121</v>
      </c>
      <c r="H19224" t="s">
        <v>30</v>
      </c>
      <c r="I19224" t="s">
        <v>239</v>
      </c>
      <c r="J19224" t="s">
        <v>27</v>
      </c>
      <c r="K19224" t="s">
        <v>47</v>
      </c>
      <c r="L19224" s="1">
        <v>2</v>
      </c>
      <c r="M19224">
        <v>1600</v>
      </c>
      <c r="N19224">
        <v>1280</v>
      </c>
      <c r="O19224">
        <v>320</v>
      </c>
      <c r="P19224">
        <v>800</v>
      </c>
      <c r="Q19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4">
        <f>IF(CONCATENATE(Ventas_2023[[#This Row],[LN]],Ventas_2023[[#This Row],[PRV]],Ventas_2023[[#This Row],[FAM]],Ventas_2023[[#This Row],[SUBFAM]])= "1  0121  1  ",Ventas_2023[[#This Row],[CANTIDAD]],0)</f>
        <v>0</v>
      </c>
      <c r="S19224" s="2">
        <f>+Ventas_2023[[#This Row],[COSTO]]+Ventas_2023[[#This Row],[Desc. Pilgrims]]</f>
        <v>1280</v>
      </c>
      <c r="T19224" s="2">
        <f>+Ventas_2023[[#This Row],[IMPORTE]]-Ventas_2023[[#This Row],[Costo Total]]</f>
        <v>320</v>
      </c>
      <c r="U19224" s="3">
        <f>+Ventas_2023[[#This Row],[MARGEN]]/Ventas_2023[[#This Row],[IMPORTE]]</f>
        <v>0.2</v>
      </c>
      <c r="X19224" s="8">
        <f>+Ventas_2023[[#This Row],[COSTO]]/Ventas_2023[[#This Row],[CANTIDAD]]</f>
        <v>640</v>
      </c>
    </row>
    <row r="19225" spans="1:24" x14ac:dyDescent="0.25">
      <c r="A19225">
        <v>12</v>
      </c>
      <c r="B19225" t="s">
        <v>95</v>
      </c>
      <c r="C19225" t="s">
        <v>111</v>
      </c>
      <c r="D19225" t="s">
        <v>116</v>
      </c>
      <c r="E19225" t="s">
        <v>304</v>
      </c>
      <c r="F19225" t="s">
        <v>305</v>
      </c>
      <c r="G19225" t="s">
        <v>306</v>
      </c>
      <c r="H19225" t="s">
        <v>47</v>
      </c>
      <c r="I19225" t="s">
        <v>109</v>
      </c>
      <c r="J19225" t="s">
        <v>29</v>
      </c>
      <c r="K19225" t="s">
        <v>27</v>
      </c>
      <c r="L19225" s="1">
        <v>7.48</v>
      </c>
      <c r="M19225">
        <v>273.5</v>
      </c>
      <c r="N19225">
        <v>236</v>
      </c>
      <c r="O19225">
        <v>37.5</v>
      </c>
      <c r="P19225">
        <v>36.5</v>
      </c>
      <c r="Q19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5">
        <f>IF(CONCATENATE(Ventas_2023[[#This Row],[LN]],Ventas_2023[[#This Row],[PRV]],Ventas_2023[[#This Row],[FAM]],Ventas_2023[[#This Row],[SUBFAM]])= "1  0121  1  ",Ventas_2023[[#This Row],[CANTIDAD]],0)</f>
        <v>0</v>
      </c>
      <c r="S19225" s="2">
        <f>+Ventas_2023[[#This Row],[COSTO]]+Ventas_2023[[#This Row],[Desc. Pilgrims]]</f>
        <v>236</v>
      </c>
      <c r="T19225" s="2">
        <f>+Ventas_2023[[#This Row],[IMPORTE]]-Ventas_2023[[#This Row],[Costo Total]]</f>
        <v>37.5</v>
      </c>
      <c r="U19225" s="3">
        <f>+Ventas_2023[[#This Row],[MARGEN]]/Ventas_2023[[#This Row],[IMPORTE]]</f>
        <v>0.13711151736745886</v>
      </c>
      <c r="X19225" s="8">
        <f>+Ventas_2023[[#This Row],[COSTO]]/Ventas_2023[[#This Row],[CANTIDAD]]</f>
        <v>31.55080213903743</v>
      </c>
    </row>
    <row r="19226" spans="1:24" x14ac:dyDescent="0.25">
      <c r="A19226">
        <v>13</v>
      </c>
      <c r="B19226" t="s">
        <v>91</v>
      </c>
      <c r="C19226" t="s">
        <v>52</v>
      </c>
      <c r="D19226" t="s">
        <v>557</v>
      </c>
      <c r="E19226" t="s">
        <v>800</v>
      </c>
      <c r="F19226" t="s">
        <v>259</v>
      </c>
      <c r="G19226" t="s">
        <v>801</v>
      </c>
      <c r="H19226" t="s">
        <v>47</v>
      </c>
      <c r="I19226" t="s">
        <v>38</v>
      </c>
      <c r="J19226" t="s">
        <v>27</v>
      </c>
      <c r="K19226" t="s">
        <v>29</v>
      </c>
      <c r="L19226" s="1">
        <v>23.74</v>
      </c>
      <c r="M19226">
        <v>379.84</v>
      </c>
      <c r="N19226">
        <v>225.53</v>
      </c>
      <c r="O19226">
        <v>154.31</v>
      </c>
      <c r="P19226">
        <v>16</v>
      </c>
      <c r="Q19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6">
        <f>IF(CONCATENATE(Ventas_2023[[#This Row],[LN]],Ventas_2023[[#This Row],[PRV]],Ventas_2023[[#This Row],[FAM]],Ventas_2023[[#This Row],[SUBFAM]])= "1  0121  1  ",Ventas_2023[[#This Row],[CANTIDAD]],0)</f>
        <v>0</v>
      </c>
      <c r="S19226" s="2">
        <f>+Ventas_2023[[#This Row],[COSTO]]+Ventas_2023[[#This Row],[Desc. Pilgrims]]</f>
        <v>225.53</v>
      </c>
      <c r="T19226" s="2">
        <f>+Ventas_2023[[#This Row],[IMPORTE]]-Ventas_2023[[#This Row],[Costo Total]]</f>
        <v>154.30999999999997</v>
      </c>
      <c r="U19226" s="3">
        <f>+Ventas_2023[[#This Row],[MARGEN]]/Ventas_2023[[#This Row],[IMPORTE]]</f>
        <v>0.40625000000000006</v>
      </c>
      <c r="X19226" s="8">
        <f>+Ventas_2023[[#This Row],[COSTO]]/Ventas_2023[[#This Row],[CANTIDAD]]</f>
        <v>9.5</v>
      </c>
    </row>
    <row r="19227" spans="1:24" x14ac:dyDescent="0.25">
      <c r="A19227">
        <v>2</v>
      </c>
      <c r="B19227" t="s">
        <v>58</v>
      </c>
      <c r="C19227" t="s">
        <v>111</v>
      </c>
      <c r="D19227" t="s">
        <v>119</v>
      </c>
      <c r="E19227" t="s">
        <v>193</v>
      </c>
      <c r="F19227" t="s">
        <v>194</v>
      </c>
      <c r="G19227" t="s">
        <v>195</v>
      </c>
      <c r="H19227" t="s">
        <v>27</v>
      </c>
      <c r="I19227" t="s">
        <v>143</v>
      </c>
      <c r="J19227" t="s">
        <v>29</v>
      </c>
      <c r="K19227" t="s">
        <v>29</v>
      </c>
      <c r="L19227" s="1">
        <v>52</v>
      </c>
      <c r="M19227">
        <v>6828</v>
      </c>
      <c r="N19227">
        <v>6185.33</v>
      </c>
      <c r="O19227">
        <v>642.66999999999996</v>
      </c>
      <c r="P19227">
        <v>132.80000000000001</v>
      </c>
      <c r="Q19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7">
        <f>IF(CONCATENATE(Ventas_2023[[#This Row],[LN]],Ventas_2023[[#This Row],[PRV]],Ventas_2023[[#This Row],[FAM]],Ventas_2023[[#This Row],[SUBFAM]])= "1  0121  1  ",Ventas_2023[[#This Row],[CANTIDAD]],0)</f>
        <v>0</v>
      </c>
      <c r="S19227" s="2">
        <f>+Ventas_2023[[#This Row],[COSTO]]+Ventas_2023[[#This Row],[Desc. Pilgrims]]</f>
        <v>6185.33</v>
      </c>
      <c r="T19227" s="2">
        <f>+Ventas_2023[[#This Row],[IMPORTE]]-Ventas_2023[[#This Row],[Costo Total]]</f>
        <v>642.67000000000007</v>
      </c>
      <c r="U19227" s="3">
        <f>+Ventas_2023[[#This Row],[MARGEN]]/Ventas_2023[[#This Row],[IMPORTE]]</f>
        <v>9.4122729935559452E-2</v>
      </c>
      <c r="X19227" s="8">
        <f>+Ventas_2023[[#This Row],[COSTO]]/Ventas_2023[[#This Row],[CANTIDAD]]</f>
        <v>118.94865384615385</v>
      </c>
    </row>
    <row r="19228" spans="1:24" x14ac:dyDescent="0.25">
      <c r="A19228">
        <v>13</v>
      </c>
      <c r="B19228" t="s">
        <v>91</v>
      </c>
      <c r="C19228" t="s">
        <v>96</v>
      </c>
      <c r="D19228" t="s">
        <v>165</v>
      </c>
      <c r="E19228" t="s">
        <v>213</v>
      </c>
      <c r="F19228" t="s">
        <v>214</v>
      </c>
      <c r="G19228" t="s">
        <v>215</v>
      </c>
      <c r="H19228" t="s">
        <v>27</v>
      </c>
      <c r="I19228" t="s">
        <v>216</v>
      </c>
      <c r="J19228" t="s">
        <v>27</v>
      </c>
      <c r="K19228" t="s">
        <v>64</v>
      </c>
      <c r="L19228" s="1">
        <v>30</v>
      </c>
      <c r="M19228">
        <v>2550</v>
      </c>
      <c r="N19228">
        <v>1530.6</v>
      </c>
      <c r="O19228">
        <v>1019.4</v>
      </c>
      <c r="P19228">
        <v>85</v>
      </c>
      <c r="Q19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8">
        <f>IF(CONCATENATE(Ventas_2023[[#This Row],[LN]],Ventas_2023[[#This Row],[PRV]],Ventas_2023[[#This Row],[FAM]],Ventas_2023[[#This Row],[SUBFAM]])= "1  0121  1  ",Ventas_2023[[#This Row],[CANTIDAD]],0)</f>
        <v>0</v>
      </c>
      <c r="S19228" s="2">
        <f>+Ventas_2023[[#This Row],[COSTO]]+Ventas_2023[[#This Row],[Desc. Pilgrims]]</f>
        <v>1530.6</v>
      </c>
      <c r="T19228" s="2">
        <f>+Ventas_2023[[#This Row],[IMPORTE]]-Ventas_2023[[#This Row],[Costo Total]]</f>
        <v>1019.4000000000001</v>
      </c>
      <c r="U19228" s="3">
        <f>+Ventas_2023[[#This Row],[MARGEN]]/Ventas_2023[[#This Row],[IMPORTE]]</f>
        <v>0.39976470588235291</v>
      </c>
      <c r="X19228" s="8">
        <f>+Ventas_2023[[#This Row],[COSTO]]/Ventas_2023[[#This Row],[CANTIDAD]]</f>
        <v>51.019999999999996</v>
      </c>
    </row>
    <row r="19229" spans="1:24" x14ac:dyDescent="0.25">
      <c r="A19229">
        <v>4</v>
      </c>
      <c r="B19229" t="s">
        <v>32</v>
      </c>
      <c r="C19229" t="s">
        <v>111</v>
      </c>
      <c r="D19229" t="s">
        <v>112</v>
      </c>
      <c r="E19229" t="s">
        <v>357</v>
      </c>
      <c r="F19229" t="s">
        <v>358</v>
      </c>
      <c r="G19229" t="s">
        <v>359</v>
      </c>
      <c r="H19229" t="s">
        <v>29</v>
      </c>
      <c r="I19229" t="s">
        <v>77</v>
      </c>
      <c r="J19229" t="s">
        <v>27</v>
      </c>
      <c r="K19229" t="s">
        <v>47</v>
      </c>
      <c r="L19229" s="1">
        <v>13.04</v>
      </c>
      <c r="M19229">
        <v>847.6</v>
      </c>
      <c r="N19229">
        <v>769.36</v>
      </c>
      <c r="O19229">
        <v>78.239999999999995</v>
      </c>
      <c r="P19229">
        <v>65</v>
      </c>
      <c r="Q19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9">
        <f>IF(CONCATENATE(Ventas_2023[[#This Row],[LN]],Ventas_2023[[#This Row],[PRV]],Ventas_2023[[#This Row],[FAM]],Ventas_2023[[#This Row],[SUBFAM]])= "1  0121  1  ",Ventas_2023[[#This Row],[CANTIDAD]],0)</f>
        <v>0</v>
      </c>
      <c r="S19229" s="2">
        <f>+Ventas_2023[[#This Row],[COSTO]]+Ventas_2023[[#This Row],[Desc. Pilgrims]]</f>
        <v>769.36</v>
      </c>
      <c r="T19229" s="2">
        <f>+Ventas_2023[[#This Row],[IMPORTE]]-Ventas_2023[[#This Row],[Costo Total]]</f>
        <v>78.240000000000009</v>
      </c>
      <c r="U19229" s="3">
        <f>+Ventas_2023[[#This Row],[MARGEN]]/Ventas_2023[[#This Row],[IMPORTE]]</f>
        <v>9.2307692307692299E-2</v>
      </c>
      <c r="X19229" s="8">
        <f>+Ventas_2023[[#This Row],[COSTO]]/Ventas_2023[[#This Row],[CANTIDAD]]</f>
        <v>59.000000000000007</v>
      </c>
    </row>
    <row r="19230" spans="1:24" x14ac:dyDescent="0.25">
      <c r="A19230">
        <v>1</v>
      </c>
      <c r="B19230" t="s">
        <v>300</v>
      </c>
      <c r="C19230" t="s">
        <v>128</v>
      </c>
      <c r="D19230" t="s">
        <v>323</v>
      </c>
      <c r="E19230" t="s">
        <v>268</v>
      </c>
      <c r="F19230" t="s">
        <v>269</v>
      </c>
      <c r="G19230" t="s">
        <v>270</v>
      </c>
      <c r="H19230" t="s">
        <v>47</v>
      </c>
      <c r="I19230" t="s">
        <v>38</v>
      </c>
      <c r="J19230" t="s">
        <v>47</v>
      </c>
      <c r="K19230" t="s">
        <v>47</v>
      </c>
      <c r="L19230" s="1">
        <v>6010.9</v>
      </c>
      <c r="M19230">
        <v>279506.84999999998</v>
      </c>
      <c r="N19230">
        <v>267485.05</v>
      </c>
      <c r="O19230">
        <v>12021.8</v>
      </c>
      <c r="P19230">
        <v>46.5</v>
      </c>
      <c r="Q19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07.6299999999992</v>
      </c>
      <c r="R19230">
        <f>IF(CONCATENATE(Ventas_2023[[#This Row],[LN]],Ventas_2023[[#This Row],[PRV]],Ventas_2023[[#This Row],[FAM]],Ventas_2023[[#This Row],[SUBFAM]])= "1  0121  1  ",Ventas_2023[[#This Row],[CANTIDAD]],0)</f>
        <v>6010.9</v>
      </c>
      <c r="S19230" s="2">
        <f>+Ventas_2023[[#This Row],[COSTO]]+Ventas_2023[[#This Row],[Desc. Pilgrims]]</f>
        <v>273495.95</v>
      </c>
      <c r="T19230" s="2">
        <f>+Ventas_2023[[#This Row],[IMPORTE]]-Ventas_2023[[#This Row],[Costo Total]]</f>
        <v>6010.8999999999651</v>
      </c>
      <c r="U19230" s="3">
        <f>+Ventas_2023[[#This Row],[MARGEN]]/Ventas_2023[[#This Row],[IMPORTE]]</f>
        <v>4.3010752688172046E-2</v>
      </c>
      <c r="X19230" s="8">
        <f>+Ventas_2023[[#This Row],[COSTO]]/Ventas_2023[[#This Row],[CANTIDAD]]</f>
        <v>44.5</v>
      </c>
    </row>
    <row r="19231" spans="1:24" x14ac:dyDescent="0.25">
      <c r="A19231">
        <v>13</v>
      </c>
      <c r="B19231" t="s">
        <v>91</v>
      </c>
      <c r="C19231" t="s">
        <v>248</v>
      </c>
      <c r="D19231" t="s">
        <v>466</v>
      </c>
      <c r="E19231" t="s">
        <v>1630</v>
      </c>
      <c r="F19231" t="s">
        <v>1631</v>
      </c>
      <c r="G19231" t="s">
        <v>1632</v>
      </c>
      <c r="H19231" t="s">
        <v>27</v>
      </c>
      <c r="I19231" t="s">
        <v>143</v>
      </c>
      <c r="J19231" t="s">
        <v>27</v>
      </c>
      <c r="K19231" t="s">
        <v>47</v>
      </c>
      <c r="L19231" s="1">
        <v>2.02</v>
      </c>
      <c r="M19231">
        <v>298.95999999999998</v>
      </c>
      <c r="N19231">
        <v>255.49</v>
      </c>
      <c r="O19231">
        <v>43.47</v>
      </c>
      <c r="P19231">
        <v>148</v>
      </c>
      <c r="Q19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31">
        <f>IF(CONCATENATE(Ventas_2023[[#This Row],[LN]],Ventas_2023[[#This Row],[PRV]],Ventas_2023[[#This Row],[FAM]],Ventas_2023[[#This Row],[SUBFAM]])= "1  0121  1  ",Ventas_2023[[#This Row],[CANTIDAD]],0)</f>
        <v>0</v>
      </c>
      <c r="S19231" s="2">
        <f>+Ventas_2023[[#This Row],[COSTO]]+Ventas_2023[[#This Row],[Desc. Pilgrims]]</f>
        <v>255.49</v>
      </c>
      <c r="T19231" s="2">
        <f>+Ventas_2023[[#This Row],[IMPORTE]]-Ventas_2023[[#This Row],[Costo Total]]</f>
        <v>43.46999999999997</v>
      </c>
      <c r="U19231" s="3">
        <f>+Ventas_2023[[#This Row],[MARGEN]]/Ventas_2023[[#This Row],[IMPORTE]]</f>
        <v>0.14540406743377041</v>
      </c>
      <c r="X19231" s="8">
        <f>+Ventas_2023[[#This Row],[COSTO]]/Ventas_2023[[#This Row],[CANTIDAD]]</f>
        <v>126.48019801980199</v>
      </c>
    </row>
    <row r="19232" spans="1:24" x14ac:dyDescent="0.25">
      <c r="A19232">
        <v>11</v>
      </c>
      <c r="B19232" t="s">
        <v>65</v>
      </c>
      <c r="C19232" t="s">
        <v>33</v>
      </c>
      <c r="D19232" t="s">
        <v>160</v>
      </c>
      <c r="E19232" t="s">
        <v>473</v>
      </c>
      <c r="F19232" t="s">
        <v>474</v>
      </c>
      <c r="G19232" t="s">
        <v>475</v>
      </c>
      <c r="H19232" t="s">
        <v>27</v>
      </c>
      <c r="I19232" t="s">
        <v>28</v>
      </c>
      <c r="J19232" t="s">
        <v>47</v>
      </c>
      <c r="K19232" t="s">
        <v>47</v>
      </c>
      <c r="L19232" s="1">
        <v>45.4</v>
      </c>
      <c r="M19232">
        <v>2219.52</v>
      </c>
      <c r="N19232">
        <v>1586.06</v>
      </c>
      <c r="O19232">
        <v>633.45000000000005</v>
      </c>
      <c r="P19232">
        <v>49.33</v>
      </c>
      <c r="Q19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32">
        <f>IF(CONCATENATE(Ventas_2023[[#This Row],[LN]],Ventas_2023[[#This Row],[PRV]],Ventas_2023[[#This Row],[FAM]],Ventas_2023[[#This Row],[SUBFAM]])= "1  0121  1  ",Ventas_2023[[#This Row],[CANTIDAD]],0)</f>
        <v>0</v>
      </c>
      <c r="S19232" s="2">
        <f>+Ventas_2023[[#This Row],[COSTO]]+Ventas_2023[[#This Row],[Desc. Pilgrims]]</f>
        <v>1586.06</v>
      </c>
      <c r="T19232" s="2">
        <f>+Ventas_2023[[#This Row],[IMPORTE]]-Ventas_2023[[#This Row],[Costo Total]]</f>
        <v>633.46</v>
      </c>
      <c r="U19232" s="3">
        <f>+Ventas_2023[[#This Row],[MARGEN]]/Ventas_2023[[#This Row],[IMPORTE]]</f>
        <v>0.2853995458477509</v>
      </c>
      <c r="X19232" s="8">
        <f>+Ventas_2023[[#This Row],[COSTO]]/Ventas_2023[[#This Row],[CANTIDAD]]</f>
        <v>34.935242290748896</v>
      </c>
    </row>
    <row r="19233" spans="1:24" x14ac:dyDescent="0.25">
      <c r="A19233">
        <v>11</v>
      </c>
      <c r="B19233" t="s">
        <v>65</v>
      </c>
      <c r="C19233" t="s">
        <v>33</v>
      </c>
      <c r="D19233" t="s">
        <v>231</v>
      </c>
      <c r="E19233" t="s">
        <v>392</v>
      </c>
      <c r="F19233" t="s">
        <v>393</v>
      </c>
      <c r="G19233" t="s">
        <v>394</v>
      </c>
      <c r="H19233" t="s">
        <v>27</v>
      </c>
      <c r="I19233" t="s">
        <v>143</v>
      </c>
      <c r="J19233" t="s">
        <v>29</v>
      </c>
      <c r="K19233" t="s">
        <v>47</v>
      </c>
      <c r="L19233" s="1">
        <v>14</v>
      </c>
      <c r="M19233">
        <v>1372</v>
      </c>
      <c r="N19233">
        <v>1110.2</v>
      </c>
      <c r="O19233">
        <v>261.8</v>
      </c>
      <c r="P19233">
        <v>98</v>
      </c>
      <c r="Q19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33">
        <f>IF(CONCATENATE(Ventas_2023[[#This Row],[LN]],Ventas_2023[[#This Row],[PRV]],Ventas_2023[[#This Row],[FAM]],Ventas_2023[[#This Row],[SUBFAM]])= "1  0121  1  ",Ventas_2023[[#This Row],[CANTIDAD]],0)</f>
        <v>0</v>
      </c>
      <c r="S19233" s="2">
        <f>+Ventas_2023[[#This Row],[COSTO]]+Ventas_2023[[#This Row],[Desc. Pilgrims]]</f>
        <v>1110.2</v>
      </c>
      <c r="T19233" s="2">
        <f>+Ventas_2023[[#This Row],[IMPORTE]]-Ventas_2023[[#This Row],[Costo Total]]</f>
        <v>261.79999999999995</v>
      </c>
      <c r="U19233" s="3">
        <f>+Ventas_2023[[#This Row],[MARGEN]]/Ventas_2023[[#This Row],[IMPORTE]]</f>
        <v>0.19081632653061226</v>
      </c>
      <c r="X19233" s="8">
        <f>+Ventas_2023[[#This Row],[COSTO]]/Ventas_2023[[#This Row],[CANTIDAD]]</f>
        <v>79.3</v>
      </c>
    </row>
    <row r="19234" spans="1:24" x14ac:dyDescent="0.25">
      <c r="A19234">
        <v>11</v>
      </c>
      <c r="B19234" t="s">
        <v>65</v>
      </c>
      <c r="C19234" t="s">
        <v>22</v>
      </c>
      <c r="D19234" t="s">
        <v>80</v>
      </c>
      <c r="E19234" t="s">
        <v>106</v>
      </c>
      <c r="F19234" t="s">
        <v>107</v>
      </c>
      <c r="G19234" t="s">
        <v>108</v>
      </c>
      <c r="H19234" t="s">
        <v>47</v>
      </c>
      <c r="I19234" t="s">
        <v>109</v>
      </c>
      <c r="J19234" t="s">
        <v>29</v>
      </c>
      <c r="K19234" t="s">
        <v>47</v>
      </c>
      <c r="L19234" s="1">
        <v>67.22</v>
      </c>
      <c r="M19234">
        <v>6451.81</v>
      </c>
      <c r="N19234">
        <v>6049.8</v>
      </c>
      <c r="O19234">
        <v>402.01</v>
      </c>
      <c r="P19234">
        <v>96.17</v>
      </c>
      <c r="Q19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34">
        <f>IF(CONCATENATE(Ventas_2023[[#This Row],[LN]],Ventas_2023[[#This Row],[PRV]],Ventas_2023[[#This Row],[FAM]],Ventas_2023[[#This Row],[SUBFAM]])= "1  0121  1  ",Ventas_2023[[#This Row],[CANTIDAD]],0)</f>
        <v>0</v>
      </c>
      <c r="S19234" s="2">
        <f>+Ventas_2023[[#This Row],[COSTO]]+Ventas_2023[[#This Row],[Desc. Pilgrims]]</f>
        <v>6049.8</v>
      </c>
      <c r="T19234" s="2">
        <f>+Ventas_2023[[#This Row],[IMPORTE]]-Ventas_2023[[#This Row],[Costo Total]]</f>
        <v>402.01000000000022</v>
      </c>
      <c r="U19234" s="3">
        <f>+Ventas_2023[[#This Row],[MARGEN]]/Ventas_2023[[#This Row],[IMPORTE]]</f>
        <v>6.2309646440301243E-2</v>
      </c>
      <c r="X19234" s="8">
        <f>+Ventas_2023[[#This Row],[COSTO]]/Ventas_2023[[#This Row],[CANTIDAD]]</f>
        <v>90</v>
      </c>
    </row>
    <row r="19235" spans="1:24" x14ac:dyDescent="0.25">
      <c r="A19235">
        <v>16</v>
      </c>
      <c r="B19235" t="s">
        <v>79</v>
      </c>
      <c r="C19235" t="s">
        <v>22</v>
      </c>
      <c r="D19235" t="s">
        <v>23</v>
      </c>
      <c r="E19235" t="s">
        <v>669</v>
      </c>
      <c r="F19235" t="s">
        <v>670</v>
      </c>
      <c r="G19235" t="s">
        <v>671</v>
      </c>
      <c r="H19235" t="s">
        <v>27</v>
      </c>
      <c r="I19235" t="s">
        <v>223</v>
      </c>
      <c r="J19235" t="s">
        <v>47</v>
      </c>
      <c r="K19235" t="s">
        <v>29</v>
      </c>
      <c r="L19235" s="1">
        <v>13.62</v>
      </c>
      <c r="M19235">
        <v>687.81</v>
      </c>
      <c r="N19235">
        <v>585.66</v>
      </c>
      <c r="O19235">
        <v>102.15</v>
      </c>
      <c r="P19235">
        <v>50.5</v>
      </c>
      <c r="Q19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35">
        <f>IF(CONCATENATE(Ventas_2023[[#This Row],[LN]],Ventas_2023[[#This Row],[PRV]],Ventas_2023[[#This Row],[FAM]],Ventas_2023[[#This Row],[SUBFAM]])= "1  0121  1  ",Ventas_2023[[#This Row],[CANTIDAD]],0)</f>
        <v>0</v>
      </c>
      <c r="S19235" s="2">
        <f>+Ventas_2023[[#This Row],[COSTO]]+Ventas_2023[[#This Row],[Desc. Pilgrims]]</f>
        <v>585.66</v>
      </c>
      <c r="T19235" s="2">
        <f>+Ventas_2023[[#This Row],[IMPORTE]]-Ventas_2023[[#This Row],[Costo Total]]</f>
        <v>102.14999999999998</v>
      </c>
      <c r="U19235" s="3">
        <f>+Ventas_2023[[#This Row],[MARGEN]]/Ventas_2023[[#This Row],[IMPORTE]]</f>
        <v>0.14851485148514854</v>
      </c>
      <c r="X19235" s="8">
        <f>+Ventas_2023[[#This Row],[COSTO]]/Ventas_2023[[#This Row],[CANTIDAD]]</f>
        <v>43</v>
      </c>
    </row>
    <row r="19236" spans="1:24" x14ac:dyDescent="0.25">
      <c r="A19236">
        <v>2</v>
      </c>
      <c r="B19236" t="s">
        <v>58</v>
      </c>
      <c r="C19236" t="s">
        <v>42</v>
      </c>
      <c r="D19236" t="s">
        <v>43</v>
      </c>
      <c r="E19236" t="s">
        <v>174</v>
      </c>
      <c r="F19236" t="s">
        <v>175</v>
      </c>
      <c r="G19236" t="s">
        <v>176</v>
      </c>
      <c r="H19236" t="s">
        <v>27</v>
      </c>
      <c r="I19236" t="s">
        <v>28</v>
      </c>
      <c r="J19236" t="s">
        <v>47</v>
      </c>
      <c r="K19236" t="s">
        <v>48</v>
      </c>
      <c r="L19236" s="1">
        <v>1986.81</v>
      </c>
      <c r="M19236">
        <v>84654.42</v>
      </c>
      <c r="N19236">
        <v>65297.73</v>
      </c>
      <c r="O19236">
        <v>19356.73</v>
      </c>
      <c r="P19236">
        <v>44.82</v>
      </c>
      <c r="Q19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36">
        <f>IF(CONCATENATE(Ventas_2023[[#This Row],[LN]],Ventas_2023[[#This Row],[PRV]],Ventas_2023[[#This Row],[FAM]],Ventas_2023[[#This Row],[SUBFAM]])= "1  0121  1  ",Ventas_2023[[#This Row],[CANTIDAD]],0)</f>
        <v>0</v>
      </c>
      <c r="S19236" s="2">
        <f>+Ventas_2023[[#This Row],[COSTO]]+Ventas_2023[[#This Row],[Desc. Pilgrims]]</f>
        <v>65297.73</v>
      </c>
      <c r="T19236" s="2">
        <f>+Ventas_2023[[#This Row],[IMPORTE]]-Ventas_2023[[#This Row],[Costo Total]]</f>
        <v>19356.689999999995</v>
      </c>
      <c r="U19236" s="3">
        <f>+Ventas_2023[[#This Row],[MARGEN]]/Ventas_2023[[#This Row],[IMPORTE]]</f>
        <v>0.22865586935685106</v>
      </c>
      <c r="X19236" s="8">
        <f>+Ventas_2023[[#This Row],[COSTO]]/Ventas_2023[[#This Row],[CANTIDAD]]</f>
        <v>32.865613722499887</v>
      </c>
    </row>
    <row r="19237" spans="1:24" x14ac:dyDescent="0.25">
      <c r="A19237">
        <v>2</v>
      </c>
      <c r="B19237" t="s">
        <v>58</v>
      </c>
      <c r="C19237" t="s">
        <v>248</v>
      </c>
      <c r="D19237" t="s">
        <v>177</v>
      </c>
      <c r="E19237" t="s">
        <v>92</v>
      </c>
      <c r="F19237" t="s">
        <v>93</v>
      </c>
      <c r="G19237" t="s">
        <v>94</v>
      </c>
      <c r="H19237" t="s">
        <v>27</v>
      </c>
      <c r="I19237" t="s">
        <v>38</v>
      </c>
      <c r="J19237" t="s">
        <v>29</v>
      </c>
      <c r="K19237" t="s">
        <v>47</v>
      </c>
      <c r="L19237" s="1">
        <v>9.36</v>
      </c>
      <c r="M19237">
        <v>898.56</v>
      </c>
      <c r="N19237">
        <v>772.2</v>
      </c>
      <c r="O19237">
        <v>126.36</v>
      </c>
      <c r="P19237">
        <v>96</v>
      </c>
      <c r="Q19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37">
        <f>IF(CONCATENATE(Ventas_2023[[#This Row],[LN]],Ventas_2023[[#This Row],[PRV]],Ventas_2023[[#This Row],[FAM]],Ventas_2023[[#This Row],[SUBFAM]])= "1  0121  1  ",Ventas_2023[[#This Row],[CANTIDAD]],0)</f>
        <v>0</v>
      </c>
      <c r="S19237" s="2">
        <f>+Ventas_2023[[#This Row],[COSTO]]+Ventas_2023[[#This Row],[Desc. Pilgrims]]</f>
        <v>772.2</v>
      </c>
      <c r="T19237" s="2">
        <f>+Ventas_2023[[#This Row],[IMPORTE]]-Ventas_2023[[#This Row],[Costo Total]]</f>
        <v>126.3599999999999</v>
      </c>
      <c r="U19237" s="3">
        <f>+Ventas_2023[[#This Row],[MARGEN]]/Ventas_2023[[#This Row],[IMPORTE]]</f>
        <v>0.140625</v>
      </c>
      <c r="X19237" s="8">
        <f>+Ventas_2023[[#This Row],[COSTO]]/Ventas_2023[[#This Row],[CANTIDAD]]</f>
        <v>82.500000000000014</v>
      </c>
    </row>
    <row r="19238" spans="1:24" x14ac:dyDescent="0.25">
      <c r="A19238">
        <v>4</v>
      </c>
      <c r="B19238" t="s">
        <v>32</v>
      </c>
      <c r="C19238" t="s">
        <v>22</v>
      </c>
      <c r="D19238" t="s">
        <v>80</v>
      </c>
      <c r="E19238" t="s">
        <v>54</v>
      </c>
      <c r="F19238" t="s">
        <v>55</v>
      </c>
      <c r="G19238" t="s">
        <v>56</v>
      </c>
      <c r="H19238" t="s">
        <v>27</v>
      </c>
      <c r="I19238" t="s">
        <v>38</v>
      </c>
      <c r="J19238" t="s">
        <v>29</v>
      </c>
      <c r="K19238" t="s">
        <v>47</v>
      </c>
      <c r="L19238" s="1">
        <v>158</v>
      </c>
      <c r="M19238">
        <v>10734</v>
      </c>
      <c r="N19238">
        <v>9164</v>
      </c>
      <c r="O19238">
        <v>1570</v>
      </c>
      <c r="P19238">
        <v>68.650000000000006</v>
      </c>
      <c r="Q19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38">
        <f>IF(CONCATENATE(Ventas_2023[[#This Row],[LN]],Ventas_2023[[#This Row],[PRV]],Ventas_2023[[#This Row],[FAM]],Ventas_2023[[#This Row],[SUBFAM]])= "1  0121  1  ",Ventas_2023[[#This Row],[CANTIDAD]],0)</f>
        <v>0</v>
      </c>
      <c r="S19238" s="2">
        <f>+Ventas_2023[[#This Row],[COSTO]]+Ventas_2023[[#This Row],[Desc. Pilgrims]]</f>
        <v>9164</v>
      </c>
      <c r="T19238" s="2">
        <f>+Ventas_2023[[#This Row],[IMPORTE]]-Ventas_2023[[#This Row],[Costo Total]]</f>
        <v>1570</v>
      </c>
      <c r="U19238" s="3">
        <f>+Ventas_2023[[#This Row],[MARGEN]]/Ventas_2023[[#This Row],[IMPORTE]]</f>
        <v>0.14626420719209987</v>
      </c>
      <c r="X19238" s="8">
        <f>+Ventas_2023[[#This Row],[COSTO]]/Ventas_2023[[#This Row],[CANTIDAD]]</f>
        <v>58</v>
      </c>
    </row>
    <row r="19239" spans="1:24" x14ac:dyDescent="0.25">
      <c r="A19239">
        <v>4</v>
      </c>
      <c r="B19239" t="s">
        <v>32</v>
      </c>
      <c r="C19239" t="s">
        <v>128</v>
      </c>
      <c r="D19239" t="s">
        <v>134</v>
      </c>
      <c r="E19239" t="s">
        <v>523</v>
      </c>
      <c r="F19239" t="s">
        <v>524</v>
      </c>
      <c r="G19239" t="s">
        <v>525</v>
      </c>
      <c r="H19239" t="s">
        <v>27</v>
      </c>
      <c r="I19239" t="s">
        <v>330</v>
      </c>
      <c r="J19239" t="s">
        <v>253</v>
      </c>
      <c r="K19239" t="s">
        <v>47</v>
      </c>
      <c r="L19239" s="1">
        <v>4</v>
      </c>
      <c r="M19239">
        <v>248.08</v>
      </c>
      <c r="N19239">
        <v>208.76</v>
      </c>
      <c r="O19239">
        <v>39.32</v>
      </c>
      <c r="P19239">
        <v>62.02</v>
      </c>
      <c r="Q19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39">
        <f>IF(CONCATENATE(Ventas_2023[[#This Row],[LN]],Ventas_2023[[#This Row],[PRV]],Ventas_2023[[#This Row],[FAM]],Ventas_2023[[#This Row],[SUBFAM]])= "1  0121  1  ",Ventas_2023[[#This Row],[CANTIDAD]],0)</f>
        <v>0</v>
      </c>
      <c r="S19239" s="2">
        <f>+Ventas_2023[[#This Row],[COSTO]]+Ventas_2023[[#This Row],[Desc. Pilgrims]]</f>
        <v>208.76</v>
      </c>
      <c r="T19239" s="2">
        <f>+Ventas_2023[[#This Row],[IMPORTE]]-Ventas_2023[[#This Row],[Costo Total]]</f>
        <v>39.320000000000022</v>
      </c>
      <c r="U19239" s="3">
        <f>+Ventas_2023[[#This Row],[MARGEN]]/Ventas_2023[[#This Row],[IMPORTE]]</f>
        <v>0.15849725894872621</v>
      </c>
      <c r="X19239" s="8">
        <f>+Ventas_2023[[#This Row],[COSTO]]/Ventas_2023[[#This Row],[CANTIDAD]]</f>
        <v>52.19</v>
      </c>
    </row>
    <row r="19240" spans="1:24" x14ac:dyDescent="0.25">
      <c r="A19240">
        <v>7</v>
      </c>
      <c r="B19240" t="s">
        <v>21</v>
      </c>
      <c r="C19240" t="s">
        <v>52</v>
      </c>
      <c r="D19240" t="s">
        <v>152</v>
      </c>
      <c r="E19240" t="s">
        <v>193</v>
      </c>
      <c r="F19240" t="s">
        <v>194</v>
      </c>
      <c r="G19240" t="s">
        <v>195</v>
      </c>
      <c r="H19240" t="s">
        <v>27</v>
      </c>
      <c r="I19240" t="s">
        <v>143</v>
      </c>
      <c r="J19240" t="s">
        <v>29</v>
      </c>
      <c r="K19240" t="s">
        <v>29</v>
      </c>
      <c r="L19240" s="1">
        <v>32.65</v>
      </c>
      <c r="M19240">
        <v>4407.75</v>
      </c>
      <c r="N19240">
        <v>3613.4</v>
      </c>
      <c r="O19240">
        <v>794.35</v>
      </c>
      <c r="P19240">
        <v>135</v>
      </c>
      <c r="Q19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0">
        <f>IF(CONCATENATE(Ventas_2023[[#This Row],[LN]],Ventas_2023[[#This Row],[PRV]],Ventas_2023[[#This Row],[FAM]],Ventas_2023[[#This Row],[SUBFAM]])= "1  0121  1  ",Ventas_2023[[#This Row],[CANTIDAD]],0)</f>
        <v>0</v>
      </c>
      <c r="S19240" s="2">
        <f>+Ventas_2023[[#This Row],[COSTO]]+Ventas_2023[[#This Row],[Desc. Pilgrims]]</f>
        <v>3613.4</v>
      </c>
      <c r="T19240" s="2">
        <f>+Ventas_2023[[#This Row],[IMPORTE]]-Ventas_2023[[#This Row],[Costo Total]]</f>
        <v>794.34999999999991</v>
      </c>
      <c r="U19240" s="3">
        <f>+Ventas_2023[[#This Row],[MARGEN]]/Ventas_2023[[#This Row],[IMPORTE]]</f>
        <v>0.18021666383075266</v>
      </c>
      <c r="X19240" s="8">
        <f>+Ventas_2023[[#This Row],[COSTO]]/Ventas_2023[[#This Row],[CANTIDAD]]</f>
        <v>110.6707503828484</v>
      </c>
    </row>
    <row r="19241" spans="1:24" x14ac:dyDescent="0.25">
      <c r="A19241">
        <v>8</v>
      </c>
      <c r="B19241" t="s">
        <v>118</v>
      </c>
      <c r="C19241" t="s">
        <v>128</v>
      </c>
      <c r="D19241" t="s">
        <v>217</v>
      </c>
      <c r="E19241" t="s">
        <v>372</v>
      </c>
      <c r="F19241" t="s">
        <v>373</v>
      </c>
      <c r="G19241" t="s">
        <v>374</v>
      </c>
      <c r="H19241" t="s">
        <v>27</v>
      </c>
      <c r="I19241" t="s">
        <v>28</v>
      </c>
      <c r="J19241" t="s">
        <v>47</v>
      </c>
      <c r="K19241" t="s">
        <v>64</v>
      </c>
      <c r="L19241" s="1">
        <v>153.77000000000001</v>
      </c>
      <c r="M19241">
        <v>10038.67</v>
      </c>
      <c r="N19241">
        <v>8010.34</v>
      </c>
      <c r="O19241">
        <v>2028.33</v>
      </c>
      <c r="P19241">
        <v>72.5</v>
      </c>
      <c r="Q19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1">
        <f>IF(CONCATENATE(Ventas_2023[[#This Row],[LN]],Ventas_2023[[#This Row],[PRV]],Ventas_2023[[#This Row],[FAM]],Ventas_2023[[#This Row],[SUBFAM]])= "1  0121  1  ",Ventas_2023[[#This Row],[CANTIDAD]],0)</f>
        <v>0</v>
      </c>
      <c r="S19241" s="2">
        <f>+Ventas_2023[[#This Row],[COSTO]]+Ventas_2023[[#This Row],[Desc. Pilgrims]]</f>
        <v>8010.34</v>
      </c>
      <c r="T19241" s="2">
        <f>+Ventas_2023[[#This Row],[IMPORTE]]-Ventas_2023[[#This Row],[Costo Total]]</f>
        <v>2028.33</v>
      </c>
      <c r="U19241" s="3">
        <f>+Ventas_2023[[#This Row],[MARGEN]]/Ventas_2023[[#This Row],[IMPORTE]]</f>
        <v>0.20205166620677839</v>
      </c>
      <c r="X19241" s="8">
        <f>+Ventas_2023[[#This Row],[COSTO]]/Ventas_2023[[#This Row],[CANTIDAD]]</f>
        <v>52.09299603303635</v>
      </c>
    </row>
    <row r="19242" spans="1:24" x14ac:dyDescent="0.25">
      <c r="A19242">
        <v>5</v>
      </c>
      <c r="B19242" t="s">
        <v>84</v>
      </c>
      <c r="C19242" t="s">
        <v>111</v>
      </c>
      <c r="D19242" t="s">
        <v>112</v>
      </c>
      <c r="E19242" t="s">
        <v>652</v>
      </c>
      <c r="F19242" t="s">
        <v>259</v>
      </c>
      <c r="G19242" t="s">
        <v>653</v>
      </c>
      <c r="H19242" t="s">
        <v>47</v>
      </c>
      <c r="I19242" t="s">
        <v>38</v>
      </c>
      <c r="J19242" t="s">
        <v>27</v>
      </c>
      <c r="K19242" t="s">
        <v>39</v>
      </c>
      <c r="L19242" s="1">
        <v>88.4</v>
      </c>
      <c r="M19242">
        <v>1060.8</v>
      </c>
      <c r="N19242">
        <v>618.79999999999995</v>
      </c>
      <c r="O19242">
        <v>442</v>
      </c>
      <c r="P19242">
        <v>12</v>
      </c>
      <c r="Q19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2">
        <f>IF(CONCATENATE(Ventas_2023[[#This Row],[LN]],Ventas_2023[[#This Row],[PRV]],Ventas_2023[[#This Row],[FAM]],Ventas_2023[[#This Row],[SUBFAM]])= "1  0121  1  ",Ventas_2023[[#This Row],[CANTIDAD]],0)</f>
        <v>0</v>
      </c>
      <c r="S19242" s="2">
        <f>+Ventas_2023[[#This Row],[COSTO]]+Ventas_2023[[#This Row],[Desc. Pilgrims]]</f>
        <v>618.79999999999995</v>
      </c>
      <c r="T19242" s="2">
        <f>+Ventas_2023[[#This Row],[IMPORTE]]-Ventas_2023[[#This Row],[Costo Total]]</f>
        <v>442</v>
      </c>
      <c r="U19242" s="3">
        <f>+Ventas_2023[[#This Row],[MARGEN]]/Ventas_2023[[#This Row],[IMPORTE]]</f>
        <v>0.41666666666666669</v>
      </c>
      <c r="X19242" s="8">
        <f>+Ventas_2023[[#This Row],[COSTO]]/Ventas_2023[[#This Row],[CANTIDAD]]</f>
        <v>6.9999999999999991</v>
      </c>
    </row>
    <row r="19243" spans="1:24" x14ac:dyDescent="0.25">
      <c r="A19243">
        <v>16</v>
      </c>
      <c r="B19243" t="s">
        <v>79</v>
      </c>
      <c r="C19243" t="s">
        <v>42</v>
      </c>
      <c r="D19243" t="s">
        <v>102</v>
      </c>
      <c r="E19243" t="s">
        <v>426</v>
      </c>
      <c r="F19243" t="s">
        <v>427</v>
      </c>
      <c r="G19243" t="s">
        <v>428</v>
      </c>
      <c r="H19243" t="s">
        <v>27</v>
      </c>
      <c r="I19243" t="s">
        <v>28</v>
      </c>
      <c r="J19243" t="s">
        <v>47</v>
      </c>
      <c r="K19243" t="s">
        <v>29</v>
      </c>
      <c r="L19243" s="1">
        <v>81.72</v>
      </c>
      <c r="M19243">
        <v>4086</v>
      </c>
      <c r="N19243">
        <v>3595.68</v>
      </c>
      <c r="O19243">
        <v>490.32</v>
      </c>
      <c r="P19243">
        <v>50</v>
      </c>
      <c r="Q19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3">
        <f>IF(CONCATENATE(Ventas_2023[[#This Row],[LN]],Ventas_2023[[#This Row],[PRV]],Ventas_2023[[#This Row],[FAM]],Ventas_2023[[#This Row],[SUBFAM]])= "1  0121  1  ",Ventas_2023[[#This Row],[CANTIDAD]],0)</f>
        <v>0</v>
      </c>
      <c r="S19243" s="2">
        <f>+Ventas_2023[[#This Row],[COSTO]]+Ventas_2023[[#This Row],[Desc. Pilgrims]]</f>
        <v>3595.68</v>
      </c>
      <c r="T19243" s="2">
        <f>+Ventas_2023[[#This Row],[IMPORTE]]-Ventas_2023[[#This Row],[Costo Total]]</f>
        <v>490.32000000000016</v>
      </c>
      <c r="U19243" s="3">
        <f>+Ventas_2023[[#This Row],[MARGEN]]/Ventas_2023[[#This Row],[IMPORTE]]</f>
        <v>0.12</v>
      </c>
      <c r="X19243" s="8">
        <f>+Ventas_2023[[#This Row],[COSTO]]/Ventas_2023[[#This Row],[CANTIDAD]]</f>
        <v>44</v>
      </c>
    </row>
    <row r="19244" spans="1:24" x14ac:dyDescent="0.25">
      <c r="A19244">
        <v>4</v>
      </c>
      <c r="B19244" t="s">
        <v>32</v>
      </c>
      <c r="C19244" t="s">
        <v>52</v>
      </c>
      <c r="D19244" t="s">
        <v>388</v>
      </c>
      <c r="E19244" t="s">
        <v>1036</v>
      </c>
      <c r="F19244" t="s">
        <v>1037</v>
      </c>
      <c r="G19244" t="s">
        <v>1038</v>
      </c>
      <c r="H19244" t="s">
        <v>47</v>
      </c>
      <c r="I19244" t="s">
        <v>159</v>
      </c>
      <c r="J19244" t="s">
        <v>29</v>
      </c>
      <c r="K19244" t="s">
        <v>29</v>
      </c>
      <c r="L19244" s="1">
        <v>241.12</v>
      </c>
      <c r="M19244">
        <v>12307.32</v>
      </c>
      <c r="N19244">
        <v>10386.77</v>
      </c>
      <c r="O19244">
        <v>1920.55</v>
      </c>
      <c r="P19244">
        <v>46.06</v>
      </c>
      <c r="Q19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4">
        <f>IF(CONCATENATE(Ventas_2023[[#This Row],[LN]],Ventas_2023[[#This Row],[PRV]],Ventas_2023[[#This Row],[FAM]],Ventas_2023[[#This Row],[SUBFAM]])= "1  0121  1  ",Ventas_2023[[#This Row],[CANTIDAD]],0)</f>
        <v>0</v>
      </c>
      <c r="S19244" s="2">
        <f>+Ventas_2023[[#This Row],[COSTO]]+Ventas_2023[[#This Row],[Desc. Pilgrims]]</f>
        <v>10386.77</v>
      </c>
      <c r="T19244" s="2">
        <f>+Ventas_2023[[#This Row],[IMPORTE]]-Ventas_2023[[#This Row],[Costo Total]]</f>
        <v>1920.5499999999993</v>
      </c>
      <c r="U19244" s="3">
        <f>+Ventas_2023[[#This Row],[MARGEN]]/Ventas_2023[[#This Row],[IMPORTE]]</f>
        <v>0.15604940799459183</v>
      </c>
      <c r="X19244" s="8">
        <f>+Ventas_2023[[#This Row],[COSTO]]/Ventas_2023[[#This Row],[CANTIDAD]]</f>
        <v>43.077181486396817</v>
      </c>
    </row>
    <row r="19245" spans="1:24" x14ac:dyDescent="0.25">
      <c r="A19245">
        <v>5</v>
      </c>
      <c r="B19245" t="s">
        <v>84</v>
      </c>
      <c r="C19245" t="s">
        <v>52</v>
      </c>
      <c r="D19245" t="s">
        <v>388</v>
      </c>
      <c r="E19245" t="s">
        <v>841</v>
      </c>
      <c r="F19245" t="s">
        <v>842</v>
      </c>
      <c r="G19245" t="s">
        <v>843</v>
      </c>
      <c r="H19245" t="s">
        <v>29</v>
      </c>
      <c r="I19245" t="s">
        <v>159</v>
      </c>
      <c r="J19245" t="s">
        <v>47</v>
      </c>
      <c r="K19245" t="s">
        <v>47</v>
      </c>
      <c r="L19245" s="1">
        <v>1375.01</v>
      </c>
      <c r="M19245">
        <v>56054.69</v>
      </c>
      <c r="N19245">
        <v>45375.33</v>
      </c>
      <c r="O19245">
        <v>10679.36</v>
      </c>
      <c r="P19245">
        <v>44.94</v>
      </c>
      <c r="Q19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5">
        <f>IF(CONCATENATE(Ventas_2023[[#This Row],[LN]],Ventas_2023[[#This Row],[PRV]],Ventas_2023[[#This Row],[FAM]],Ventas_2023[[#This Row],[SUBFAM]])= "1  0121  1  ",Ventas_2023[[#This Row],[CANTIDAD]],0)</f>
        <v>0</v>
      </c>
      <c r="S19245" s="2">
        <f>+Ventas_2023[[#This Row],[COSTO]]+Ventas_2023[[#This Row],[Desc. Pilgrims]]</f>
        <v>45375.33</v>
      </c>
      <c r="T19245" s="2">
        <f>+Ventas_2023[[#This Row],[IMPORTE]]-Ventas_2023[[#This Row],[Costo Total]]</f>
        <v>10679.36</v>
      </c>
      <c r="U19245" s="3">
        <f>+Ventas_2023[[#This Row],[MARGEN]]/Ventas_2023[[#This Row],[IMPORTE]]</f>
        <v>0.19051679707799651</v>
      </c>
      <c r="X19245" s="8">
        <f>+Ventas_2023[[#This Row],[COSTO]]/Ventas_2023[[#This Row],[CANTIDAD]]</f>
        <v>33</v>
      </c>
    </row>
    <row r="19246" spans="1:24" x14ac:dyDescent="0.25">
      <c r="A19246">
        <v>13</v>
      </c>
      <c r="B19246" t="s">
        <v>91</v>
      </c>
      <c r="C19246" t="s">
        <v>66</v>
      </c>
      <c r="D19246" t="s">
        <v>67</v>
      </c>
      <c r="E19246" t="s">
        <v>607</v>
      </c>
      <c r="F19246" t="s">
        <v>608</v>
      </c>
      <c r="G19246" t="s">
        <v>609</v>
      </c>
      <c r="H19246" t="s">
        <v>27</v>
      </c>
      <c r="I19246" t="s">
        <v>330</v>
      </c>
      <c r="J19246" t="s">
        <v>253</v>
      </c>
      <c r="K19246" t="s">
        <v>47</v>
      </c>
      <c r="L19246" s="1">
        <v>8.06</v>
      </c>
      <c r="M19246">
        <v>320.29000000000002</v>
      </c>
      <c r="N19246">
        <v>291.20999999999998</v>
      </c>
      <c r="O19246">
        <v>29.07</v>
      </c>
      <c r="P19246">
        <v>39.74</v>
      </c>
      <c r="Q19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6">
        <f>IF(CONCATENATE(Ventas_2023[[#This Row],[LN]],Ventas_2023[[#This Row],[PRV]],Ventas_2023[[#This Row],[FAM]],Ventas_2023[[#This Row],[SUBFAM]])= "1  0121  1  ",Ventas_2023[[#This Row],[CANTIDAD]],0)</f>
        <v>0</v>
      </c>
      <c r="S19246" s="2">
        <f>+Ventas_2023[[#This Row],[COSTO]]+Ventas_2023[[#This Row],[Desc. Pilgrims]]</f>
        <v>291.20999999999998</v>
      </c>
      <c r="T19246" s="2">
        <f>+Ventas_2023[[#This Row],[IMPORTE]]-Ventas_2023[[#This Row],[Costo Total]]</f>
        <v>29.080000000000041</v>
      </c>
      <c r="U19246" s="3">
        <f>+Ventas_2023[[#This Row],[MARGEN]]/Ventas_2023[[#This Row],[IMPORTE]]</f>
        <v>9.0761497392987597E-2</v>
      </c>
      <c r="X19246" s="8">
        <f>+Ventas_2023[[#This Row],[COSTO]]/Ventas_2023[[#This Row],[CANTIDAD]]</f>
        <v>36.130272952853595</v>
      </c>
    </row>
    <row r="19247" spans="1:24" x14ac:dyDescent="0.25">
      <c r="A19247">
        <v>4</v>
      </c>
      <c r="B19247" t="s">
        <v>32</v>
      </c>
      <c r="C19247" t="s">
        <v>33</v>
      </c>
      <c r="D19247" t="s">
        <v>23</v>
      </c>
      <c r="E19247" t="s">
        <v>401</v>
      </c>
      <c r="F19247" t="s">
        <v>402</v>
      </c>
      <c r="G19247" t="s">
        <v>403</v>
      </c>
      <c r="H19247" t="s">
        <v>39</v>
      </c>
      <c r="I19247" t="s">
        <v>322</v>
      </c>
      <c r="J19247" t="s">
        <v>64</v>
      </c>
      <c r="K19247" t="s">
        <v>47</v>
      </c>
      <c r="L19247" s="1">
        <v>11.32</v>
      </c>
      <c r="M19247">
        <v>664.92</v>
      </c>
      <c r="N19247">
        <v>316.95999999999998</v>
      </c>
      <c r="O19247">
        <v>347.96</v>
      </c>
      <c r="P19247">
        <v>59.33</v>
      </c>
      <c r="Q19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7">
        <f>IF(CONCATENATE(Ventas_2023[[#This Row],[LN]],Ventas_2023[[#This Row],[PRV]],Ventas_2023[[#This Row],[FAM]],Ventas_2023[[#This Row],[SUBFAM]])= "1  0121  1  ",Ventas_2023[[#This Row],[CANTIDAD]],0)</f>
        <v>0</v>
      </c>
      <c r="S19247" s="2">
        <f>+Ventas_2023[[#This Row],[COSTO]]+Ventas_2023[[#This Row],[Desc. Pilgrims]]</f>
        <v>316.95999999999998</v>
      </c>
      <c r="T19247" s="2">
        <f>+Ventas_2023[[#This Row],[IMPORTE]]-Ventas_2023[[#This Row],[Costo Total]]</f>
        <v>347.96</v>
      </c>
      <c r="U19247" s="3">
        <f>+Ventas_2023[[#This Row],[MARGEN]]/Ventas_2023[[#This Row],[IMPORTE]]</f>
        <v>0.52331107501654339</v>
      </c>
      <c r="X19247" s="8">
        <f>+Ventas_2023[[#This Row],[COSTO]]/Ventas_2023[[#This Row],[CANTIDAD]]</f>
        <v>27.999999999999996</v>
      </c>
    </row>
    <row r="19248" spans="1:24" x14ac:dyDescent="0.25">
      <c r="A19248">
        <v>7</v>
      </c>
      <c r="B19248" t="s">
        <v>21</v>
      </c>
      <c r="C19248" t="s">
        <v>248</v>
      </c>
      <c r="D19248" t="s">
        <v>466</v>
      </c>
      <c r="E19248" t="s">
        <v>337</v>
      </c>
      <c r="F19248" t="s">
        <v>338</v>
      </c>
      <c r="G19248" t="s">
        <v>339</v>
      </c>
      <c r="H19248" t="s">
        <v>27</v>
      </c>
      <c r="I19248" t="s">
        <v>230</v>
      </c>
      <c r="J19248" t="s">
        <v>64</v>
      </c>
      <c r="K19248" t="s">
        <v>47</v>
      </c>
      <c r="L19248" s="1">
        <v>2.4</v>
      </c>
      <c r="M19248">
        <v>235.2</v>
      </c>
      <c r="N19248">
        <v>201.6</v>
      </c>
      <c r="O19248">
        <v>33.6</v>
      </c>
      <c r="P19248">
        <v>98</v>
      </c>
      <c r="Q19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8">
        <f>IF(CONCATENATE(Ventas_2023[[#This Row],[LN]],Ventas_2023[[#This Row],[PRV]],Ventas_2023[[#This Row],[FAM]],Ventas_2023[[#This Row],[SUBFAM]])= "1  0121  1  ",Ventas_2023[[#This Row],[CANTIDAD]],0)</f>
        <v>0</v>
      </c>
      <c r="S19248" s="2">
        <f>+Ventas_2023[[#This Row],[COSTO]]+Ventas_2023[[#This Row],[Desc. Pilgrims]]</f>
        <v>201.6</v>
      </c>
      <c r="T19248" s="2">
        <f>+Ventas_2023[[#This Row],[IMPORTE]]-Ventas_2023[[#This Row],[Costo Total]]</f>
        <v>33.599999999999994</v>
      </c>
      <c r="U19248" s="3">
        <f>+Ventas_2023[[#This Row],[MARGEN]]/Ventas_2023[[#This Row],[IMPORTE]]</f>
        <v>0.14285714285714288</v>
      </c>
      <c r="X19248" s="8">
        <f>+Ventas_2023[[#This Row],[COSTO]]/Ventas_2023[[#This Row],[CANTIDAD]]</f>
        <v>84</v>
      </c>
    </row>
    <row r="19249" spans="1:24" x14ac:dyDescent="0.25">
      <c r="A19249">
        <v>3</v>
      </c>
      <c r="B19249" t="s">
        <v>110</v>
      </c>
      <c r="C19249" t="s">
        <v>42</v>
      </c>
      <c r="D19249" t="s">
        <v>212</v>
      </c>
      <c r="E19249" t="s">
        <v>520</v>
      </c>
      <c r="F19249" t="s">
        <v>521</v>
      </c>
      <c r="G19249" t="s">
        <v>522</v>
      </c>
      <c r="H19249" t="s">
        <v>27</v>
      </c>
      <c r="I19249" t="s">
        <v>216</v>
      </c>
      <c r="J19249" t="s">
        <v>30</v>
      </c>
      <c r="K19249" t="s">
        <v>47</v>
      </c>
      <c r="L19249" s="1">
        <v>33.11</v>
      </c>
      <c r="M19249">
        <v>5694.92</v>
      </c>
      <c r="N19249">
        <v>4834.0600000000004</v>
      </c>
      <c r="O19249">
        <v>860.86</v>
      </c>
      <c r="P19249">
        <v>172</v>
      </c>
      <c r="Q19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9">
        <f>IF(CONCATENATE(Ventas_2023[[#This Row],[LN]],Ventas_2023[[#This Row],[PRV]],Ventas_2023[[#This Row],[FAM]],Ventas_2023[[#This Row],[SUBFAM]])= "1  0121  1  ",Ventas_2023[[#This Row],[CANTIDAD]],0)</f>
        <v>0</v>
      </c>
      <c r="S19249" s="2">
        <f>+Ventas_2023[[#This Row],[COSTO]]+Ventas_2023[[#This Row],[Desc. Pilgrims]]</f>
        <v>4834.0600000000004</v>
      </c>
      <c r="T19249" s="2">
        <f>+Ventas_2023[[#This Row],[IMPORTE]]-Ventas_2023[[#This Row],[Costo Total]]</f>
        <v>860.85999999999967</v>
      </c>
      <c r="U19249" s="3">
        <f>+Ventas_2023[[#This Row],[MARGEN]]/Ventas_2023[[#This Row],[IMPORTE]]</f>
        <v>0.15116279069767441</v>
      </c>
      <c r="X19249" s="8">
        <f>+Ventas_2023[[#This Row],[COSTO]]/Ventas_2023[[#This Row],[CANTIDAD]]</f>
        <v>146.00000000000003</v>
      </c>
    </row>
    <row r="19250" spans="1:24" x14ac:dyDescent="0.25">
      <c r="A19250">
        <v>9</v>
      </c>
      <c r="B19250" t="s">
        <v>181</v>
      </c>
      <c r="C19250" t="s">
        <v>33</v>
      </c>
      <c r="D19250" t="s">
        <v>429</v>
      </c>
      <c r="E19250" t="s">
        <v>476</v>
      </c>
      <c r="F19250" t="s">
        <v>477</v>
      </c>
      <c r="G19250" t="s">
        <v>478</v>
      </c>
      <c r="H19250" t="s">
        <v>27</v>
      </c>
      <c r="I19250" t="s">
        <v>28</v>
      </c>
      <c r="J19250" t="s">
        <v>47</v>
      </c>
      <c r="K19250" t="s">
        <v>48</v>
      </c>
      <c r="L19250" s="1">
        <v>68.099999999999994</v>
      </c>
      <c r="M19250">
        <v>3424.75</v>
      </c>
      <c r="N19250">
        <v>2934.27</v>
      </c>
      <c r="O19250">
        <v>490.47</v>
      </c>
      <c r="P19250">
        <v>50.29</v>
      </c>
      <c r="Q19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0">
        <f>IF(CONCATENATE(Ventas_2023[[#This Row],[LN]],Ventas_2023[[#This Row],[PRV]],Ventas_2023[[#This Row],[FAM]],Ventas_2023[[#This Row],[SUBFAM]])= "1  0121  1  ",Ventas_2023[[#This Row],[CANTIDAD]],0)</f>
        <v>0</v>
      </c>
      <c r="S19250" s="2">
        <f>+Ventas_2023[[#This Row],[COSTO]]+Ventas_2023[[#This Row],[Desc. Pilgrims]]</f>
        <v>2934.27</v>
      </c>
      <c r="T19250" s="2">
        <f>+Ventas_2023[[#This Row],[IMPORTE]]-Ventas_2023[[#This Row],[Costo Total]]</f>
        <v>490.48</v>
      </c>
      <c r="U19250" s="3">
        <f>+Ventas_2023[[#This Row],[MARGEN]]/Ventas_2023[[#This Row],[IMPORTE]]</f>
        <v>0.14321337323892255</v>
      </c>
      <c r="X19250" s="8">
        <f>+Ventas_2023[[#This Row],[COSTO]]/Ventas_2023[[#This Row],[CANTIDAD]]</f>
        <v>43.087665198237886</v>
      </c>
    </row>
    <row r="19251" spans="1:24" x14ac:dyDescent="0.25">
      <c r="A19251">
        <v>5</v>
      </c>
      <c r="B19251" t="s">
        <v>84</v>
      </c>
      <c r="C19251" t="s">
        <v>111</v>
      </c>
      <c r="D19251" t="s">
        <v>116</v>
      </c>
      <c r="E19251" t="s">
        <v>1417</v>
      </c>
      <c r="F19251" t="s">
        <v>175</v>
      </c>
      <c r="G19251" t="s">
        <v>1418</v>
      </c>
      <c r="H19251" t="s">
        <v>29</v>
      </c>
      <c r="I19251" t="s">
        <v>616</v>
      </c>
      <c r="J19251" t="s">
        <v>64</v>
      </c>
      <c r="K19251" t="s">
        <v>47</v>
      </c>
      <c r="L19251" s="1">
        <v>18.7</v>
      </c>
      <c r="M19251">
        <v>56.1</v>
      </c>
      <c r="N19251">
        <v>1084.5999999999999</v>
      </c>
      <c r="O19251">
        <v>-1028.5</v>
      </c>
      <c r="P19251">
        <v>3</v>
      </c>
      <c r="Q19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1">
        <f>IF(CONCATENATE(Ventas_2023[[#This Row],[LN]],Ventas_2023[[#This Row],[PRV]],Ventas_2023[[#This Row],[FAM]],Ventas_2023[[#This Row],[SUBFAM]])= "1  0121  1  ",Ventas_2023[[#This Row],[CANTIDAD]],0)</f>
        <v>0</v>
      </c>
      <c r="S19251" s="2">
        <f>+Ventas_2023[[#This Row],[COSTO]]+Ventas_2023[[#This Row],[Desc. Pilgrims]]</f>
        <v>1084.5999999999999</v>
      </c>
      <c r="T19251" s="2">
        <f>+Ventas_2023[[#This Row],[IMPORTE]]-Ventas_2023[[#This Row],[Costo Total]]</f>
        <v>-1028.5</v>
      </c>
      <c r="U19251" s="3">
        <f>+Ventas_2023[[#This Row],[MARGEN]]/Ventas_2023[[#This Row],[IMPORTE]]</f>
        <v>-18.333333333333332</v>
      </c>
      <c r="X19251" s="8">
        <f>+Ventas_2023[[#This Row],[COSTO]]/Ventas_2023[[#This Row],[CANTIDAD]]</f>
        <v>58</v>
      </c>
    </row>
    <row r="19252" spans="1:24" x14ac:dyDescent="0.25">
      <c r="A19252">
        <v>8</v>
      </c>
      <c r="B19252" t="s">
        <v>118</v>
      </c>
      <c r="C19252" t="s">
        <v>128</v>
      </c>
      <c r="D19252" t="s">
        <v>148</v>
      </c>
      <c r="E19252" t="s">
        <v>1450</v>
      </c>
      <c r="F19252" t="s">
        <v>1451</v>
      </c>
      <c r="G19252" t="s">
        <v>1452</v>
      </c>
      <c r="H19252" t="s">
        <v>27</v>
      </c>
      <c r="I19252" t="s">
        <v>330</v>
      </c>
      <c r="J19252" t="s">
        <v>253</v>
      </c>
      <c r="K19252" t="s">
        <v>47</v>
      </c>
      <c r="L19252" s="1">
        <v>20</v>
      </c>
      <c r="M19252">
        <v>1236.8</v>
      </c>
      <c r="N19252">
        <v>975.9</v>
      </c>
      <c r="O19252">
        <v>260.89999999999998</v>
      </c>
      <c r="P19252">
        <v>61.84</v>
      </c>
      <c r="Q19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2">
        <f>IF(CONCATENATE(Ventas_2023[[#This Row],[LN]],Ventas_2023[[#This Row],[PRV]],Ventas_2023[[#This Row],[FAM]],Ventas_2023[[#This Row],[SUBFAM]])= "1  0121  1  ",Ventas_2023[[#This Row],[CANTIDAD]],0)</f>
        <v>0</v>
      </c>
      <c r="S19252" s="2">
        <f>+Ventas_2023[[#This Row],[COSTO]]+Ventas_2023[[#This Row],[Desc. Pilgrims]]</f>
        <v>975.9</v>
      </c>
      <c r="T19252" s="2">
        <f>+Ventas_2023[[#This Row],[IMPORTE]]-Ventas_2023[[#This Row],[Costo Total]]</f>
        <v>260.89999999999998</v>
      </c>
      <c r="U19252" s="3">
        <f>+Ventas_2023[[#This Row],[MARGEN]]/Ventas_2023[[#This Row],[IMPORTE]]</f>
        <v>0.2109476067270375</v>
      </c>
      <c r="X19252" s="8">
        <f>+Ventas_2023[[#This Row],[COSTO]]/Ventas_2023[[#This Row],[CANTIDAD]]</f>
        <v>48.795000000000002</v>
      </c>
    </row>
    <row r="19253" spans="1:24" x14ac:dyDescent="0.25">
      <c r="A19253">
        <v>4</v>
      </c>
      <c r="B19253" t="s">
        <v>32</v>
      </c>
      <c r="C19253" t="s">
        <v>96</v>
      </c>
      <c r="D19253" t="s">
        <v>97</v>
      </c>
      <c r="E19253" t="s">
        <v>882</v>
      </c>
      <c r="F19253" t="s">
        <v>883</v>
      </c>
      <c r="G19253" t="s">
        <v>884</v>
      </c>
      <c r="H19253" t="s">
        <v>30</v>
      </c>
      <c r="I19253" t="s">
        <v>138</v>
      </c>
      <c r="J19253" t="s">
        <v>64</v>
      </c>
      <c r="K19253" t="s">
        <v>29</v>
      </c>
      <c r="L19253" s="1">
        <v>1</v>
      </c>
      <c r="M19253">
        <v>220</v>
      </c>
      <c r="N19253">
        <v>193.55</v>
      </c>
      <c r="O19253">
        <v>26.45</v>
      </c>
      <c r="P19253">
        <v>220</v>
      </c>
      <c r="Q19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3">
        <f>IF(CONCATENATE(Ventas_2023[[#This Row],[LN]],Ventas_2023[[#This Row],[PRV]],Ventas_2023[[#This Row],[FAM]],Ventas_2023[[#This Row],[SUBFAM]])= "1  0121  1  ",Ventas_2023[[#This Row],[CANTIDAD]],0)</f>
        <v>0</v>
      </c>
      <c r="S19253" s="2">
        <f>+Ventas_2023[[#This Row],[COSTO]]+Ventas_2023[[#This Row],[Desc. Pilgrims]]</f>
        <v>193.55</v>
      </c>
      <c r="T19253" s="2">
        <f>+Ventas_2023[[#This Row],[IMPORTE]]-Ventas_2023[[#This Row],[Costo Total]]</f>
        <v>26.449999999999989</v>
      </c>
      <c r="U19253" s="3">
        <f>+Ventas_2023[[#This Row],[MARGEN]]/Ventas_2023[[#This Row],[IMPORTE]]</f>
        <v>0.12022727272727272</v>
      </c>
      <c r="X19253" s="8">
        <f>+Ventas_2023[[#This Row],[COSTO]]/Ventas_2023[[#This Row],[CANTIDAD]]</f>
        <v>193.55</v>
      </c>
    </row>
    <row r="19254" spans="1:24" x14ac:dyDescent="0.25">
      <c r="A19254">
        <v>8</v>
      </c>
      <c r="B19254" t="s">
        <v>118</v>
      </c>
      <c r="C19254" t="s">
        <v>96</v>
      </c>
      <c r="D19254" t="s">
        <v>97</v>
      </c>
      <c r="E19254" t="s">
        <v>68</v>
      </c>
      <c r="F19254" t="s">
        <v>69</v>
      </c>
      <c r="G19254" t="s">
        <v>70</v>
      </c>
      <c r="H19254" t="s">
        <v>27</v>
      </c>
      <c r="I19254" t="s">
        <v>28</v>
      </c>
      <c r="J19254" t="s">
        <v>29</v>
      </c>
      <c r="K19254" t="s">
        <v>30</v>
      </c>
      <c r="L19254" s="1">
        <v>480.62</v>
      </c>
      <c r="M19254">
        <v>88558.67</v>
      </c>
      <c r="N19254">
        <v>71657.960000000006</v>
      </c>
      <c r="O19254">
        <v>16900.71</v>
      </c>
      <c r="P19254">
        <v>185.19</v>
      </c>
      <c r="Q19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4">
        <f>IF(CONCATENATE(Ventas_2023[[#This Row],[LN]],Ventas_2023[[#This Row],[PRV]],Ventas_2023[[#This Row],[FAM]],Ventas_2023[[#This Row],[SUBFAM]])= "1  0121  1  ",Ventas_2023[[#This Row],[CANTIDAD]],0)</f>
        <v>0</v>
      </c>
      <c r="S19254" s="2">
        <f>+Ventas_2023[[#This Row],[COSTO]]+Ventas_2023[[#This Row],[Desc. Pilgrims]]</f>
        <v>71657.960000000006</v>
      </c>
      <c r="T19254" s="2">
        <f>+Ventas_2023[[#This Row],[IMPORTE]]-Ventas_2023[[#This Row],[Costo Total]]</f>
        <v>16900.709999999992</v>
      </c>
      <c r="U19254" s="3">
        <f>+Ventas_2023[[#This Row],[MARGEN]]/Ventas_2023[[#This Row],[IMPORTE]]</f>
        <v>0.19084195821820721</v>
      </c>
      <c r="X19254" s="8">
        <f>+Ventas_2023[[#This Row],[COSTO]]/Ventas_2023[[#This Row],[CANTIDAD]]</f>
        <v>149.09483583704383</v>
      </c>
    </row>
    <row r="19255" spans="1:24" x14ac:dyDescent="0.25">
      <c r="A19255">
        <v>10</v>
      </c>
      <c r="B19255" t="s">
        <v>169</v>
      </c>
      <c r="C19255" t="s">
        <v>111</v>
      </c>
      <c r="D19255" t="s">
        <v>116</v>
      </c>
      <c r="E19255" t="s">
        <v>372</v>
      </c>
      <c r="F19255" t="s">
        <v>373</v>
      </c>
      <c r="G19255" t="s">
        <v>374</v>
      </c>
      <c r="H19255" t="s">
        <v>27</v>
      </c>
      <c r="I19255" t="s">
        <v>28</v>
      </c>
      <c r="J19255" t="s">
        <v>47</v>
      </c>
      <c r="K19255" t="s">
        <v>64</v>
      </c>
      <c r="L19255" s="1">
        <v>57.25</v>
      </c>
      <c r="M19255">
        <v>4105.71</v>
      </c>
      <c r="N19255">
        <v>3052.04</v>
      </c>
      <c r="O19255">
        <v>1053.68</v>
      </c>
      <c r="P19255">
        <v>73.930000000000007</v>
      </c>
      <c r="Q19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5">
        <f>IF(CONCATENATE(Ventas_2023[[#This Row],[LN]],Ventas_2023[[#This Row],[PRV]],Ventas_2023[[#This Row],[FAM]],Ventas_2023[[#This Row],[SUBFAM]])= "1  0121  1  ",Ventas_2023[[#This Row],[CANTIDAD]],0)</f>
        <v>0</v>
      </c>
      <c r="S19255" s="2">
        <f>+Ventas_2023[[#This Row],[COSTO]]+Ventas_2023[[#This Row],[Desc. Pilgrims]]</f>
        <v>3052.04</v>
      </c>
      <c r="T19255" s="2">
        <f>+Ventas_2023[[#This Row],[IMPORTE]]-Ventas_2023[[#This Row],[Costo Total]]</f>
        <v>1053.67</v>
      </c>
      <c r="U19255" s="3">
        <f>+Ventas_2023[[#This Row],[MARGEN]]/Ventas_2023[[#This Row],[IMPORTE]]</f>
        <v>0.25663770699830235</v>
      </c>
      <c r="X19255" s="8">
        <f>+Ventas_2023[[#This Row],[COSTO]]/Ventas_2023[[#This Row],[CANTIDAD]]</f>
        <v>53.310742358078599</v>
      </c>
    </row>
    <row r="19256" spans="1:24" x14ac:dyDescent="0.25">
      <c r="A19256">
        <v>12</v>
      </c>
      <c r="B19256" t="s">
        <v>95</v>
      </c>
      <c r="C19256" t="s">
        <v>66</v>
      </c>
      <c r="D19256" t="s">
        <v>264</v>
      </c>
      <c r="E19256" t="s">
        <v>106</v>
      </c>
      <c r="F19256" t="s">
        <v>107</v>
      </c>
      <c r="G19256" t="s">
        <v>108</v>
      </c>
      <c r="H19256" t="s">
        <v>47</v>
      </c>
      <c r="I19256" t="s">
        <v>109</v>
      </c>
      <c r="J19256" t="s">
        <v>29</v>
      </c>
      <c r="K19256" t="s">
        <v>47</v>
      </c>
      <c r="L19256" s="1">
        <v>204.19</v>
      </c>
      <c r="M19256">
        <v>16139.8</v>
      </c>
      <c r="N19256">
        <v>13582.59</v>
      </c>
      <c r="O19256">
        <v>2557.21</v>
      </c>
      <c r="P19256">
        <v>80.239999999999995</v>
      </c>
      <c r="Q19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6">
        <f>IF(CONCATENATE(Ventas_2023[[#This Row],[LN]],Ventas_2023[[#This Row],[PRV]],Ventas_2023[[#This Row],[FAM]],Ventas_2023[[#This Row],[SUBFAM]])= "1  0121  1  ",Ventas_2023[[#This Row],[CANTIDAD]],0)</f>
        <v>0</v>
      </c>
      <c r="S19256" s="2">
        <f>+Ventas_2023[[#This Row],[COSTO]]+Ventas_2023[[#This Row],[Desc. Pilgrims]]</f>
        <v>13582.59</v>
      </c>
      <c r="T19256" s="2">
        <f>+Ventas_2023[[#This Row],[IMPORTE]]-Ventas_2023[[#This Row],[Costo Total]]</f>
        <v>2557.2099999999991</v>
      </c>
      <c r="U19256" s="3">
        <f>+Ventas_2023[[#This Row],[MARGEN]]/Ventas_2023[[#This Row],[IMPORTE]]</f>
        <v>0.1584412446250883</v>
      </c>
      <c r="X19256" s="8">
        <f>+Ventas_2023[[#This Row],[COSTO]]/Ventas_2023[[#This Row],[CANTIDAD]]</f>
        <v>66.519369214946863</v>
      </c>
    </row>
    <row r="19257" spans="1:24" x14ac:dyDescent="0.25">
      <c r="A19257">
        <v>4</v>
      </c>
      <c r="B19257" t="s">
        <v>32</v>
      </c>
      <c r="C19257" t="s">
        <v>52</v>
      </c>
      <c r="D19257" t="s">
        <v>388</v>
      </c>
      <c r="E19257" t="s">
        <v>379</v>
      </c>
      <c r="F19257" t="s">
        <v>380</v>
      </c>
      <c r="G19257" t="s">
        <v>381</v>
      </c>
      <c r="H19257" t="s">
        <v>30</v>
      </c>
      <c r="I19257" t="s">
        <v>138</v>
      </c>
      <c r="J19257" t="s">
        <v>47</v>
      </c>
      <c r="K19257" t="s">
        <v>47</v>
      </c>
      <c r="L19257" s="1">
        <v>1</v>
      </c>
      <c r="M19257">
        <v>230</v>
      </c>
      <c r="N19257">
        <v>166.6</v>
      </c>
      <c r="O19257">
        <v>63.4</v>
      </c>
      <c r="P19257">
        <v>230</v>
      </c>
      <c r="Q19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7">
        <f>IF(CONCATENATE(Ventas_2023[[#This Row],[LN]],Ventas_2023[[#This Row],[PRV]],Ventas_2023[[#This Row],[FAM]],Ventas_2023[[#This Row],[SUBFAM]])= "1  0121  1  ",Ventas_2023[[#This Row],[CANTIDAD]],0)</f>
        <v>0</v>
      </c>
      <c r="S19257" s="2">
        <f>+Ventas_2023[[#This Row],[COSTO]]+Ventas_2023[[#This Row],[Desc. Pilgrims]]</f>
        <v>166.6</v>
      </c>
      <c r="T19257" s="2">
        <f>+Ventas_2023[[#This Row],[IMPORTE]]-Ventas_2023[[#This Row],[Costo Total]]</f>
        <v>63.400000000000006</v>
      </c>
      <c r="U19257" s="3">
        <f>+Ventas_2023[[#This Row],[MARGEN]]/Ventas_2023[[#This Row],[IMPORTE]]</f>
        <v>0.27565217391304347</v>
      </c>
      <c r="X19257" s="8">
        <f>+Ventas_2023[[#This Row],[COSTO]]/Ventas_2023[[#This Row],[CANTIDAD]]</f>
        <v>166.6</v>
      </c>
    </row>
    <row r="19258" spans="1:24" x14ac:dyDescent="0.25">
      <c r="A19258">
        <v>4</v>
      </c>
      <c r="B19258" t="s">
        <v>32</v>
      </c>
      <c r="C19258" t="s">
        <v>52</v>
      </c>
      <c r="D19258" t="s">
        <v>388</v>
      </c>
      <c r="E19258" t="s">
        <v>963</v>
      </c>
      <c r="F19258" t="s">
        <v>964</v>
      </c>
      <c r="G19258" t="s">
        <v>965</v>
      </c>
      <c r="H19258" t="s">
        <v>47</v>
      </c>
      <c r="I19258" t="s">
        <v>89</v>
      </c>
      <c r="J19258" t="s">
        <v>29</v>
      </c>
      <c r="K19258" t="s">
        <v>47</v>
      </c>
      <c r="L19258" s="1">
        <v>176.22</v>
      </c>
      <c r="M19258">
        <v>14599.86</v>
      </c>
      <c r="N19258">
        <v>11454.3</v>
      </c>
      <c r="O19258">
        <v>3145.56</v>
      </c>
      <c r="P19258">
        <v>81.33</v>
      </c>
      <c r="Q19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8">
        <f>IF(CONCATENATE(Ventas_2023[[#This Row],[LN]],Ventas_2023[[#This Row],[PRV]],Ventas_2023[[#This Row],[FAM]],Ventas_2023[[#This Row],[SUBFAM]])= "1  0121  1  ",Ventas_2023[[#This Row],[CANTIDAD]],0)</f>
        <v>0</v>
      </c>
      <c r="S19258" s="2">
        <f>+Ventas_2023[[#This Row],[COSTO]]+Ventas_2023[[#This Row],[Desc. Pilgrims]]</f>
        <v>11454.3</v>
      </c>
      <c r="T19258" s="2">
        <f>+Ventas_2023[[#This Row],[IMPORTE]]-Ventas_2023[[#This Row],[Costo Total]]</f>
        <v>3145.5600000000013</v>
      </c>
      <c r="U19258" s="3">
        <f>+Ventas_2023[[#This Row],[MARGEN]]/Ventas_2023[[#This Row],[IMPORTE]]</f>
        <v>0.2154513810406401</v>
      </c>
      <c r="X19258" s="8">
        <f>+Ventas_2023[[#This Row],[COSTO]]/Ventas_2023[[#This Row],[CANTIDAD]]</f>
        <v>65</v>
      </c>
    </row>
    <row r="19259" spans="1:24" x14ac:dyDescent="0.25">
      <c r="A19259">
        <v>4</v>
      </c>
      <c r="B19259" t="s">
        <v>32</v>
      </c>
      <c r="C19259" t="s">
        <v>33</v>
      </c>
      <c r="D19259" t="s">
        <v>429</v>
      </c>
      <c r="E19259" t="s">
        <v>174</v>
      </c>
      <c r="F19259" t="s">
        <v>175</v>
      </c>
      <c r="G19259" t="s">
        <v>176</v>
      </c>
      <c r="H19259" t="s">
        <v>27</v>
      </c>
      <c r="I19259" t="s">
        <v>28</v>
      </c>
      <c r="J19259" t="s">
        <v>47</v>
      </c>
      <c r="K19259" t="s">
        <v>48</v>
      </c>
      <c r="L19259" s="1">
        <v>559.76</v>
      </c>
      <c r="M19259">
        <v>25284.74</v>
      </c>
      <c r="N19259">
        <v>19764.48</v>
      </c>
      <c r="O19259">
        <v>5520.26</v>
      </c>
      <c r="P19259">
        <v>47.65</v>
      </c>
      <c r="Q19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9">
        <f>IF(CONCATENATE(Ventas_2023[[#This Row],[LN]],Ventas_2023[[#This Row],[PRV]],Ventas_2023[[#This Row],[FAM]],Ventas_2023[[#This Row],[SUBFAM]])= "1  0121  1  ",Ventas_2023[[#This Row],[CANTIDAD]],0)</f>
        <v>0</v>
      </c>
      <c r="S19259" s="2">
        <f>+Ventas_2023[[#This Row],[COSTO]]+Ventas_2023[[#This Row],[Desc. Pilgrims]]</f>
        <v>19764.48</v>
      </c>
      <c r="T19259" s="2">
        <f>+Ventas_2023[[#This Row],[IMPORTE]]-Ventas_2023[[#This Row],[Costo Total]]</f>
        <v>5520.260000000002</v>
      </c>
      <c r="U19259" s="3">
        <f>+Ventas_2023[[#This Row],[MARGEN]]/Ventas_2023[[#This Row],[IMPORTE]]</f>
        <v>0.21832377948122067</v>
      </c>
      <c r="X19259" s="8">
        <f>+Ventas_2023[[#This Row],[COSTO]]/Ventas_2023[[#This Row],[CANTIDAD]]</f>
        <v>35.308846648563673</v>
      </c>
    </row>
    <row r="19260" spans="1:24" x14ac:dyDescent="0.25">
      <c r="A19260">
        <v>6</v>
      </c>
      <c r="B19260" t="s">
        <v>51</v>
      </c>
      <c r="C19260" t="s">
        <v>42</v>
      </c>
      <c r="D19260" t="s">
        <v>177</v>
      </c>
      <c r="E19260" t="s">
        <v>401</v>
      </c>
      <c r="F19260" t="s">
        <v>402</v>
      </c>
      <c r="G19260" t="s">
        <v>403</v>
      </c>
      <c r="H19260" t="s">
        <v>39</v>
      </c>
      <c r="I19260" t="s">
        <v>322</v>
      </c>
      <c r="J19260" t="s">
        <v>64</v>
      </c>
      <c r="K19260" t="s">
        <v>47</v>
      </c>
      <c r="L19260" s="1">
        <v>5</v>
      </c>
      <c r="M19260">
        <v>300</v>
      </c>
      <c r="N19260">
        <v>140</v>
      </c>
      <c r="O19260">
        <v>160</v>
      </c>
      <c r="P19260">
        <v>60</v>
      </c>
      <c r="Q19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0">
        <f>IF(CONCATENATE(Ventas_2023[[#This Row],[LN]],Ventas_2023[[#This Row],[PRV]],Ventas_2023[[#This Row],[FAM]],Ventas_2023[[#This Row],[SUBFAM]])= "1  0121  1  ",Ventas_2023[[#This Row],[CANTIDAD]],0)</f>
        <v>0</v>
      </c>
      <c r="S19260" s="2">
        <f>+Ventas_2023[[#This Row],[COSTO]]+Ventas_2023[[#This Row],[Desc. Pilgrims]]</f>
        <v>140</v>
      </c>
      <c r="T19260" s="2">
        <f>+Ventas_2023[[#This Row],[IMPORTE]]-Ventas_2023[[#This Row],[Costo Total]]</f>
        <v>160</v>
      </c>
      <c r="U19260" s="3">
        <f>+Ventas_2023[[#This Row],[MARGEN]]/Ventas_2023[[#This Row],[IMPORTE]]</f>
        <v>0.53333333333333333</v>
      </c>
      <c r="X19260" s="8">
        <f>+Ventas_2023[[#This Row],[COSTO]]/Ventas_2023[[#This Row],[CANTIDAD]]</f>
        <v>28</v>
      </c>
    </row>
    <row r="19261" spans="1:24" x14ac:dyDescent="0.25">
      <c r="A19261">
        <v>3</v>
      </c>
      <c r="B19261" t="s">
        <v>110</v>
      </c>
      <c r="C19261" t="s">
        <v>128</v>
      </c>
      <c r="D19261" t="s">
        <v>148</v>
      </c>
      <c r="E19261" t="s">
        <v>596</v>
      </c>
      <c r="F19261" t="s">
        <v>597</v>
      </c>
      <c r="G19261" t="s">
        <v>598</v>
      </c>
      <c r="H19261" t="s">
        <v>27</v>
      </c>
      <c r="I19261" t="s">
        <v>230</v>
      </c>
      <c r="J19261" t="s">
        <v>64</v>
      </c>
      <c r="K19261" t="s">
        <v>47</v>
      </c>
      <c r="L19261" s="1">
        <v>26.4</v>
      </c>
      <c r="M19261">
        <v>2556.15</v>
      </c>
      <c r="N19261">
        <v>2117.86</v>
      </c>
      <c r="O19261">
        <v>438.29</v>
      </c>
      <c r="P19261">
        <v>97.29</v>
      </c>
      <c r="Q19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1">
        <f>IF(CONCATENATE(Ventas_2023[[#This Row],[LN]],Ventas_2023[[#This Row],[PRV]],Ventas_2023[[#This Row],[FAM]],Ventas_2023[[#This Row],[SUBFAM]])= "1  0121  1  ",Ventas_2023[[#This Row],[CANTIDAD]],0)</f>
        <v>0</v>
      </c>
      <c r="S19261" s="2">
        <f>+Ventas_2023[[#This Row],[COSTO]]+Ventas_2023[[#This Row],[Desc. Pilgrims]]</f>
        <v>2117.86</v>
      </c>
      <c r="T19261" s="2">
        <f>+Ventas_2023[[#This Row],[IMPORTE]]-Ventas_2023[[#This Row],[Costo Total]]</f>
        <v>438.28999999999996</v>
      </c>
      <c r="U19261" s="3">
        <f>+Ventas_2023[[#This Row],[MARGEN]]/Ventas_2023[[#This Row],[IMPORTE]]</f>
        <v>0.17146489838233281</v>
      </c>
      <c r="X19261" s="8">
        <f>+Ventas_2023[[#This Row],[COSTO]]/Ventas_2023[[#This Row],[CANTIDAD]]</f>
        <v>80.221969696969708</v>
      </c>
    </row>
    <row r="19262" spans="1:24" x14ac:dyDescent="0.25">
      <c r="A19262">
        <v>15</v>
      </c>
      <c r="B19262" t="s">
        <v>127</v>
      </c>
      <c r="C19262" t="s">
        <v>96</v>
      </c>
      <c r="D19262" t="s">
        <v>129</v>
      </c>
      <c r="E19262" t="s">
        <v>499</v>
      </c>
      <c r="F19262" t="s">
        <v>500</v>
      </c>
      <c r="G19262" t="s">
        <v>501</v>
      </c>
      <c r="H19262" t="s">
        <v>47</v>
      </c>
      <c r="I19262" t="s">
        <v>159</v>
      </c>
      <c r="J19262" t="s">
        <v>27</v>
      </c>
      <c r="K19262" t="s">
        <v>39</v>
      </c>
      <c r="L19262" s="1">
        <v>142.19</v>
      </c>
      <c r="M19262">
        <v>1137.52</v>
      </c>
      <c r="N19262">
        <v>853.14</v>
      </c>
      <c r="O19262">
        <v>284.38</v>
      </c>
      <c r="P19262">
        <v>8</v>
      </c>
      <c r="Q19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2">
        <f>IF(CONCATENATE(Ventas_2023[[#This Row],[LN]],Ventas_2023[[#This Row],[PRV]],Ventas_2023[[#This Row],[FAM]],Ventas_2023[[#This Row],[SUBFAM]])= "1  0121  1  ",Ventas_2023[[#This Row],[CANTIDAD]],0)</f>
        <v>0</v>
      </c>
      <c r="S19262" s="2">
        <f>+Ventas_2023[[#This Row],[COSTO]]+Ventas_2023[[#This Row],[Desc. Pilgrims]]</f>
        <v>853.14</v>
      </c>
      <c r="T19262" s="2">
        <f>+Ventas_2023[[#This Row],[IMPORTE]]-Ventas_2023[[#This Row],[Costo Total]]</f>
        <v>284.38</v>
      </c>
      <c r="U19262" s="3">
        <f>+Ventas_2023[[#This Row],[MARGEN]]/Ventas_2023[[#This Row],[IMPORTE]]</f>
        <v>0.25</v>
      </c>
      <c r="X19262" s="8">
        <f>+Ventas_2023[[#This Row],[COSTO]]/Ventas_2023[[#This Row],[CANTIDAD]]</f>
        <v>6</v>
      </c>
    </row>
    <row r="19263" spans="1:24" x14ac:dyDescent="0.25">
      <c r="A19263">
        <v>5</v>
      </c>
      <c r="B19263" t="s">
        <v>84</v>
      </c>
      <c r="C19263" t="s">
        <v>33</v>
      </c>
      <c r="D19263" t="s">
        <v>429</v>
      </c>
      <c r="E19263" t="s">
        <v>1598</v>
      </c>
      <c r="F19263" t="s">
        <v>1599</v>
      </c>
      <c r="G19263" t="s">
        <v>1600</v>
      </c>
      <c r="H19263" t="s">
        <v>29</v>
      </c>
      <c r="I19263" t="s">
        <v>616</v>
      </c>
      <c r="J19263" t="s">
        <v>29</v>
      </c>
      <c r="K19263" t="s">
        <v>47</v>
      </c>
      <c r="L19263" s="1">
        <v>476.75</v>
      </c>
      <c r="M19263">
        <v>25745.360000000001</v>
      </c>
      <c r="N19263">
        <v>23837.5</v>
      </c>
      <c r="O19263">
        <v>1907.86</v>
      </c>
      <c r="P19263">
        <v>54.17</v>
      </c>
      <c r="Q19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3">
        <f>IF(CONCATENATE(Ventas_2023[[#This Row],[LN]],Ventas_2023[[#This Row],[PRV]],Ventas_2023[[#This Row],[FAM]],Ventas_2023[[#This Row],[SUBFAM]])= "1  0121  1  ",Ventas_2023[[#This Row],[CANTIDAD]],0)</f>
        <v>0</v>
      </c>
      <c r="S19263" s="2">
        <f>+Ventas_2023[[#This Row],[COSTO]]+Ventas_2023[[#This Row],[Desc. Pilgrims]]</f>
        <v>23837.5</v>
      </c>
      <c r="T19263" s="2">
        <f>+Ventas_2023[[#This Row],[IMPORTE]]-Ventas_2023[[#This Row],[Costo Total]]</f>
        <v>1907.8600000000006</v>
      </c>
      <c r="U19263" s="3">
        <f>+Ventas_2023[[#This Row],[MARGEN]]/Ventas_2023[[#This Row],[IMPORTE]]</f>
        <v>7.4105003775437592E-2</v>
      </c>
      <c r="X19263" s="8">
        <f>+Ventas_2023[[#This Row],[COSTO]]/Ventas_2023[[#This Row],[CANTIDAD]]</f>
        <v>50</v>
      </c>
    </row>
    <row r="19264" spans="1:24" x14ac:dyDescent="0.25">
      <c r="A19264">
        <v>5</v>
      </c>
      <c r="B19264" t="s">
        <v>84</v>
      </c>
      <c r="C19264" t="s">
        <v>33</v>
      </c>
      <c r="D19264" t="s">
        <v>231</v>
      </c>
      <c r="E19264" t="s">
        <v>937</v>
      </c>
      <c r="F19264" t="s">
        <v>938</v>
      </c>
      <c r="G19264" t="s">
        <v>939</v>
      </c>
      <c r="H19264" t="s">
        <v>29</v>
      </c>
      <c r="I19264" t="s">
        <v>159</v>
      </c>
      <c r="J19264" t="s">
        <v>253</v>
      </c>
      <c r="K19264" t="s">
        <v>47</v>
      </c>
      <c r="L19264" s="1">
        <v>705.89</v>
      </c>
      <c r="M19264">
        <v>36227.760000000002</v>
      </c>
      <c r="N19264">
        <v>32823.879999999997</v>
      </c>
      <c r="O19264">
        <v>3403.87</v>
      </c>
      <c r="P19264">
        <v>51.92</v>
      </c>
      <c r="Q19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4">
        <f>IF(CONCATENATE(Ventas_2023[[#This Row],[LN]],Ventas_2023[[#This Row],[PRV]],Ventas_2023[[#This Row],[FAM]],Ventas_2023[[#This Row],[SUBFAM]])= "1  0121  1  ",Ventas_2023[[#This Row],[CANTIDAD]],0)</f>
        <v>0</v>
      </c>
      <c r="S19264" s="2">
        <f>+Ventas_2023[[#This Row],[COSTO]]+Ventas_2023[[#This Row],[Desc. Pilgrims]]</f>
        <v>32823.879999999997</v>
      </c>
      <c r="T19264" s="2">
        <f>+Ventas_2023[[#This Row],[IMPORTE]]-Ventas_2023[[#This Row],[Costo Total]]</f>
        <v>3403.8800000000047</v>
      </c>
      <c r="U19264" s="3">
        <f>+Ventas_2023[[#This Row],[MARGEN]]/Ventas_2023[[#This Row],[IMPORTE]]</f>
        <v>9.3957506619233425E-2</v>
      </c>
      <c r="X19264" s="8">
        <f>+Ventas_2023[[#This Row],[COSTO]]/Ventas_2023[[#This Row],[CANTIDAD]]</f>
        <v>46.499992916743402</v>
      </c>
    </row>
    <row r="19265" spans="1:24" x14ac:dyDescent="0.25">
      <c r="A19265">
        <v>4</v>
      </c>
      <c r="B19265" t="s">
        <v>32</v>
      </c>
      <c r="C19265" t="s">
        <v>42</v>
      </c>
      <c r="D19265" t="s">
        <v>102</v>
      </c>
      <c r="E19265" t="s">
        <v>401</v>
      </c>
      <c r="F19265" t="s">
        <v>402</v>
      </c>
      <c r="G19265" t="s">
        <v>403</v>
      </c>
      <c r="H19265" t="s">
        <v>39</v>
      </c>
      <c r="I19265" t="s">
        <v>322</v>
      </c>
      <c r="J19265" t="s">
        <v>64</v>
      </c>
      <c r="K19265" t="s">
        <v>47</v>
      </c>
      <c r="L19265" s="1">
        <v>34.82</v>
      </c>
      <c r="M19265">
        <v>2070.56</v>
      </c>
      <c r="N19265">
        <v>974.96</v>
      </c>
      <c r="O19265">
        <v>1095.5999999999999</v>
      </c>
      <c r="P19265">
        <v>59.68</v>
      </c>
      <c r="Q19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5">
        <f>IF(CONCATENATE(Ventas_2023[[#This Row],[LN]],Ventas_2023[[#This Row],[PRV]],Ventas_2023[[#This Row],[FAM]],Ventas_2023[[#This Row],[SUBFAM]])= "1  0121  1  ",Ventas_2023[[#This Row],[CANTIDAD]],0)</f>
        <v>0</v>
      </c>
      <c r="S19265" s="2">
        <f>+Ventas_2023[[#This Row],[COSTO]]+Ventas_2023[[#This Row],[Desc. Pilgrims]]</f>
        <v>974.96</v>
      </c>
      <c r="T19265" s="2">
        <f>+Ventas_2023[[#This Row],[IMPORTE]]-Ventas_2023[[#This Row],[Costo Total]]</f>
        <v>1095.5999999999999</v>
      </c>
      <c r="U19265" s="3">
        <f>+Ventas_2023[[#This Row],[MARGEN]]/Ventas_2023[[#This Row],[IMPORTE]]</f>
        <v>0.52913221543930145</v>
      </c>
      <c r="X19265" s="8">
        <f>+Ventas_2023[[#This Row],[COSTO]]/Ventas_2023[[#This Row],[CANTIDAD]]</f>
        <v>28</v>
      </c>
    </row>
    <row r="19266" spans="1:24" x14ac:dyDescent="0.25">
      <c r="A19266">
        <v>13</v>
      </c>
      <c r="B19266" t="s">
        <v>91</v>
      </c>
      <c r="C19266" t="s">
        <v>96</v>
      </c>
      <c r="D19266" t="s">
        <v>165</v>
      </c>
      <c r="E19266" t="s">
        <v>523</v>
      </c>
      <c r="F19266" t="s">
        <v>524</v>
      </c>
      <c r="G19266" t="s">
        <v>525</v>
      </c>
      <c r="H19266" t="s">
        <v>27</v>
      </c>
      <c r="I19266" t="s">
        <v>330</v>
      </c>
      <c r="J19266" t="s">
        <v>253</v>
      </c>
      <c r="K19266" t="s">
        <v>47</v>
      </c>
      <c r="L19266" s="1">
        <v>14.06</v>
      </c>
      <c r="M19266">
        <v>868.23</v>
      </c>
      <c r="N19266">
        <v>754.74</v>
      </c>
      <c r="O19266">
        <v>113.48</v>
      </c>
      <c r="P19266">
        <v>61.71</v>
      </c>
      <c r="Q19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6">
        <f>IF(CONCATENATE(Ventas_2023[[#This Row],[LN]],Ventas_2023[[#This Row],[PRV]],Ventas_2023[[#This Row],[FAM]],Ventas_2023[[#This Row],[SUBFAM]])= "1  0121  1  ",Ventas_2023[[#This Row],[CANTIDAD]],0)</f>
        <v>0</v>
      </c>
      <c r="S19266" s="2">
        <f>+Ventas_2023[[#This Row],[COSTO]]+Ventas_2023[[#This Row],[Desc. Pilgrims]]</f>
        <v>754.74</v>
      </c>
      <c r="T19266" s="2">
        <f>+Ventas_2023[[#This Row],[IMPORTE]]-Ventas_2023[[#This Row],[Costo Total]]</f>
        <v>113.49000000000001</v>
      </c>
      <c r="U19266" s="3">
        <f>+Ventas_2023[[#This Row],[MARGEN]]/Ventas_2023[[#This Row],[IMPORTE]]</f>
        <v>0.13070269398661646</v>
      </c>
      <c r="X19266" s="8">
        <f>+Ventas_2023[[#This Row],[COSTO]]/Ventas_2023[[#This Row],[CANTIDAD]]</f>
        <v>53.679943100995729</v>
      </c>
    </row>
    <row r="19267" spans="1:24" x14ac:dyDescent="0.25">
      <c r="A19267">
        <v>13</v>
      </c>
      <c r="B19267" t="s">
        <v>91</v>
      </c>
      <c r="C19267" t="s">
        <v>22</v>
      </c>
      <c r="D19267" t="s">
        <v>80</v>
      </c>
      <c r="E19267" t="s">
        <v>294</v>
      </c>
      <c r="F19267" t="s">
        <v>295</v>
      </c>
      <c r="G19267" t="s">
        <v>296</v>
      </c>
      <c r="H19267" t="s">
        <v>27</v>
      </c>
      <c r="I19267" t="s">
        <v>123</v>
      </c>
      <c r="J19267" t="s">
        <v>124</v>
      </c>
      <c r="K19267" t="s">
        <v>47</v>
      </c>
      <c r="L19267" s="1">
        <v>1.06</v>
      </c>
      <c r="M19267">
        <v>119.99</v>
      </c>
      <c r="N19267">
        <v>94.34</v>
      </c>
      <c r="O19267">
        <v>25.65</v>
      </c>
      <c r="P19267">
        <v>113.2</v>
      </c>
      <c r="Q19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7">
        <f>IF(CONCATENATE(Ventas_2023[[#This Row],[LN]],Ventas_2023[[#This Row],[PRV]],Ventas_2023[[#This Row],[FAM]],Ventas_2023[[#This Row],[SUBFAM]])= "1  0121  1  ",Ventas_2023[[#This Row],[CANTIDAD]],0)</f>
        <v>0</v>
      </c>
      <c r="S19267" s="2">
        <f>+Ventas_2023[[#This Row],[COSTO]]+Ventas_2023[[#This Row],[Desc. Pilgrims]]</f>
        <v>94.34</v>
      </c>
      <c r="T19267" s="2">
        <f>+Ventas_2023[[#This Row],[IMPORTE]]-Ventas_2023[[#This Row],[Costo Total]]</f>
        <v>25.649999999999991</v>
      </c>
      <c r="U19267" s="3">
        <f>+Ventas_2023[[#This Row],[MARGEN]]/Ventas_2023[[#This Row],[IMPORTE]]</f>
        <v>0.21376781398449871</v>
      </c>
      <c r="X19267" s="8">
        <f>+Ventas_2023[[#This Row],[COSTO]]/Ventas_2023[[#This Row],[CANTIDAD]]</f>
        <v>89</v>
      </c>
    </row>
    <row r="19268" spans="1:24" x14ac:dyDescent="0.25">
      <c r="A19268">
        <v>10</v>
      </c>
      <c r="B19268" t="s">
        <v>169</v>
      </c>
      <c r="C19268" t="s">
        <v>66</v>
      </c>
      <c r="D19268" t="s">
        <v>264</v>
      </c>
      <c r="E19268" t="s">
        <v>369</v>
      </c>
      <c r="F19268" t="s">
        <v>370</v>
      </c>
      <c r="G19268" t="s">
        <v>371</v>
      </c>
      <c r="H19268" t="s">
        <v>27</v>
      </c>
      <c r="I19268" t="s">
        <v>223</v>
      </c>
      <c r="J19268" t="s">
        <v>47</v>
      </c>
      <c r="K19268" t="s">
        <v>47</v>
      </c>
      <c r="L19268" s="1">
        <v>83.16</v>
      </c>
      <c r="M19268">
        <v>3868.58</v>
      </c>
      <c r="N19268">
        <v>3118.5</v>
      </c>
      <c r="O19268">
        <v>750.08</v>
      </c>
      <c r="P19268">
        <v>47.04</v>
      </c>
      <c r="Q19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8">
        <f>IF(CONCATENATE(Ventas_2023[[#This Row],[LN]],Ventas_2023[[#This Row],[PRV]],Ventas_2023[[#This Row],[FAM]],Ventas_2023[[#This Row],[SUBFAM]])= "1  0121  1  ",Ventas_2023[[#This Row],[CANTIDAD]],0)</f>
        <v>0</v>
      </c>
      <c r="S19268" s="2">
        <f>+Ventas_2023[[#This Row],[COSTO]]+Ventas_2023[[#This Row],[Desc. Pilgrims]]</f>
        <v>3118.5</v>
      </c>
      <c r="T19268" s="2">
        <f>+Ventas_2023[[#This Row],[IMPORTE]]-Ventas_2023[[#This Row],[Costo Total]]</f>
        <v>750.07999999999993</v>
      </c>
      <c r="U19268" s="3">
        <f>+Ventas_2023[[#This Row],[MARGEN]]/Ventas_2023[[#This Row],[IMPORTE]]</f>
        <v>0.19389026464490849</v>
      </c>
      <c r="X19268" s="8">
        <f>+Ventas_2023[[#This Row],[COSTO]]/Ventas_2023[[#This Row],[CANTIDAD]]</f>
        <v>37.5</v>
      </c>
    </row>
    <row r="19269" spans="1:24" x14ac:dyDescent="0.25">
      <c r="A19269">
        <v>1</v>
      </c>
      <c r="B19269" t="s">
        <v>300</v>
      </c>
      <c r="C19269" t="s">
        <v>96</v>
      </c>
      <c r="D19269" t="s">
        <v>97</v>
      </c>
      <c r="E19269" t="s">
        <v>258</v>
      </c>
      <c r="F19269" t="s">
        <v>259</v>
      </c>
      <c r="G19269" t="s">
        <v>260</v>
      </c>
      <c r="H19269" t="s">
        <v>47</v>
      </c>
      <c r="I19269" t="s">
        <v>38</v>
      </c>
      <c r="J19269" t="s">
        <v>27</v>
      </c>
      <c r="K19269" t="s">
        <v>64</v>
      </c>
      <c r="L19269" s="1">
        <v>1217.8</v>
      </c>
      <c r="M19269">
        <v>21920.400000000001</v>
      </c>
      <c r="N19269">
        <v>17658.099999999999</v>
      </c>
      <c r="O19269">
        <v>4262.3</v>
      </c>
      <c r="P19269">
        <v>18</v>
      </c>
      <c r="Q19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9">
        <f>IF(CONCATENATE(Ventas_2023[[#This Row],[LN]],Ventas_2023[[#This Row],[PRV]],Ventas_2023[[#This Row],[FAM]],Ventas_2023[[#This Row],[SUBFAM]])= "1  0121  1  ",Ventas_2023[[#This Row],[CANTIDAD]],0)</f>
        <v>0</v>
      </c>
      <c r="S19269" s="2">
        <f>+Ventas_2023[[#This Row],[COSTO]]+Ventas_2023[[#This Row],[Desc. Pilgrims]]</f>
        <v>17658.099999999999</v>
      </c>
      <c r="T19269" s="2">
        <f>+Ventas_2023[[#This Row],[IMPORTE]]-Ventas_2023[[#This Row],[Costo Total]]</f>
        <v>4262.3000000000029</v>
      </c>
      <c r="U19269" s="3">
        <f>+Ventas_2023[[#This Row],[MARGEN]]/Ventas_2023[[#This Row],[IMPORTE]]</f>
        <v>0.19444444444444445</v>
      </c>
      <c r="X19269" s="8">
        <f>+Ventas_2023[[#This Row],[COSTO]]/Ventas_2023[[#This Row],[CANTIDAD]]</f>
        <v>14.5</v>
      </c>
    </row>
    <row r="19270" spans="1:24" x14ac:dyDescent="0.25">
      <c r="A19270">
        <v>13</v>
      </c>
      <c r="B19270" t="s">
        <v>91</v>
      </c>
      <c r="C19270" t="s">
        <v>22</v>
      </c>
      <c r="D19270" t="s">
        <v>59</v>
      </c>
      <c r="E19270" t="s">
        <v>596</v>
      </c>
      <c r="F19270" t="s">
        <v>597</v>
      </c>
      <c r="G19270" t="s">
        <v>598</v>
      </c>
      <c r="H19270" t="s">
        <v>27</v>
      </c>
      <c r="I19270" t="s">
        <v>230</v>
      </c>
      <c r="J19270" t="s">
        <v>64</v>
      </c>
      <c r="K19270" t="s">
        <v>47</v>
      </c>
      <c r="L19270" s="1">
        <v>16.440000000000001</v>
      </c>
      <c r="M19270">
        <v>1598.02</v>
      </c>
      <c r="N19270">
        <v>1318.85</v>
      </c>
      <c r="O19270">
        <v>279.16000000000003</v>
      </c>
      <c r="P19270">
        <v>97.04</v>
      </c>
      <c r="Q19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0">
        <f>IF(CONCATENATE(Ventas_2023[[#This Row],[LN]],Ventas_2023[[#This Row],[PRV]],Ventas_2023[[#This Row],[FAM]],Ventas_2023[[#This Row],[SUBFAM]])= "1  0121  1  ",Ventas_2023[[#This Row],[CANTIDAD]],0)</f>
        <v>0</v>
      </c>
      <c r="S19270" s="2">
        <f>+Ventas_2023[[#This Row],[COSTO]]+Ventas_2023[[#This Row],[Desc. Pilgrims]]</f>
        <v>1318.85</v>
      </c>
      <c r="T19270" s="2">
        <f>+Ventas_2023[[#This Row],[IMPORTE]]-Ventas_2023[[#This Row],[Costo Total]]</f>
        <v>279.17000000000007</v>
      </c>
      <c r="U19270" s="3">
        <f>+Ventas_2023[[#This Row],[MARGEN]]/Ventas_2023[[#This Row],[IMPORTE]]</f>
        <v>0.17469118033566541</v>
      </c>
      <c r="X19270" s="8">
        <f>+Ventas_2023[[#This Row],[COSTO]]/Ventas_2023[[#This Row],[CANTIDAD]]</f>
        <v>80.222019464720177</v>
      </c>
    </row>
    <row r="19271" spans="1:24" x14ac:dyDescent="0.25">
      <c r="A19271">
        <v>7</v>
      </c>
      <c r="B19271" t="s">
        <v>21</v>
      </c>
      <c r="C19271" t="s">
        <v>33</v>
      </c>
      <c r="D19271" t="s">
        <v>429</v>
      </c>
      <c r="E19271" t="s">
        <v>590</v>
      </c>
      <c r="F19271" t="s">
        <v>591</v>
      </c>
      <c r="G19271" t="s">
        <v>592</v>
      </c>
      <c r="H19271" t="s">
        <v>27</v>
      </c>
      <c r="I19271" t="s">
        <v>123</v>
      </c>
      <c r="J19271" t="s">
        <v>124</v>
      </c>
      <c r="K19271" t="s">
        <v>47</v>
      </c>
      <c r="L19271" s="1">
        <v>0.72</v>
      </c>
      <c r="M19271">
        <v>80.64</v>
      </c>
      <c r="N19271">
        <v>68.41</v>
      </c>
      <c r="O19271">
        <v>12.23</v>
      </c>
      <c r="P19271">
        <v>112</v>
      </c>
      <c r="Q19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1">
        <f>IF(CONCATENATE(Ventas_2023[[#This Row],[LN]],Ventas_2023[[#This Row],[PRV]],Ventas_2023[[#This Row],[FAM]],Ventas_2023[[#This Row],[SUBFAM]])= "1  0121  1  ",Ventas_2023[[#This Row],[CANTIDAD]],0)</f>
        <v>0</v>
      </c>
      <c r="S19271" s="2">
        <f>+Ventas_2023[[#This Row],[COSTO]]+Ventas_2023[[#This Row],[Desc. Pilgrims]]</f>
        <v>68.41</v>
      </c>
      <c r="T19271" s="2">
        <f>+Ventas_2023[[#This Row],[IMPORTE]]-Ventas_2023[[#This Row],[Costo Total]]</f>
        <v>12.230000000000004</v>
      </c>
      <c r="U19271" s="3">
        <f>+Ventas_2023[[#This Row],[MARGEN]]/Ventas_2023[[#This Row],[IMPORTE]]</f>
        <v>0.15166170634920637</v>
      </c>
      <c r="X19271" s="8">
        <f>+Ventas_2023[[#This Row],[COSTO]]/Ventas_2023[[#This Row],[CANTIDAD]]</f>
        <v>95.013888888888886</v>
      </c>
    </row>
    <row r="19272" spans="1:24" x14ac:dyDescent="0.25">
      <c r="A19272">
        <v>7</v>
      </c>
      <c r="B19272" t="s">
        <v>21</v>
      </c>
      <c r="C19272" t="s">
        <v>96</v>
      </c>
      <c r="D19272" t="s">
        <v>170</v>
      </c>
      <c r="E19272" t="s">
        <v>923</v>
      </c>
      <c r="F19272" t="s">
        <v>924</v>
      </c>
      <c r="G19272" t="s">
        <v>925</v>
      </c>
      <c r="H19272" t="s">
        <v>47</v>
      </c>
      <c r="I19272" t="s">
        <v>109</v>
      </c>
      <c r="J19272" t="s">
        <v>29</v>
      </c>
      <c r="K19272" t="s">
        <v>64</v>
      </c>
      <c r="L19272" s="1">
        <v>3.24</v>
      </c>
      <c r="M19272">
        <v>132.1</v>
      </c>
      <c r="N19272">
        <v>19.440000000000001</v>
      </c>
      <c r="O19272">
        <v>112.66</v>
      </c>
      <c r="P19272">
        <v>41.25</v>
      </c>
      <c r="Q19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2">
        <f>IF(CONCATENATE(Ventas_2023[[#This Row],[LN]],Ventas_2023[[#This Row],[PRV]],Ventas_2023[[#This Row],[FAM]],Ventas_2023[[#This Row],[SUBFAM]])= "1  0121  1  ",Ventas_2023[[#This Row],[CANTIDAD]],0)</f>
        <v>0</v>
      </c>
      <c r="S19272" s="2">
        <f>+Ventas_2023[[#This Row],[COSTO]]+Ventas_2023[[#This Row],[Desc. Pilgrims]]</f>
        <v>19.440000000000001</v>
      </c>
      <c r="T19272" s="2">
        <f>+Ventas_2023[[#This Row],[IMPORTE]]-Ventas_2023[[#This Row],[Costo Total]]</f>
        <v>112.66</v>
      </c>
      <c r="U19272" s="3">
        <f>+Ventas_2023[[#This Row],[MARGEN]]/Ventas_2023[[#This Row],[IMPORTE]]</f>
        <v>0.85283875851627555</v>
      </c>
      <c r="X19272" s="8">
        <f>+Ventas_2023[[#This Row],[COSTO]]/Ventas_2023[[#This Row],[CANTIDAD]]</f>
        <v>6</v>
      </c>
    </row>
    <row r="19273" spans="1:24" x14ac:dyDescent="0.25">
      <c r="A19273">
        <v>9</v>
      </c>
      <c r="B19273" t="s">
        <v>181</v>
      </c>
      <c r="C19273" t="s">
        <v>52</v>
      </c>
      <c r="D19273" t="s">
        <v>152</v>
      </c>
      <c r="E19273" t="s">
        <v>185</v>
      </c>
      <c r="F19273" t="s">
        <v>186</v>
      </c>
      <c r="G19273" t="s">
        <v>187</v>
      </c>
      <c r="H19273" t="s">
        <v>47</v>
      </c>
      <c r="I19273" t="s">
        <v>38</v>
      </c>
      <c r="J19273" t="s">
        <v>27</v>
      </c>
      <c r="K19273" t="s">
        <v>64</v>
      </c>
      <c r="L19273" s="1">
        <v>2.19</v>
      </c>
      <c r="M19273">
        <v>65.7</v>
      </c>
      <c r="N19273">
        <v>49.27</v>
      </c>
      <c r="O19273">
        <v>16.43</v>
      </c>
      <c r="P19273">
        <v>30</v>
      </c>
      <c r="Q19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3">
        <f>IF(CONCATENATE(Ventas_2023[[#This Row],[LN]],Ventas_2023[[#This Row],[PRV]],Ventas_2023[[#This Row],[FAM]],Ventas_2023[[#This Row],[SUBFAM]])= "1  0121  1  ",Ventas_2023[[#This Row],[CANTIDAD]],0)</f>
        <v>0</v>
      </c>
      <c r="S19273" s="2">
        <f>+Ventas_2023[[#This Row],[COSTO]]+Ventas_2023[[#This Row],[Desc. Pilgrims]]</f>
        <v>49.27</v>
      </c>
      <c r="T19273" s="2">
        <f>+Ventas_2023[[#This Row],[IMPORTE]]-Ventas_2023[[#This Row],[Costo Total]]</f>
        <v>16.43</v>
      </c>
      <c r="U19273" s="3">
        <f>+Ventas_2023[[#This Row],[MARGEN]]/Ventas_2023[[#This Row],[IMPORTE]]</f>
        <v>0.25007610350076104</v>
      </c>
      <c r="X19273" s="8">
        <f>+Ventas_2023[[#This Row],[COSTO]]/Ventas_2023[[#This Row],[CANTIDAD]]</f>
        <v>22.49771689497717</v>
      </c>
    </row>
    <row r="19274" spans="1:24" x14ac:dyDescent="0.25">
      <c r="A19274">
        <v>5</v>
      </c>
      <c r="B19274" t="s">
        <v>84</v>
      </c>
      <c r="C19274" t="s">
        <v>22</v>
      </c>
      <c r="D19274" t="s">
        <v>73</v>
      </c>
      <c r="E19274" t="s">
        <v>969</v>
      </c>
      <c r="F19274" t="s">
        <v>970</v>
      </c>
      <c r="G19274" t="s">
        <v>971</v>
      </c>
      <c r="H19274" t="s">
        <v>29</v>
      </c>
      <c r="I19274" t="s">
        <v>143</v>
      </c>
      <c r="J19274" t="s">
        <v>47</v>
      </c>
      <c r="K19274" t="s">
        <v>47</v>
      </c>
      <c r="L19274" s="1">
        <v>111.48</v>
      </c>
      <c r="M19274">
        <v>4267.3999999999996</v>
      </c>
      <c r="N19274">
        <v>4514.8</v>
      </c>
      <c r="O19274">
        <v>-247.4</v>
      </c>
      <c r="P19274">
        <v>26.5</v>
      </c>
      <c r="Q19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4">
        <f>IF(CONCATENATE(Ventas_2023[[#This Row],[LN]],Ventas_2023[[#This Row],[PRV]],Ventas_2023[[#This Row],[FAM]],Ventas_2023[[#This Row],[SUBFAM]])= "1  0121  1  ",Ventas_2023[[#This Row],[CANTIDAD]],0)</f>
        <v>0</v>
      </c>
      <c r="S19274" s="2">
        <f>+Ventas_2023[[#This Row],[COSTO]]+Ventas_2023[[#This Row],[Desc. Pilgrims]]</f>
        <v>4514.8</v>
      </c>
      <c r="T19274" s="2">
        <f>+Ventas_2023[[#This Row],[IMPORTE]]-Ventas_2023[[#This Row],[Costo Total]]</f>
        <v>-247.40000000000055</v>
      </c>
      <c r="U19274" s="3">
        <f>+Ventas_2023[[#This Row],[MARGEN]]/Ventas_2023[[#This Row],[IMPORTE]]</f>
        <v>-5.7974410648169855E-2</v>
      </c>
      <c r="X19274" s="8">
        <f>+Ventas_2023[[#This Row],[COSTO]]/Ventas_2023[[#This Row],[CANTIDAD]]</f>
        <v>40.498744169357735</v>
      </c>
    </row>
    <row r="19275" spans="1:24" x14ac:dyDescent="0.25">
      <c r="A19275">
        <v>10</v>
      </c>
      <c r="B19275" t="s">
        <v>169</v>
      </c>
      <c r="C19275" t="s">
        <v>33</v>
      </c>
      <c r="D19275" t="s">
        <v>429</v>
      </c>
      <c r="E19275" t="s">
        <v>331</v>
      </c>
      <c r="F19275" t="s">
        <v>332</v>
      </c>
      <c r="G19275" t="s">
        <v>333</v>
      </c>
      <c r="H19275" t="s">
        <v>27</v>
      </c>
      <c r="I19275" t="s">
        <v>143</v>
      </c>
      <c r="J19275" t="s">
        <v>29</v>
      </c>
      <c r="K19275" t="s">
        <v>27</v>
      </c>
      <c r="L19275" s="1">
        <v>85.53</v>
      </c>
      <c r="M19275">
        <v>8902.18</v>
      </c>
      <c r="N19275">
        <v>7783.23</v>
      </c>
      <c r="O19275">
        <v>1118.95</v>
      </c>
      <c r="P19275">
        <v>105.74</v>
      </c>
      <c r="Q19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5">
        <f>IF(CONCATENATE(Ventas_2023[[#This Row],[LN]],Ventas_2023[[#This Row],[PRV]],Ventas_2023[[#This Row],[FAM]],Ventas_2023[[#This Row],[SUBFAM]])= "1  0121  1  ",Ventas_2023[[#This Row],[CANTIDAD]],0)</f>
        <v>0</v>
      </c>
      <c r="S19275" s="2">
        <f>+Ventas_2023[[#This Row],[COSTO]]+Ventas_2023[[#This Row],[Desc. Pilgrims]]</f>
        <v>7783.23</v>
      </c>
      <c r="T19275" s="2">
        <f>+Ventas_2023[[#This Row],[IMPORTE]]-Ventas_2023[[#This Row],[Costo Total]]</f>
        <v>1118.9500000000007</v>
      </c>
      <c r="U19275" s="3">
        <f>+Ventas_2023[[#This Row],[MARGEN]]/Ventas_2023[[#This Row],[IMPORTE]]</f>
        <v>0.1256939311494488</v>
      </c>
      <c r="X19275" s="8">
        <f>+Ventas_2023[[#This Row],[COSTO]]/Ventas_2023[[#This Row],[CANTIDAD]]</f>
        <v>91</v>
      </c>
    </row>
    <row r="19276" spans="1:24" x14ac:dyDescent="0.25">
      <c r="A19276">
        <v>7</v>
      </c>
      <c r="B19276" t="s">
        <v>21</v>
      </c>
      <c r="C19276" t="s">
        <v>96</v>
      </c>
      <c r="D19276" t="s">
        <v>129</v>
      </c>
      <c r="E19276" t="s">
        <v>684</v>
      </c>
      <c r="F19276" t="s">
        <v>685</v>
      </c>
      <c r="G19276" t="s">
        <v>686</v>
      </c>
      <c r="H19276" t="s">
        <v>29</v>
      </c>
      <c r="I19276" t="s">
        <v>77</v>
      </c>
      <c r="J19276" t="s">
        <v>39</v>
      </c>
      <c r="K19276" t="s">
        <v>47</v>
      </c>
      <c r="L19276" s="1">
        <v>8.9</v>
      </c>
      <c r="M19276">
        <v>489.5</v>
      </c>
      <c r="N19276">
        <v>418.3</v>
      </c>
      <c r="O19276">
        <v>71.2</v>
      </c>
      <c r="P19276">
        <v>55</v>
      </c>
      <c r="Q19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6">
        <f>IF(CONCATENATE(Ventas_2023[[#This Row],[LN]],Ventas_2023[[#This Row],[PRV]],Ventas_2023[[#This Row],[FAM]],Ventas_2023[[#This Row],[SUBFAM]])= "1  0121  1  ",Ventas_2023[[#This Row],[CANTIDAD]],0)</f>
        <v>0</v>
      </c>
      <c r="S19276" s="2">
        <f>+Ventas_2023[[#This Row],[COSTO]]+Ventas_2023[[#This Row],[Desc. Pilgrims]]</f>
        <v>418.3</v>
      </c>
      <c r="T19276" s="2">
        <f>+Ventas_2023[[#This Row],[IMPORTE]]-Ventas_2023[[#This Row],[Costo Total]]</f>
        <v>71.199999999999989</v>
      </c>
      <c r="U19276" s="3">
        <f>+Ventas_2023[[#This Row],[MARGEN]]/Ventas_2023[[#This Row],[IMPORTE]]</f>
        <v>0.14545454545454545</v>
      </c>
      <c r="X19276" s="8">
        <f>+Ventas_2023[[#This Row],[COSTO]]/Ventas_2023[[#This Row],[CANTIDAD]]</f>
        <v>47</v>
      </c>
    </row>
    <row r="19277" spans="1:24" x14ac:dyDescent="0.25">
      <c r="A19277">
        <v>7</v>
      </c>
      <c r="B19277" t="s">
        <v>21</v>
      </c>
      <c r="C19277" t="s">
        <v>111</v>
      </c>
      <c r="D19277" t="s">
        <v>116</v>
      </c>
      <c r="E19277" t="s">
        <v>193</v>
      </c>
      <c r="F19277" t="s">
        <v>194</v>
      </c>
      <c r="G19277" t="s">
        <v>195</v>
      </c>
      <c r="H19277" t="s">
        <v>27</v>
      </c>
      <c r="I19277" t="s">
        <v>143</v>
      </c>
      <c r="J19277" t="s">
        <v>29</v>
      </c>
      <c r="K19277" t="s">
        <v>29</v>
      </c>
      <c r="L19277" s="1">
        <v>53.04</v>
      </c>
      <c r="M19277">
        <v>7146.12</v>
      </c>
      <c r="N19277">
        <v>5675.28</v>
      </c>
      <c r="O19277">
        <v>1470.84</v>
      </c>
      <c r="P19277">
        <v>134.69999999999999</v>
      </c>
      <c r="Q19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7">
        <f>IF(CONCATENATE(Ventas_2023[[#This Row],[LN]],Ventas_2023[[#This Row],[PRV]],Ventas_2023[[#This Row],[FAM]],Ventas_2023[[#This Row],[SUBFAM]])= "1  0121  1  ",Ventas_2023[[#This Row],[CANTIDAD]],0)</f>
        <v>0</v>
      </c>
      <c r="S19277" s="2">
        <f>+Ventas_2023[[#This Row],[COSTO]]+Ventas_2023[[#This Row],[Desc. Pilgrims]]</f>
        <v>5675.28</v>
      </c>
      <c r="T19277" s="2">
        <f>+Ventas_2023[[#This Row],[IMPORTE]]-Ventas_2023[[#This Row],[Costo Total]]</f>
        <v>1470.8400000000001</v>
      </c>
      <c r="U19277" s="3">
        <f>+Ventas_2023[[#This Row],[MARGEN]]/Ventas_2023[[#This Row],[IMPORTE]]</f>
        <v>0.20582357978875249</v>
      </c>
      <c r="X19277" s="8">
        <f>+Ventas_2023[[#This Row],[COSTO]]/Ventas_2023[[#This Row],[CANTIDAD]]</f>
        <v>107</v>
      </c>
    </row>
    <row r="19278" spans="1:24" x14ac:dyDescent="0.25">
      <c r="A19278">
        <v>8</v>
      </c>
      <c r="B19278" t="s">
        <v>118</v>
      </c>
      <c r="C19278" t="s">
        <v>96</v>
      </c>
      <c r="D19278" t="s">
        <v>170</v>
      </c>
      <c r="E19278" t="s">
        <v>520</v>
      </c>
      <c r="F19278" t="s">
        <v>521</v>
      </c>
      <c r="G19278" t="s">
        <v>522</v>
      </c>
      <c r="H19278" t="s">
        <v>27</v>
      </c>
      <c r="I19278" t="s">
        <v>216</v>
      </c>
      <c r="J19278" t="s">
        <v>30</v>
      </c>
      <c r="K19278" t="s">
        <v>47</v>
      </c>
      <c r="L19278" s="1">
        <v>13.64</v>
      </c>
      <c r="M19278">
        <v>2346.08</v>
      </c>
      <c r="N19278">
        <v>1991.44</v>
      </c>
      <c r="O19278">
        <v>354.64</v>
      </c>
      <c r="P19278">
        <v>172</v>
      </c>
      <c r="Q19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8">
        <f>IF(CONCATENATE(Ventas_2023[[#This Row],[LN]],Ventas_2023[[#This Row],[PRV]],Ventas_2023[[#This Row],[FAM]],Ventas_2023[[#This Row],[SUBFAM]])= "1  0121  1  ",Ventas_2023[[#This Row],[CANTIDAD]],0)</f>
        <v>0</v>
      </c>
      <c r="S19278" s="2">
        <f>+Ventas_2023[[#This Row],[COSTO]]+Ventas_2023[[#This Row],[Desc. Pilgrims]]</f>
        <v>1991.44</v>
      </c>
      <c r="T19278" s="2">
        <f>+Ventas_2023[[#This Row],[IMPORTE]]-Ventas_2023[[#This Row],[Costo Total]]</f>
        <v>354.63999999999987</v>
      </c>
      <c r="U19278" s="3">
        <f>+Ventas_2023[[#This Row],[MARGEN]]/Ventas_2023[[#This Row],[IMPORTE]]</f>
        <v>0.15116279069767441</v>
      </c>
      <c r="X19278" s="8">
        <f>+Ventas_2023[[#This Row],[COSTO]]/Ventas_2023[[#This Row],[CANTIDAD]]</f>
        <v>146</v>
      </c>
    </row>
    <row r="19279" spans="1:24" x14ac:dyDescent="0.25">
      <c r="A19279">
        <v>16</v>
      </c>
      <c r="B19279" t="s">
        <v>79</v>
      </c>
      <c r="C19279" t="s">
        <v>52</v>
      </c>
      <c r="D19279" t="s">
        <v>152</v>
      </c>
      <c r="E19279" t="s">
        <v>153</v>
      </c>
      <c r="F19279" t="s">
        <v>154</v>
      </c>
      <c r="G19279" t="s">
        <v>155</v>
      </c>
      <c r="H19279" t="s">
        <v>27</v>
      </c>
      <c r="I19279" t="s">
        <v>28</v>
      </c>
      <c r="J19279" t="s">
        <v>47</v>
      </c>
      <c r="K19279" t="s">
        <v>64</v>
      </c>
      <c r="L19279" s="1">
        <v>99.88</v>
      </c>
      <c r="M19279">
        <v>4946.33</v>
      </c>
      <c r="N19279">
        <v>3385.19</v>
      </c>
      <c r="O19279">
        <v>1561.14</v>
      </c>
      <c r="P19279">
        <v>49.3</v>
      </c>
      <c r="Q19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9">
        <f>IF(CONCATENATE(Ventas_2023[[#This Row],[LN]],Ventas_2023[[#This Row],[PRV]],Ventas_2023[[#This Row],[FAM]],Ventas_2023[[#This Row],[SUBFAM]])= "1  0121  1  ",Ventas_2023[[#This Row],[CANTIDAD]],0)</f>
        <v>0</v>
      </c>
      <c r="S19279" s="2">
        <f>+Ventas_2023[[#This Row],[COSTO]]+Ventas_2023[[#This Row],[Desc. Pilgrims]]</f>
        <v>3385.19</v>
      </c>
      <c r="T19279" s="2">
        <f>+Ventas_2023[[#This Row],[IMPORTE]]-Ventas_2023[[#This Row],[Costo Total]]</f>
        <v>1561.1399999999999</v>
      </c>
      <c r="U19279" s="3">
        <f>+Ventas_2023[[#This Row],[MARGEN]]/Ventas_2023[[#This Row],[IMPORTE]]</f>
        <v>0.315615820214179</v>
      </c>
      <c r="X19279" s="8">
        <f>+Ventas_2023[[#This Row],[COSTO]]/Ventas_2023[[#This Row],[CANTIDAD]]</f>
        <v>33.892571085302365</v>
      </c>
    </row>
    <row r="19280" spans="1:24" x14ac:dyDescent="0.25">
      <c r="A19280">
        <v>4</v>
      </c>
      <c r="B19280" t="s">
        <v>32</v>
      </c>
      <c r="C19280" t="s">
        <v>22</v>
      </c>
      <c r="D19280" t="s">
        <v>23</v>
      </c>
      <c r="E19280" t="s">
        <v>596</v>
      </c>
      <c r="F19280" t="s">
        <v>597</v>
      </c>
      <c r="G19280" t="s">
        <v>598</v>
      </c>
      <c r="H19280" t="s">
        <v>27</v>
      </c>
      <c r="I19280" t="s">
        <v>230</v>
      </c>
      <c r="J19280" t="s">
        <v>64</v>
      </c>
      <c r="K19280" t="s">
        <v>47</v>
      </c>
      <c r="L19280" s="1">
        <v>15.3</v>
      </c>
      <c r="M19280">
        <v>1499.4</v>
      </c>
      <c r="N19280">
        <v>1227.4000000000001</v>
      </c>
      <c r="O19280">
        <v>272</v>
      </c>
      <c r="P19280">
        <v>98</v>
      </c>
      <c r="Q19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0">
        <f>IF(CONCATENATE(Ventas_2023[[#This Row],[LN]],Ventas_2023[[#This Row],[PRV]],Ventas_2023[[#This Row],[FAM]],Ventas_2023[[#This Row],[SUBFAM]])= "1  0121  1  ",Ventas_2023[[#This Row],[CANTIDAD]],0)</f>
        <v>0</v>
      </c>
      <c r="S19280" s="2">
        <f>+Ventas_2023[[#This Row],[COSTO]]+Ventas_2023[[#This Row],[Desc. Pilgrims]]</f>
        <v>1227.4000000000001</v>
      </c>
      <c r="T19280" s="2">
        <f>+Ventas_2023[[#This Row],[IMPORTE]]-Ventas_2023[[#This Row],[Costo Total]]</f>
        <v>272</v>
      </c>
      <c r="U19280" s="3">
        <f>+Ventas_2023[[#This Row],[MARGEN]]/Ventas_2023[[#This Row],[IMPORTE]]</f>
        <v>0.18140589569160998</v>
      </c>
      <c r="X19280" s="8">
        <f>+Ventas_2023[[#This Row],[COSTO]]/Ventas_2023[[#This Row],[CANTIDAD]]</f>
        <v>80.222222222222229</v>
      </c>
    </row>
    <row r="19281" spans="1:24" x14ac:dyDescent="0.25">
      <c r="A19281">
        <v>2</v>
      </c>
      <c r="B19281" t="s">
        <v>58</v>
      </c>
      <c r="C19281" t="s">
        <v>42</v>
      </c>
      <c r="D19281" t="s">
        <v>177</v>
      </c>
      <c r="E19281" t="s">
        <v>218</v>
      </c>
      <c r="F19281" t="s">
        <v>219</v>
      </c>
      <c r="G19281" t="s">
        <v>220</v>
      </c>
      <c r="H19281" t="s">
        <v>27</v>
      </c>
      <c r="I19281" t="s">
        <v>143</v>
      </c>
      <c r="J19281" t="s">
        <v>29</v>
      </c>
      <c r="K19281" t="s">
        <v>64</v>
      </c>
      <c r="L19281" s="1">
        <v>42.12</v>
      </c>
      <c r="M19281">
        <v>5547.68</v>
      </c>
      <c r="N19281">
        <v>5131.4799999999996</v>
      </c>
      <c r="O19281">
        <v>416.2</v>
      </c>
      <c r="P19281">
        <v>134.33000000000001</v>
      </c>
      <c r="Q19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1">
        <f>IF(CONCATENATE(Ventas_2023[[#This Row],[LN]],Ventas_2023[[#This Row],[PRV]],Ventas_2023[[#This Row],[FAM]],Ventas_2023[[#This Row],[SUBFAM]])= "1  0121  1  ",Ventas_2023[[#This Row],[CANTIDAD]],0)</f>
        <v>0</v>
      </c>
      <c r="S19281" s="2">
        <f>+Ventas_2023[[#This Row],[COSTO]]+Ventas_2023[[#This Row],[Desc. Pilgrims]]</f>
        <v>5131.4799999999996</v>
      </c>
      <c r="T19281" s="2">
        <f>+Ventas_2023[[#This Row],[IMPORTE]]-Ventas_2023[[#This Row],[Costo Total]]</f>
        <v>416.20000000000073</v>
      </c>
      <c r="U19281" s="3">
        <f>+Ventas_2023[[#This Row],[MARGEN]]/Ventas_2023[[#This Row],[IMPORTE]]</f>
        <v>7.5022351685749708E-2</v>
      </c>
      <c r="X19281" s="8">
        <f>+Ventas_2023[[#This Row],[COSTO]]/Ventas_2023[[#This Row],[CANTIDAD]]</f>
        <v>121.83000949667615</v>
      </c>
    </row>
    <row r="19282" spans="1:24" x14ac:dyDescent="0.25">
      <c r="A19282">
        <v>3</v>
      </c>
      <c r="B19282" t="s">
        <v>110</v>
      </c>
      <c r="C19282" t="s">
        <v>22</v>
      </c>
      <c r="D19282" t="s">
        <v>59</v>
      </c>
      <c r="E19282" t="s">
        <v>850</v>
      </c>
      <c r="F19282" t="s">
        <v>851</v>
      </c>
      <c r="G19282" t="s">
        <v>852</v>
      </c>
      <c r="H19282" t="s">
        <v>27</v>
      </c>
      <c r="I19282" t="s">
        <v>511</v>
      </c>
      <c r="J19282" t="s">
        <v>64</v>
      </c>
      <c r="K19282" t="s">
        <v>47</v>
      </c>
      <c r="L19282" s="1">
        <v>9.6</v>
      </c>
      <c r="M19282">
        <v>1056</v>
      </c>
      <c r="N19282">
        <v>725.76</v>
      </c>
      <c r="O19282">
        <v>330.24</v>
      </c>
      <c r="P19282">
        <v>110</v>
      </c>
      <c r="Q19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2">
        <f>IF(CONCATENATE(Ventas_2023[[#This Row],[LN]],Ventas_2023[[#This Row],[PRV]],Ventas_2023[[#This Row],[FAM]],Ventas_2023[[#This Row],[SUBFAM]])= "1  0121  1  ",Ventas_2023[[#This Row],[CANTIDAD]],0)</f>
        <v>0</v>
      </c>
      <c r="S19282" s="2">
        <f>+Ventas_2023[[#This Row],[COSTO]]+Ventas_2023[[#This Row],[Desc. Pilgrims]]</f>
        <v>725.76</v>
      </c>
      <c r="T19282" s="2">
        <f>+Ventas_2023[[#This Row],[IMPORTE]]-Ventas_2023[[#This Row],[Costo Total]]</f>
        <v>330.24</v>
      </c>
      <c r="U19282" s="3">
        <f>+Ventas_2023[[#This Row],[MARGEN]]/Ventas_2023[[#This Row],[IMPORTE]]</f>
        <v>0.31272727272727274</v>
      </c>
      <c r="X19282" s="8">
        <f>+Ventas_2023[[#This Row],[COSTO]]/Ventas_2023[[#This Row],[CANTIDAD]]</f>
        <v>75.600000000000009</v>
      </c>
    </row>
    <row r="19283" spans="1:24" x14ac:dyDescent="0.25">
      <c r="A19283">
        <v>15</v>
      </c>
      <c r="B19283" t="s">
        <v>127</v>
      </c>
      <c r="C19283" t="s">
        <v>96</v>
      </c>
      <c r="D19283" t="s">
        <v>97</v>
      </c>
      <c r="E19283" t="s">
        <v>499</v>
      </c>
      <c r="F19283" t="s">
        <v>500</v>
      </c>
      <c r="G19283" t="s">
        <v>501</v>
      </c>
      <c r="H19283" t="s">
        <v>47</v>
      </c>
      <c r="I19283" t="s">
        <v>159</v>
      </c>
      <c r="J19283" t="s">
        <v>27</v>
      </c>
      <c r="K19283" t="s">
        <v>39</v>
      </c>
      <c r="L19283" s="1">
        <v>312.87</v>
      </c>
      <c r="M19283">
        <v>2502.96</v>
      </c>
      <c r="N19283">
        <v>2198.87</v>
      </c>
      <c r="O19283">
        <v>304.08999999999997</v>
      </c>
      <c r="P19283">
        <v>8</v>
      </c>
      <c r="Q19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3">
        <f>IF(CONCATENATE(Ventas_2023[[#This Row],[LN]],Ventas_2023[[#This Row],[PRV]],Ventas_2023[[#This Row],[FAM]],Ventas_2023[[#This Row],[SUBFAM]])= "1  0121  1  ",Ventas_2023[[#This Row],[CANTIDAD]],0)</f>
        <v>0</v>
      </c>
      <c r="S19283" s="2">
        <f>+Ventas_2023[[#This Row],[COSTO]]+Ventas_2023[[#This Row],[Desc. Pilgrims]]</f>
        <v>2198.87</v>
      </c>
      <c r="T19283" s="2">
        <f>+Ventas_2023[[#This Row],[IMPORTE]]-Ventas_2023[[#This Row],[Costo Total]]</f>
        <v>304.09000000000015</v>
      </c>
      <c r="U19283" s="3">
        <f>+Ventas_2023[[#This Row],[MARGEN]]/Ventas_2023[[#This Row],[IMPORTE]]</f>
        <v>0.12149215329050403</v>
      </c>
      <c r="X19283" s="8">
        <f>+Ventas_2023[[#This Row],[COSTO]]/Ventas_2023[[#This Row],[CANTIDAD]]</f>
        <v>7.0280627736759671</v>
      </c>
    </row>
    <row r="19284" spans="1:24" x14ac:dyDescent="0.25">
      <c r="A19284">
        <v>9</v>
      </c>
      <c r="B19284" t="s">
        <v>181</v>
      </c>
      <c r="C19284" t="s">
        <v>52</v>
      </c>
      <c r="D19284" t="s">
        <v>388</v>
      </c>
      <c r="E19284" t="s">
        <v>473</v>
      </c>
      <c r="F19284" t="s">
        <v>474</v>
      </c>
      <c r="G19284" t="s">
        <v>475</v>
      </c>
      <c r="H19284" t="s">
        <v>27</v>
      </c>
      <c r="I19284" t="s">
        <v>28</v>
      </c>
      <c r="J19284" t="s">
        <v>47</v>
      </c>
      <c r="K19284" t="s">
        <v>47</v>
      </c>
      <c r="L19284" s="1">
        <v>40.86</v>
      </c>
      <c r="M19284">
        <v>2043</v>
      </c>
      <c r="N19284">
        <v>1406.11</v>
      </c>
      <c r="O19284">
        <v>636.89</v>
      </c>
      <c r="P19284">
        <v>48.5</v>
      </c>
      <c r="Q19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4">
        <f>IF(CONCATENATE(Ventas_2023[[#This Row],[LN]],Ventas_2023[[#This Row],[PRV]],Ventas_2023[[#This Row],[FAM]],Ventas_2023[[#This Row],[SUBFAM]])= "1  0121  1  ",Ventas_2023[[#This Row],[CANTIDAD]],0)</f>
        <v>0</v>
      </c>
      <c r="S19284" s="2">
        <f>+Ventas_2023[[#This Row],[COSTO]]+Ventas_2023[[#This Row],[Desc. Pilgrims]]</f>
        <v>1406.11</v>
      </c>
      <c r="T19284" s="2">
        <f>+Ventas_2023[[#This Row],[IMPORTE]]-Ventas_2023[[#This Row],[Costo Total]]</f>
        <v>636.8900000000001</v>
      </c>
      <c r="U19284" s="3">
        <f>+Ventas_2023[[#This Row],[MARGEN]]/Ventas_2023[[#This Row],[IMPORTE]]</f>
        <v>0.31174253548702885</v>
      </c>
      <c r="X19284" s="8">
        <f>+Ventas_2023[[#This Row],[COSTO]]/Ventas_2023[[#This Row],[CANTIDAD]]</f>
        <v>34.412873225648553</v>
      </c>
    </row>
    <row r="19285" spans="1:24" x14ac:dyDescent="0.25">
      <c r="A19285">
        <v>5</v>
      </c>
      <c r="B19285" t="s">
        <v>84</v>
      </c>
      <c r="C19285" t="s">
        <v>248</v>
      </c>
      <c r="D19285" t="s">
        <v>466</v>
      </c>
      <c r="E19285" t="s">
        <v>189</v>
      </c>
      <c r="F19285" t="s">
        <v>190</v>
      </c>
      <c r="G19285" t="s">
        <v>191</v>
      </c>
      <c r="H19285" t="s">
        <v>30</v>
      </c>
      <c r="I19285" t="s">
        <v>192</v>
      </c>
      <c r="J19285" t="s">
        <v>47</v>
      </c>
      <c r="K19285" t="s">
        <v>47</v>
      </c>
      <c r="L19285" s="1">
        <v>45</v>
      </c>
      <c r="M19285">
        <v>3219</v>
      </c>
      <c r="N19285">
        <v>3087.76</v>
      </c>
      <c r="O19285">
        <v>131.24</v>
      </c>
      <c r="P19285">
        <v>71.42</v>
      </c>
      <c r="Q19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5">
        <f>IF(CONCATENATE(Ventas_2023[[#This Row],[LN]],Ventas_2023[[#This Row],[PRV]],Ventas_2023[[#This Row],[FAM]],Ventas_2023[[#This Row],[SUBFAM]])= "1  0121  1  ",Ventas_2023[[#This Row],[CANTIDAD]],0)</f>
        <v>0</v>
      </c>
      <c r="S19285" s="2">
        <f>+Ventas_2023[[#This Row],[COSTO]]+Ventas_2023[[#This Row],[Desc. Pilgrims]]</f>
        <v>3087.76</v>
      </c>
      <c r="T19285" s="2">
        <f>+Ventas_2023[[#This Row],[IMPORTE]]-Ventas_2023[[#This Row],[Costo Total]]</f>
        <v>131.23999999999978</v>
      </c>
      <c r="U19285" s="3">
        <f>+Ventas_2023[[#This Row],[MARGEN]]/Ventas_2023[[#This Row],[IMPORTE]]</f>
        <v>4.0770425598011806E-2</v>
      </c>
      <c r="X19285" s="8">
        <f>+Ventas_2023[[#This Row],[COSTO]]/Ventas_2023[[#This Row],[CANTIDAD]]</f>
        <v>68.616888888888894</v>
      </c>
    </row>
    <row r="19286" spans="1:24" x14ac:dyDescent="0.25">
      <c r="A19286">
        <v>10</v>
      </c>
      <c r="B19286" t="s">
        <v>169</v>
      </c>
      <c r="C19286" t="s">
        <v>248</v>
      </c>
      <c r="D19286" t="s">
        <v>466</v>
      </c>
      <c r="E19286" t="s">
        <v>145</v>
      </c>
      <c r="F19286" t="s">
        <v>146</v>
      </c>
      <c r="G19286" t="s">
        <v>147</v>
      </c>
      <c r="H19286" t="s">
        <v>27</v>
      </c>
      <c r="I19286" t="s">
        <v>28</v>
      </c>
      <c r="J19286" t="s">
        <v>124</v>
      </c>
      <c r="K19286" t="s">
        <v>47</v>
      </c>
      <c r="L19286" s="1">
        <v>0.45</v>
      </c>
      <c r="M19286">
        <v>89.1</v>
      </c>
      <c r="N19286">
        <v>80.41</v>
      </c>
      <c r="O19286">
        <v>8.69</v>
      </c>
      <c r="P19286">
        <v>198.75</v>
      </c>
      <c r="Q19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6">
        <f>IF(CONCATENATE(Ventas_2023[[#This Row],[LN]],Ventas_2023[[#This Row],[PRV]],Ventas_2023[[#This Row],[FAM]],Ventas_2023[[#This Row],[SUBFAM]])= "1  0121  1  ",Ventas_2023[[#This Row],[CANTIDAD]],0)</f>
        <v>0</v>
      </c>
      <c r="S19286" s="2">
        <f>+Ventas_2023[[#This Row],[COSTO]]+Ventas_2023[[#This Row],[Desc. Pilgrims]]</f>
        <v>80.41</v>
      </c>
      <c r="T19286" s="2">
        <f>+Ventas_2023[[#This Row],[IMPORTE]]-Ventas_2023[[#This Row],[Costo Total]]</f>
        <v>8.6899999999999977</v>
      </c>
      <c r="U19286" s="3">
        <f>+Ventas_2023[[#This Row],[MARGEN]]/Ventas_2023[[#This Row],[IMPORTE]]</f>
        <v>9.7530864197530862E-2</v>
      </c>
      <c r="X19286" s="8">
        <f>+Ventas_2023[[#This Row],[COSTO]]/Ventas_2023[[#This Row],[CANTIDAD]]</f>
        <v>178.68888888888887</v>
      </c>
    </row>
    <row r="19287" spans="1:24" x14ac:dyDescent="0.25">
      <c r="A19287">
        <v>8</v>
      </c>
      <c r="B19287" t="s">
        <v>118</v>
      </c>
      <c r="C19287" t="s">
        <v>111</v>
      </c>
      <c r="D19287" t="s">
        <v>119</v>
      </c>
      <c r="E19287" t="s">
        <v>236</v>
      </c>
      <c r="F19287" t="s">
        <v>237</v>
      </c>
      <c r="G19287" t="s">
        <v>238</v>
      </c>
      <c r="H19287" t="s">
        <v>30</v>
      </c>
      <c r="I19287" t="s">
        <v>239</v>
      </c>
      <c r="J19287" t="s">
        <v>27</v>
      </c>
      <c r="K19287" t="s">
        <v>47</v>
      </c>
      <c r="L19287" s="1">
        <v>15</v>
      </c>
      <c r="M19287">
        <v>7220</v>
      </c>
      <c r="N19287">
        <v>6450</v>
      </c>
      <c r="O19287">
        <v>770</v>
      </c>
      <c r="P19287">
        <v>490</v>
      </c>
      <c r="Q19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7">
        <f>IF(CONCATENATE(Ventas_2023[[#This Row],[LN]],Ventas_2023[[#This Row],[PRV]],Ventas_2023[[#This Row],[FAM]],Ventas_2023[[#This Row],[SUBFAM]])= "1  0121  1  ",Ventas_2023[[#This Row],[CANTIDAD]],0)</f>
        <v>0</v>
      </c>
      <c r="S19287" s="2">
        <f>+Ventas_2023[[#This Row],[COSTO]]+Ventas_2023[[#This Row],[Desc. Pilgrims]]</f>
        <v>6450</v>
      </c>
      <c r="T19287" s="2">
        <f>+Ventas_2023[[#This Row],[IMPORTE]]-Ventas_2023[[#This Row],[Costo Total]]</f>
        <v>770</v>
      </c>
      <c r="U19287" s="3">
        <f>+Ventas_2023[[#This Row],[MARGEN]]/Ventas_2023[[#This Row],[IMPORTE]]</f>
        <v>0.10664819944598337</v>
      </c>
      <c r="X19287" s="8">
        <f>+Ventas_2023[[#This Row],[COSTO]]/Ventas_2023[[#This Row],[CANTIDAD]]</f>
        <v>430</v>
      </c>
    </row>
    <row r="19288" spans="1:24" x14ac:dyDescent="0.25">
      <c r="A19288">
        <v>11</v>
      </c>
      <c r="B19288" t="s">
        <v>65</v>
      </c>
      <c r="C19288" t="s">
        <v>33</v>
      </c>
      <c r="D19288" t="s">
        <v>23</v>
      </c>
      <c r="E19288" t="s">
        <v>106</v>
      </c>
      <c r="F19288" t="s">
        <v>107</v>
      </c>
      <c r="G19288" t="s">
        <v>108</v>
      </c>
      <c r="H19288" t="s">
        <v>47</v>
      </c>
      <c r="I19288" t="s">
        <v>109</v>
      </c>
      <c r="J19288" t="s">
        <v>29</v>
      </c>
      <c r="K19288" t="s">
        <v>47</v>
      </c>
      <c r="L19288" s="1">
        <v>13.36</v>
      </c>
      <c r="M19288">
        <v>1208.3599999999999</v>
      </c>
      <c r="N19288">
        <v>1202.4000000000001</v>
      </c>
      <c r="O19288">
        <v>5.96</v>
      </c>
      <c r="P19288">
        <v>90.44</v>
      </c>
      <c r="Q19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8">
        <f>IF(CONCATENATE(Ventas_2023[[#This Row],[LN]],Ventas_2023[[#This Row],[PRV]],Ventas_2023[[#This Row],[FAM]],Ventas_2023[[#This Row],[SUBFAM]])= "1  0121  1  ",Ventas_2023[[#This Row],[CANTIDAD]],0)</f>
        <v>0</v>
      </c>
      <c r="S19288" s="2">
        <f>+Ventas_2023[[#This Row],[COSTO]]+Ventas_2023[[#This Row],[Desc. Pilgrims]]</f>
        <v>1202.4000000000001</v>
      </c>
      <c r="T19288" s="2">
        <f>+Ventas_2023[[#This Row],[IMPORTE]]-Ventas_2023[[#This Row],[Costo Total]]</f>
        <v>5.959999999999809</v>
      </c>
      <c r="U19288" s="3">
        <f>+Ventas_2023[[#This Row],[MARGEN]]/Ventas_2023[[#This Row],[IMPORTE]]</f>
        <v>4.9323049422357575E-3</v>
      </c>
      <c r="X19288" s="8">
        <f>+Ventas_2023[[#This Row],[COSTO]]/Ventas_2023[[#This Row],[CANTIDAD]]</f>
        <v>90.000000000000014</v>
      </c>
    </row>
    <row r="19289" spans="1:24" x14ac:dyDescent="0.25">
      <c r="A19289">
        <v>6</v>
      </c>
      <c r="B19289" t="s">
        <v>51</v>
      </c>
      <c r="C19289" t="s">
        <v>111</v>
      </c>
      <c r="D19289" t="s">
        <v>244</v>
      </c>
      <c r="E19289" t="s">
        <v>103</v>
      </c>
      <c r="F19289" t="s">
        <v>104</v>
      </c>
      <c r="G19289" t="s">
        <v>105</v>
      </c>
      <c r="H19289" t="s">
        <v>27</v>
      </c>
      <c r="I19289" t="s">
        <v>28</v>
      </c>
      <c r="J19289" t="s">
        <v>47</v>
      </c>
      <c r="K19289" t="s">
        <v>27</v>
      </c>
      <c r="L19289" s="1">
        <v>13.62</v>
      </c>
      <c r="M19289">
        <v>809.23</v>
      </c>
      <c r="N19289">
        <v>581.42999999999995</v>
      </c>
      <c r="O19289">
        <v>227.82</v>
      </c>
      <c r="P19289">
        <v>59.42</v>
      </c>
      <c r="Q19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9">
        <f>IF(CONCATENATE(Ventas_2023[[#This Row],[LN]],Ventas_2023[[#This Row],[PRV]],Ventas_2023[[#This Row],[FAM]],Ventas_2023[[#This Row],[SUBFAM]])= "1  0121  1  ",Ventas_2023[[#This Row],[CANTIDAD]],0)</f>
        <v>0</v>
      </c>
      <c r="S19289" s="2">
        <f>+Ventas_2023[[#This Row],[COSTO]]+Ventas_2023[[#This Row],[Desc. Pilgrims]]</f>
        <v>581.42999999999995</v>
      </c>
      <c r="T19289" s="2">
        <f>+Ventas_2023[[#This Row],[IMPORTE]]-Ventas_2023[[#This Row],[Costo Total]]</f>
        <v>227.80000000000007</v>
      </c>
      <c r="U19289" s="3">
        <f>+Ventas_2023[[#This Row],[MARGEN]]/Ventas_2023[[#This Row],[IMPORTE]]</f>
        <v>0.28152688358068778</v>
      </c>
      <c r="X19289" s="8">
        <f>+Ventas_2023[[#This Row],[COSTO]]/Ventas_2023[[#This Row],[CANTIDAD]]</f>
        <v>42.689427312775329</v>
      </c>
    </row>
    <row r="19290" spans="1:24" x14ac:dyDescent="0.25">
      <c r="A19290">
        <v>7</v>
      </c>
      <c r="B19290" t="s">
        <v>21</v>
      </c>
      <c r="C19290" t="s">
        <v>66</v>
      </c>
      <c r="D19290" t="s">
        <v>264</v>
      </c>
      <c r="E19290" t="s">
        <v>199</v>
      </c>
      <c r="F19290" t="s">
        <v>200</v>
      </c>
      <c r="G19290" t="s">
        <v>201</v>
      </c>
      <c r="H19290" t="s">
        <v>27</v>
      </c>
      <c r="I19290" t="s">
        <v>28</v>
      </c>
      <c r="J19290" t="s">
        <v>47</v>
      </c>
      <c r="K19290" t="s">
        <v>64</v>
      </c>
      <c r="L19290" s="1">
        <v>3.76</v>
      </c>
      <c r="M19290">
        <v>263.2</v>
      </c>
      <c r="N19290">
        <v>206.72</v>
      </c>
      <c r="O19290">
        <v>56.48</v>
      </c>
      <c r="P19290">
        <v>70</v>
      </c>
      <c r="Q19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90">
        <f>IF(CONCATENATE(Ventas_2023[[#This Row],[LN]],Ventas_2023[[#This Row],[PRV]],Ventas_2023[[#This Row],[FAM]],Ventas_2023[[#This Row],[SUBFAM]])= "1  0121  1  ",Ventas_2023[[#This Row],[CANTIDAD]],0)</f>
        <v>0</v>
      </c>
      <c r="S19290" s="2">
        <f>+Ventas_2023[[#This Row],[COSTO]]+Ventas_2023[[#This Row],[Desc. Pilgrims]]</f>
        <v>206.72</v>
      </c>
      <c r="T19290" s="2">
        <f>+Ventas_2023[[#This Row],[IMPORTE]]-Ventas_2023[[#This Row],[Costo Total]]</f>
        <v>56.47999999999999</v>
      </c>
      <c r="U19290" s="3">
        <f>+Ventas_2023[[#This Row],[MARGEN]]/Ventas_2023[[#This Row],[IMPORTE]]</f>
        <v>0.21458966565349544</v>
      </c>
      <c r="X19290" s="8">
        <f>+Ventas_2023[[#This Row],[COSTO]]/Ventas_2023[[#This Row],[CANTIDAD]]</f>
        <v>54.978723404255319</v>
      </c>
    </row>
    <row r="19291" spans="1:24" x14ac:dyDescent="0.25">
      <c r="A19291">
        <v>8</v>
      </c>
      <c r="B19291" t="s">
        <v>118</v>
      </c>
      <c r="C19291" t="s">
        <v>52</v>
      </c>
      <c r="D19291" t="s">
        <v>53</v>
      </c>
      <c r="E19291" t="s">
        <v>1233</v>
      </c>
      <c r="F19291" t="s">
        <v>1234</v>
      </c>
      <c r="G19291" t="s">
        <v>1235</v>
      </c>
      <c r="H19291" t="s">
        <v>27</v>
      </c>
      <c r="I19291" t="s">
        <v>38</v>
      </c>
      <c r="J19291" t="s">
        <v>27</v>
      </c>
      <c r="K19291" t="s">
        <v>30</v>
      </c>
      <c r="L19291" s="1">
        <v>5</v>
      </c>
      <c r="M19291">
        <v>460</v>
      </c>
      <c r="N19291">
        <v>550</v>
      </c>
      <c r="O19291">
        <v>-90</v>
      </c>
      <c r="P19291">
        <v>92</v>
      </c>
      <c r="Q19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91">
        <f>IF(CONCATENATE(Ventas_2023[[#This Row],[LN]],Ventas_2023[[#This Row],[PRV]],Ventas_2023[[#This Row],[FAM]],Ventas_2023[[#This Row],[SUBFAM]])= "1  0121  1  ",Ventas_2023[[#This Row],[CANTIDAD]],0)</f>
        <v>0</v>
      </c>
      <c r="S19291" s="2">
        <f>+Ventas_2023[[#This Row],[COSTO]]+Ventas_2023[[#This Row],[Desc. Pilgrims]]</f>
        <v>550</v>
      </c>
      <c r="T19291" s="2">
        <f>+Ventas_2023[[#This Row],[IMPORTE]]-Ventas_2023[[#This Row],[Costo Total]]</f>
        <v>-90</v>
      </c>
      <c r="U19291" s="3">
        <f>+Ventas_2023[[#This Row],[MARGEN]]/Ventas_2023[[#This Row],[IMPORTE]]</f>
        <v>-0.19565217391304349</v>
      </c>
      <c r="X19291" s="8">
        <f>+Ventas_2023[[#This Row],[COSTO]]/Ventas_2023[[#This Row],[CANTIDAD]]</f>
        <v>110</v>
      </c>
    </row>
    <row r="19292" spans="1:24" x14ac:dyDescent="0.25">
      <c r="A19292">
        <v>3</v>
      </c>
      <c r="B19292" t="s">
        <v>110</v>
      </c>
      <c r="C19292" t="s">
        <v>248</v>
      </c>
      <c r="D19292" t="s">
        <v>347</v>
      </c>
      <c r="E19292" t="s">
        <v>44</v>
      </c>
      <c r="F19292" t="s">
        <v>45</v>
      </c>
      <c r="G19292" t="s">
        <v>46</v>
      </c>
      <c r="H19292" t="s">
        <v>27</v>
      </c>
      <c r="I19292" t="s">
        <v>28</v>
      </c>
      <c r="J19292" t="s">
        <v>47</v>
      </c>
      <c r="K19292" t="s">
        <v>48</v>
      </c>
      <c r="L19292" s="1">
        <v>938.73</v>
      </c>
      <c r="M19292">
        <v>44222.02</v>
      </c>
      <c r="N19292">
        <v>28276.3</v>
      </c>
      <c r="O19292">
        <v>15945.69</v>
      </c>
      <c r="P19292">
        <v>48</v>
      </c>
      <c r="Q19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92">
        <f>IF(CONCATENATE(Ventas_2023[[#This Row],[LN]],Ventas_2023[[#This Row],[PRV]],Ventas_2023[[#This Row],[FAM]],Ventas_2023[[#This Row],[SUBFAM]])= "1  0121  1  ",Ventas_2023[[#This Row],[CANTIDAD]],0)</f>
        <v>0</v>
      </c>
      <c r="S19292" s="2">
        <f>+Ventas_2023[[#This Row],[COSTO]]+Ventas_2023[[#This Row],[Desc. Pilgrims]]</f>
        <v>28276.3</v>
      </c>
      <c r="T19292" s="2">
        <f>+Ventas_2023[[#This Row],[IMPORTE]]-Ventas_2023[[#This Row],[Costo Total]]</f>
        <v>15945.719999999998</v>
      </c>
      <c r="U19292" s="3">
        <f>+Ventas_2023[[#This Row],[MARGEN]]/Ventas_2023[[#This Row],[IMPORTE]]</f>
        <v>0.36058257854344966</v>
      </c>
      <c r="X19292" s="8">
        <f>+Ventas_2023[[#This Row],[COSTO]]/Ventas_2023[[#This Row],[CANTIDAD]]</f>
        <v>30.121866777454645</v>
      </c>
    </row>
    <row r="19293" spans="1:24" x14ac:dyDescent="0.25">
      <c r="A19293">
        <v>11</v>
      </c>
      <c r="B19293" t="s">
        <v>65</v>
      </c>
      <c r="C19293" t="s">
        <v>111</v>
      </c>
      <c r="D19293" t="s">
        <v>119</v>
      </c>
      <c r="E19293" t="s">
        <v>178</v>
      </c>
      <c r="F19293" t="s">
        <v>179</v>
      </c>
      <c r="G19293" t="s">
        <v>180</v>
      </c>
      <c r="H19293" t="s">
        <v>47</v>
      </c>
      <c r="I19293" t="s">
        <v>38</v>
      </c>
      <c r="J19293" t="s">
        <v>47</v>
      </c>
      <c r="K19293" t="s">
        <v>47</v>
      </c>
      <c r="L19293" s="1">
        <v>11.12</v>
      </c>
      <c r="M19293">
        <v>667.2</v>
      </c>
      <c r="N19293">
        <v>680.54</v>
      </c>
      <c r="O19293">
        <v>-13.34</v>
      </c>
      <c r="P19293">
        <v>60</v>
      </c>
      <c r="Q19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7839999999999989</v>
      </c>
      <c r="R19293">
        <f>IF(CONCATENATE(Ventas_2023[[#This Row],[LN]],Ventas_2023[[#This Row],[PRV]],Ventas_2023[[#This Row],[FAM]],Ventas_2023[[#This Row],[SUBFAM]])= "1  0121  1  ",Ventas_2023[[#This Row],[CANTIDAD]],0)</f>
        <v>11.12</v>
      </c>
      <c r="S19293" s="2">
        <f>+Ventas_2023[[#This Row],[COSTO]]+Ventas_2023[[#This Row],[Desc. Pilgrims]]</f>
        <v>691.66</v>
      </c>
      <c r="T19293" s="2">
        <f>+Ventas_2023[[#This Row],[IMPORTE]]-Ventas_2023[[#This Row],[Costo Total]]</f>
        <v>-24.459999999999923</v>
      </c>
      <c r="U19293" s="3">
        <f>+Ventas_2023[[#This Row],[MARGEN]]/Ventas_2023[[#This Row],[IMPORTE]]</f>
        <v>-1.9994004796163069E-2</v>
      </c>
      <c r="X19293" s="8">
        <f>+Ventas_2023[[#This Row],[COSTO]]/Ventas_2023[[#This Row],[CANTIDAD]]</f>
        <v>61.199640287769782</v>
      </c>
    </row>
    <row r="19294" spans="1:24" x14ac:dyDescent="0.25">
      <c r="A19294">
        <v>3</v>
      </c>
      <c r="B19294" t="s">
        <v>110</v>
      </c>
      <c r="C19294" t="s">
        <v>111</v>
      </c>
      <c r="D19294" t="s">
        <v>116</v>
      </c>
      <c r="E19294" t="s">
        <v>610</v>
      </c>
      <c r="F19294" t="s">
        <v>611</v>
      </c>
      <c r="G19294" t="s">
        <v>612</v>
      </c>
      <c r="H19294" t="s">
        <v>27</v>
      </c>
      <c r="I19294" t="s">
        <v>257</v>
      </c>
      <c r="J19294" t="s">
        <v>39</v>
      </c>
      <c r="K19294" t="s">
        <v>29</v>
      </c>
      <c r="L19294" s="1">
        <v>4.54</v>
      </c>
      <c r="M19294">
        <v>272.39999999999998</v>
      </c>
      <c r="N19294">
        <v>171.69</v>
      </c>
      <c r="O19294">
        <v>100.71</v>
      </c>
      <c r="P19294">
        <v>60</v>
      </c>
      <c r="Q19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94">
        <f>IF(CONCATENATE(Ventas_2023[[#This Row],[LN]],Ventas_2023[[#This Row],[PRV]],Ventas_2023[[#This Row],[FAM]],Ventas_2023[[#This Row],[SUBFAM]])= "1  0121  1  ",Ventas_2023[[#This Row],[CANTIDAD]],0)</f>
        <v>0</v>
      </c>
      <c r="S19294" s="2">
        <f>+Ventas_2023[[#This Row],[COSTO]]+Ventas_2023[[#This Row],[Desc. Pilgrims]]</f>
        <v>171.69</v>
      </c>
      <c r="T19294" s="2">
        <f>+Ventas_2023[[#This Row],[IMPORTE]]-Ventas_2023[[#This Row],[Costo Total]]</f>
        <v>100.70999999999998</v>
      </c>
      <c r="U19294" s="3">
        <f>+Ventas_2023[[#This Row],[MARGEN]]/Ventas_2023[[#This Row],[IMPORTE]]</f>
        <v>0.36971365638766518</v>
      </c>
      <c r="X19294" s="8">
        <f>+Ventas_2023[[#This Row],[COSTO]]/Ventas_2023[[#This Row],[CANTIDAD]]</f>
        <v>37.817180616740089</v>
      </c>
    </row>
    <row r="19295" spans="1:24" x14ac:dyDescent="0.25">
      <c r="A19295">
        <v>6</v>
      </c>
      <c r="B19295" t="s">
        <v>51</v>
      </c>
      <c r="C19295" t="s">
        <v>52</v>
      </c>
      <c r="D19295" t="s">
        <v>152</v>
      </c>
      <c r="E19295" t="s">
        <v>103</v>
      </c>
      <c r="F19295" t="s">
        <v>104</v>
      </c>
      <c r="G19295" t="s">
        <v>105</v>
      </c>
      <c r="H19295" t="s">
        <v>27</v>
      </c>
      <c r="I19295" t="s">
        <v>28</v>
      </c>
      <c r="J19295" t="s">
        <v>47</v>
      </c>
      <c r="K19295" t="s">
        <v>27</v>
      </c>
      <c r="L19295" s="1">
        <v>34.049999999999997</v>
      </c>
      <c r="M19295">
        <v>1988.52</v>
      </c>
      <c r="N19295">
        <v>1485.18</v>
      </c>
      <c r="O19295">
        <v>503.34</v>
      </c>
      <c r="P19295">
        <v>58.13</v>
      </c>
      <c r="Q19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95">
        <f>IF(CONCATENATE(Ventas_2023[[#This Row],[LN]],Ventas_2023[[#This Row],[PRV]],Ventas_2023[[#This Row],[FAM]],Ventas_2023[[#This Row],[SUBFAM]])= "1  0121  1  ",Ventas_2023[[#This Row],[CANTIDAD]],0)</f>
        <v>0</v>
      </c>
      <c r="S19295" s="2">
        <f>+Ventas_2023[[#This Row],[COSTO]]+Ventas_2023[[#This Row],[Desc. Pilgrims]]</f>
        <v>1485.18</v>
      </c>
      <c r="T19295" s="2">
        <f>+Ventas_2023[[#This Row],[IMPORTE]]-Ventas_2023[[#This Row],[Costo Total]]</f>
        <v>503.33999999999992</v>
      </c>
      <c r="U19295" s="3">
        <f>+Ventas_2023[[#This Row],[MARGEN]]/Ventas_2023[[#This Row],[IMPORTE]]</f>
        <v>0.25312292559290328</v>
      </c>
      <c r="X19295" s="8">
        <f>+Ventas_2023[[#This Row],[COSTO]]/Ventas_2023[[#This Row],[CANTIDAD]]</f>
        <v>43.617621145374457</v>
      </c>
    </row>
    <row r="19296" spans="1:24" x14ac:dyDescent="0.25">
      <c r="A19296">
        <v>12</v>
      </c>
      <c r="B19296" t="s">
        <v>95</v>
      </c>
      <c r="C19296" t="s">
        <v>96</v>
      </c>
      <c r="D19296" t="s">
        <v>170</v>
      </c>
      <c r="E19296" t="s">
        <v>319</v>
      </c>
      <c r="F19296" t="s">
        <v>320</v>
      </c>
      <c r="G19296" t="s">
        <v>321</v>
      </c>
      <c r="H19296" t="s">
        <v>39</v>
      </c>
      <c r="I19296" t="s">
        <v>322</v>
      </c>
      <c r="J19296" t="s">
        <v>47</v>
      </c>
      <c r="K19296" t="s">
        <v>29</v>
      </c>
      <c r="L19296" s="1">
        <v>21.01</v>
      </c>
      <c r="M19296">
        <v>1365.65</v>
      </c>
      <c r="N19296">
        <v>1155.55</v>
      </c>
      <c r="O19296">
        <v>210.1</v>
      </c>
      <c r="P19296">
        <v>65</v>
      </c>
      <c r="Q19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96">
        <f>IF(CONCATENATE(Ventas_2023[[#This Row],[LN]],Ventas_2023[[#This Row],[PRV]],Ventas_2023[[#This Row],[FAM]],Ventas_2023[[#This Row],[SUBFAM]])= "1  0121  1  ",Ventas_2023[[#This Row],[CANTIDAD]],0)</f>
        <v>0</v>
      </c>
      <c r="S19296" s="2">
        <f>+Ventas_2023[[#This Row],[COSTO]]+Ventas_2023[[#This Row],[Desc. Pilgrims]]</f>
        <v>1155.55</v>
      </c>
      <c r="T19296" s="2">
        <f>+Ventas_2023[[#This Row],[IMPORTE]]-Ventas_2023[[#This Row],[Costo Total]]</f>
        <v>210.10000000000014</v>
      </c>
      <c r="U19296" s="3">
        <f>+Ventas_2023[[#This Row],[MARGEN]]/Ventas_2023[[#This Row],[IMPORTE]]</f>
        <v>0.15384615384615383</v>
      </c>
      <c r="X19296" s="8">
        <f>+Ventas_2023[[#This Row],[COSTO]]/Ventas_2023[[#This Row],[CANTIDAD]]</f>
        <v>54.999999999999993</v>
      </c>
    </row>
    <row r="19297" spans="1:24" x14ac:dyDescent="0.25">
      <c r="A19297">
        <v>1</v>
      </c>
      <c r="B19297" t="s">
        <v>300</v>
      </c>
      <c r="C19297" t="s">
        <v>42</v>
      </c>
      <c r="D19297" t="s">
        <v>212</v>
      </c>
      <c r="E19297" t="s">
        <v>193</v>
      </c>
      <c r="F19297" t="s">
        <v>194</v>
      </c>
      <c r="G19297" t="s">
        <v>195</v>
      </c>
      <c r="H19297" t="s">
        <v>27</v>
      </c>
      <c r="I19297" t="s">
        <v>143</v>
      </c>
      <c r="J19297" t="s">
        <v>29</v>
      </c>
      <c r="K19297" t="s">
        <v>29</v>
      </c>
      <c r="L19297" s="1">
        <v>24</v>
      </c>
      <c r="M19297">
        <v>3120</v>
      </c>
      <c r="N19297">
        <v>2656.08</v>
      </c>
      <c r="O19297">
        <v>463.92</v>
      </c>
      <c r="P19297">
        <v>130</v>
      </c>
      <c r="Q19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97">
        <f>IF(CONCATENATE(Ventas_2023[[#This Row],[LN]],Ventas_2023[[#This Row],[PRV]],Ventas_2023[[#This Row],[FAM]],Ventas_2023[[#This Row],[SUBFAM]])= "1  0121  1  ",Ventas_2023[[#This Row],[CANTIDAD]],0)</f>
        <v>0</v>
      </c>
      <c r="S19297" s="2">
        <f>+Ventas_2023[[#This Row],[COSTO]]+Ventas_2023[[#This Row],[Desc. Pilgrims]]</f>
        <v>2656.08</v>
      </c>
      <c r="T19297" s="2">
        <f>+Ventas_2023[[#This Row],[IMPORTE]]-Ventas_2023[[#This Row],[Costo Total]]</f>
        <v>463.92000000000007</v>
      </c>
      <c r="U19297" s="3">
        <f>+Ventas_2023[[#This Row],[MARGEN]]/Ventas_2023[[#This Row],[IMPORTE]]</f>
        <v>0.14869230769230771</v>
      </c>
      <c r="X19297" s="8">
        <f>+Ventas_2023[[#This Row],[COSTO]]/Ventas_2023[[#This Row],[CANTIDAD]]</f>
        <v>110.67</v>
      </c>
    </row>
    <row r="19298" spans="1:24" x14ac:dyDescent="0.25">
      <c r="A19298">
        <v>8</v>
      </c>
      <c r="B19298" t="s">
        <v>118</v>
      </c>
      <c r="C19298" t="s">
        <v>33</v>
      </c>
      <c r="D19298" t="s">
        <v>160</v>
      </c>
      <c r="E19298" t="s">
        <v>319</v>
      </c>
      <c r="F19298" t="s">
        <v>320</v>
      </c>
      <c r="G19298" t="s">
        <v>321</v>
      </c>
      <c r="H19298" t="s">
        <v>39</v>
      </c>
      <c r="I19298" t="s">
        <v>322</v>
      </c>
      <c r="J19298" t="s">
        <v>47</v>
      </c>
      <c r="K19298" t="s">
        <v>29</v>
      </c>
      <c r="L19298" s="1">
        <v>25</v>
      </c>
      <c r="M19298">
        <v>1875</v>
      </c>
      <c r="N19298">
        <v>1375</v>
      </c>
      <c r="O19298">
        <v>500</v>
      </c>
      <c r="P19298">
        <v>75</v>
      </c>
      <c r="Q19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98">
        <f>IF(CONCATENATE(Ventas_2023[[#This Row],[LN]],Ventas_2023[[#This Row],[PRV]],Ventas_2023[[#This Row],[FAM]],Ventas_2023[[#This Row],[SUBFAM]])= "1  0121  1  ",Ventas_2023[[#This Row],[CANTIDAD]],0)</f>
        <v>0</v>
      </c>
      <c r="S19298" s="2">
        <f>+Ventas_2023[[#This Row],[COSTO]]+Ventas_2023[[#This Row],[Desc. Pilgrims]]</f>
        <v>1375</v>
      </c>
      <c r="T19298" s="2">
        <f>+Ventas_2023[[#This Row],[IMPORTE]]-Ventas_2023[[#This Row],[Costo Total]]</f>
        <v>500</v>
      </c>
      <c r="U19298" s="3">
        <f>+Ventas_2023[[#This Row],[MARGEN]]/Ventas_2023[[#This Row],[IMPORTE]]</f>
        <v>0.26666666666666666</v>
      </c>
      <c r="X19298" s="8">
        <f>+Ventas_2023[[#This Row],[COSTO]]/Ventas_2023[[#This Row],[CANTIDAD]]</f>
        <v>55</v>
      </c>
    </row>
    <row r="19299" spans="1:24" x14ac:dyDescent="0.25">
      <c r="A19299">
        <v>11</v>
      </c>
      <c r="B19299" t="s">
        <v>65</v>
      </c>
      <c r="C19299" t="s">
        <v>22</v>
      </c>
      <c r="D19299" t="s">
        <v>73</v>
      </c>
      <c r="E19299" t="s">
        <v>98</v>
      </c>
      <c r="F19299" t="s">
        <v>99</v>
      </c>
      <c r="G19299" t="s">
        <v>100</v>
      </c>
      <c r="H19299" t="s">
        <v>27</v>
      </c>
      <c r="I19299" t="s">
        <v>38</v>
      </c>
      <c r="J19299" t="s">
        <v>29</v>
      </c>
      <c r="K19299" t="s">
        <v>47</v>
      </c>
      <c r="L19299" s="1">
        <v>4.68</v>
      </c>
      <c r="M19299">
        <v>449.28</v>
      </c>
      <c r="N19299">
        <v>386.1</v>
      </c>
      <c r="O19299">
        <v>63.18</v>
      </c>
      <c r="P19299">
        <v>96</v>
      </c>
      <c r="Q19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99">
        <f>IF(CONCATENATE(Ventas_2023[[#This Row],[LN]],Ventas_2023[[#This Row],[PRV]],Ventas_2023[[#This Row],[FAM]],Ventas_2023[[#This Row],[SUBFAM]])= "1  0121  1  ",Ventas_2023[[#This Row],[CANTIDAD]],0)</f>
        <v>0</v>
      </c>
      <c r="S19299" s="2">
        <f>+Ventas_2023[[#This Row],[COSTO]]+Ventas_2023[[#This Row],[Desc. Pilgrims]]</f>
        <v>386.1</v>
      </c>
      <c r="T19299" s="2">
        <f>+Ventas_2023[[#This Row],[IMPORTE]]-Ventas_2023[[#This Row],[Costo Total]]</f>
        <v>63.17999999999995</v>
      </c>
      <c r="U19299" s="3">
        <f>+Ventas_2023[[#This Row],[MARGEN]]/Ventas_2023[[#This Row],[IMPORTE]]</f>
        <v>0.140625</v>
      </c>
      <c r="X19299" s="8">
        <f>+Ventas_2023[[#This Row],[COSTO]]/Ventas_2023[[#This Row],[CANTIDAD]]</f>
        <v>82.500000000000014</v>
      </c>
    </row>
    <row r="19300" spans="1:24" x14ac:dyDescent="0.25">
      <c r="A19300">
        <v>4</v>
      </c>
      <c r="B19300" t="s">
        <v>32</v>
      </c>
      <c r="C19300" t="s">
        <v>22</v>
      </c>
      <c r="D19300" t="s">
        <v>80</v>
      </c>
      <c r="E19300" t="s">
        <v>652</v>
      </c>
      <c r="F19300" t="s">
        <v>259</v>
      </c>
      <c r="G19300" t="s">
        <v>653</v>
      </c>
      <c r="H19300" t="s">
        <v>47</v>
      </c>
      <c r="I19300" t="s">
        <v>38</v>
      </c>
      <c r="J19300" t="s">
        <v>27</v>
      </c>
      <c r="K19300" t="s">
        <v>39</v>
      </c>
      <c r="L19300" s="1">
        <v>1589.83</v>
      </c>
      <c r="M19300">
        <v>20021.63</v>
      </c>
      <c r="N19300">
        <v>10750.61</v>
      </c>
      <c r="O19300">
        <v>9271.02</v>
      </c>
      <c r="P19300">
        <v>13.04</v>
      </c>
      <c r="Q19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00">
        <f>IF(CONCATENATE(Ventas_2023[[#This Row],[LN]],Ventas_2023[[#This Row],[PRV]],Ventas_2023[[#This Row],[FAM]],Ventas_2023[[#This Row],[SUBFAM]])= "1  0121  1  ",Ventas_2023[[#This Row],[CANTIDAD]],0)</f>
        <v>0</v>
      </c>
      <c r="S19300" s="2">
        <f>+Ventas_2023[[#This Row],[COSTO]]+Ventas_2023[[#This Row],[Desc. Pilgrims]]</f>
        <v>10750.61</v>
      </c>
      <c r="T19300" s="2">
        <f>+Ventas_2023[[#This Row],[IMPORTE]]-Ventas_2023[[#This Row],[Costo Total]]</f>
        <v>9271.02</v>
      </c>
      <c r="U19300" s="3">
        <f>+Ventas_2023[[#This Row],[MARGEN]]/Ventas_2023[[#This Row],[IMPORTE]]</f>
        <v>0.4630502111965909</v>
      </c>
      <c r="X19300" s="8">
        <f>+Ventas_2023[[#This Row],[COSTO]]/Ventas_2023[[#This Row],[CANTIDAD]]</f>
        <v>6.7621129303133047</v>
      </c>
    </row>
    <row r="19301" spans="1:24" x14ac:dyDescent="0.25">
      <c r="A19301">
        <v>4</v>
      </c>
      <c r="B19301" t="s">
        <v>32</v>
      </c>
      <c r="C19301" t="s">
        <v>96</v>
      </c>
      <c r="D19301" t="s">
        <v>170</v>
      </c>
      <c r="E19301" t="s">
        <v>563</v>
      </c>
      <c r="F19301" t="s">
        <v>564</v>
      </c>
      <c r="G19301" t="s">
        <v>565</v>
      </c>
      <c r="H19301" t="s">
        <v>27</v>
      </c>
      <c r="I19301" t="s">
        <v>28</v>
      </c>
      <c r="J19301" t="s">
        <v>47</v>
      </c>
      <c r="K19301" t="s">
        <v>29</v>
      </c>
      <c r="L19301" s="1">
        <v>843.61</v>
      </c>
      <c r="M19301">
        <v>38814.699999999997</v>
      </c>
      <c r="N19301">
        <v>26485</v>
      </c>
      <c r="O19301">
        <v>12329.7</v>
      </c>
      <c r="P19301">
        <v>50.79</v>
      </c>
      <c r="Q19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01">
        <f>IF(CONCATENATE(Ventas_2023[[#This Row],[LN]],Ventas_2023[[#This Row],[PRV]],Ventas_2023[[#This Row],[FAM]],Ventas_2023[[#This Row],[SUBFAM]])= "1  0121  1  ",Ventas_2023[[#This Row],[CANTIDAD]],0)</f>
        <v>0</v>
      </c>
      <c r="S19301" s="2">
        <f>+Ventas_2023[[#This Row],[COSTO]]+Ventas_2023[[#This Row],[Desc. Pilgrims]]</f>
        <v>26485</v>
      </c>
      <c r="T19301" s="2">
        <f>+Ventas_2023[[#This Row],[IMPORTE]]-Ventas_2023[[#This Row],[Costo Total]]</f>
        <v>12329.699999999997</v>
      </c>
      <c r="U19301" s="3">
        <f>+Ventas_2023[[#This Row],[MARGEN]]/Ventas_2023[[#This Row],[IMPORTE]]</f>
        <v>0.31765542436241945</v>
      </c>
      <c r="X19301" s="8">
        <f>+Ventas_2023[[#This Row],[COSTO]]/Ventas_2023[[#This Row],[CANTIDAD]]</f>
        <v>31.394838847334668</v>
      </c>
    </row>
    <row r="19302" spans="1:24" x14ac:dyDescent="0.25">
      <c r="A19302">
        <v>9</v>
      </c>
      <c r="B19302" t="s">
        <v>181</v>
      </c>
      <c r="C19302" t="s">
        <v>22</v>
      </c>
      <c r="D19302" t="s">
        <v>85</v>
      </c>
      <c r="E19302" t="s">
        <v>1419</v>
      </c>
      <c r="F19302" t="s">
        <v>1420</v>
      </c>
      <c r="G19302" t="s">
        <v>1421</v>
      </c>
      <c r="H19302" t="s">
        <v>47</v>
      </c>
      <c r="I19302" t="s">
        <v>38</v>
      </c>
      <c r="J19302" t="s">
        <v>39</v>
      </c>
      <c r="K19302" t="s">
        <v>29</v>
      </c>
      <c r="L19302" s="1">
        <v>1435.96</v>
      </c>
      <c r="M19302">
        <v>81281.039999999994</v>
      </c>
      <c r="N19302">
        <v>66054.16</v>
      </c>
      <c r="O19302">
        <v>15226.88</v>
      </c>
      <c r="P19302">
        <v>55.13</v>
      </c>
      <c r="Q19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05.1719999999999</v>
      </c>
      <c r="R19302">
        <f>IF(CONCATENATE(Ventas_2023[[#This Row],[LN]],Ventas_2023[[#This Row],[PRV]],Ventas_2023[[#This Row],[FAM]],Ventas_2023[[#This Row],[SUBFAM]])= "1  0121  1  ",Ventas_2023[[#This Row],[CANTIDAD]],0)</f>
        <v>0</v>
      </c>
      <c r="S19302" s="2">
        <f>+Ventas_2023[[#This Row],[COSTO]]+Ventas_2023[[#This Row],[Desc. Pilgrims]]</f>
        <v>66054.16</v>
      </c>
      <c r="T19302" s="2">
        <f>+Ventas_2023[[#This Row],[IMPORTE]]-Ventas_2023[[#This Row],[Costo Total]]</f>
        <v>15226.87999999999</v>
      </c>
      <c r="U19302" s="3">
        <f>+Ventas_2023[[#This Row],[MARGEN]]/Ventas_2023[[#This Row],[IMPORTE]]</f>
        <v>0.18733618565904178</v>
      </c>
      <c r="X19302" s="8">
        <f>+Ventas_2023[[#This Row],[COSTO]]/Ventas_2023[[#This Row],[CANTIDAD]]</f>
        <v>46</v>
      </c>
    </row>
    <row r="19303" spans="1:24" x14ac:dyDescent="0.25">
      <c r="A19303">
        <v>10</v>
      </c>
      <c r="B19303" t="s">
        <v>169</v>
      </c>
      <c r="C19303" t="s">
        <v>52</v>
      </c>
      <c r="D19303" t="s">
        <v>53</v>
      </c>
      <c r="E19303" t="s">
        <v>213</v>
      </c>
      <c r="F19303" t="s">
        <v>214</v>
      </c>
      <c r="G19303" t="s">
        <v>215</v>
      </c>
      <c r="H19303" t="s">
        <v>27</v>
      </c>
      <c r="I19303" t="s">
        <v>216</v>
      </c>
      <c r="J19303" t="s">
        <v>27</v>
      </c>
      <c r="K19303" t="s">
        <v>64</v>
      </c>
      <c r="L19303" s="1">
        <v>15</v>
      </c>
      <c r="M19303">
        <v>1125</v>
      </c>
      <c r="N19303">
        <v>765.3</v>
      </c>
      <c r="O19303">
        <v>359.7</v>
      </c>
      <c r="P19303">
        <v>75</v>
      </c>
      <c r="Q19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03">
        <f>IF(CONCATENATE(Ventas_2023[[#This Row],[LN]],Ventas_2023[[#This Row],[PRV]],Ventas_2023[[#This Row],[FAM]],Ventas_2023[[#This Row],[SUBFAM]])= "1  0121  1  ",Ventas_2023[[#This Row],[CANTIDAD]],0)</f>
        <v>0</v>
      </c>
      <c r="S19303" s="2">
        <f>+Ventas_2023[[#This Row],[COSTO]]+Ventas_2023[[#This Row],[Desc. Pilgrims]]</f>
        <v>765.3</v>
      </c>
      <c r="T19303" s="2">
        <f>+Ventas_2023[[#This Row],[IMPORTE]]-Ventas_2023[[#This Row],[Costo Total]]</f>
        <v>359.70000000000005</v>
      </c>
      <c r="U19303" s="3">
        <f>+Ventas_2023[[#This Row],[MARGEN]]/Ventas_2023[[#This Row],[IMPORTE]]</f>
        <v>0.31973333333333331</v>
      </c>
      <c r="X19303" s="8">
        <f>+Ventas_2023[[#This Row],[COSTO]]/Ventas_2023[[#This Row],[CANTIDAD]]</f>
        <v>51.019999999999996</v>
      </c>
    </row>
    <row r="19304" spans="1:24" x14ac:dyDescent="0.25">
      <c r="A19304">
        <v>10</v>
      </c>
      <c r="B19304" t="s">
        <v>169</v>
      </c>
      <c r="C19304" t="s">
        <v>42</v>
      </c>
      <c r="D19304" t="s">
        <v>212</v>
      </c>
      <c r="E19304" t="s">
        <v>254</v>
      </c>
      <c r="F19304" t="s">
        <v>255</v>
      </c>
      <c r="G19304" t="s">
        <v>256</v>
      </c>
      <c r="H19304" t="s">
        <v>27</v>
      </c>
      <c r="I19304" t="s">
        <v>257</v>
      </c>
      <c r="J19304" t="s">
        <v>39</v>
      </c>
      <c r="K19304" t="s">
        <v>29</v>
      </c>
      <c r="L19304" s="1">
        <v>751.63</v>
      </c>
      <c r="M19304">
        <v>40172.089999999997</v>
      </c>
      <c r="N19304">
        <v>31568.46</v>
      </c>
      <c r="O19304">
        <v>8603.6299999999992</v>
      </c>
      <c r="P19304">
        <v>56.82</v>
      </c>
      <c r="Q19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04">
        <f>IF(CONCATENATE(Ventas_2023[[#This Row],[LN]],Ventas_2023[[#This Row],[PRV]],Ventas_2023[[#This Row],[FAM]],Ventas_2023[[#This Row],[SUBFAM]])= "1  0121  1  ",Ventas_2023[[#This Row],[CANTIDAD]],0)</f>
        <v>0</v>
      </c>
      <c r="S19304" s="2">
        <f>+Ventas_2023[[#This Row],[COSTO]]+Ventas_2023[[#This Row],[Desc. Pilgrims]]</f>
        <v>31568.46</v>
      </c>
      <c r="T19304" s="2">
        <f>+Ventas_2023[[#This Row],[IMPORTE]]-Ventas_2023[[#This Row],[Costo Total]]</f>
        <v>8603.6299999999974</v>
      </c>
      <c r="U19304" s="3">
        <f>+Ventas_2023[[#This Row],[MARGEN]]/Ventas_2023[[#This Row],[IMPORTE]]</f>
        <v>0.21416933995716927</v>
      </c>
      <c r="X19304" s="8">
        <f>+Ventas_2023[[#This Row],[COSTO]]/Ventas_2023[[#This Row],[CANTIDAD]]</f>
        <v>42</v>
      </c>
    </row>
    <row r="19305" spans="1:24" x14ac:dyDescent="0.25">
      <c r="A19305">
        <v>3</v>
      </c>
      <c r="B19305" t="s">
        <v>110</v>
      </c>
      <c r="C19305" t="s">
        <v>22</v>
      </c>
      <c r="D19305" t="s">
        <v>59</v>
      </c>
      <c r="E19305" t="s">
        <v>68</v>
      </c>
      <c r="F19305" t="s">
        <v>69</v>
      </c>
      <c r="G19305" t="s">
        <v>70</v>
      </c>
      <c r="H19305" t="s">
        <v>27</v>
      </c>
      <c r="I19305" t="s">
        <v>28</v>
      </c>
      <c r="J19305" t="s">
        <v>29</v>
      </c>
      <c r="K19305" t="s">
        <v>30</v>
      </c>
      <c r="L19305" s="1">
        <v>57.76</v>
      </c>
      <c r="M19305">
        <v>10865.6</v>
      </c>
      <c r="N19305">
        <v>9281.58</v>
      </c>
      <c r="O19305">
        <v>1584.02</v>
      </c>
      <c r="P19305">
        <v>189.44</v>
      </c>
      <c r="Q19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05">
        <f>IF(CONCATENATE(Ventas_2023[[#This Row],[LN]],Ventas_2023[[#This Row],[PRV]],Ventas_2023[[#This Row],[FAM]],Ventas_2023[[#This Row],[SUBFAM]])= "1  0121  1  ",Ventas_2023[[#This Row],[CANTIDAD]],0)</f>
        <v>0</v>
      </c>
      <c r="S19305" s="2">
        <f>+Ventas_2023[[#This Row],[COSTO]]+Ventas_2023[[#This Row],[Desc. Pilgrims]]</f>
        <v>9281.58</v>
      </c>
      <c r="T19305" s="2">
        <f>+Ventas_2023[[#This Row],[IMPORTE]]-Ventas_2023[[#This Row],[Costo Total]]</f>
        <v>1584.0200000000004</v>
      </c>
      <c r="U19305" s="3">
        <f>+Ventas_2023[[#This Row],[MARGEN]]/Ventas_2023[[#This Row],[IMPORTE]]</f>
        <v>0.14578302164629656</v>
      </c>
      <c r="X19305" s="8">
        <f>+Ventas_2023[[#This Row],[COSTO]]/Ventas_2023[[#This Row],[CANTIDAD]]</f>
        <v>160.69217451523545</v>
      </c>
    </row>
    <row r="19306" spans="1:24" x14ac:dyDescent="0.25">
      <c r="A19306">
        <v>7</v>
      </c>
      <c r="B19306" t="s">
        <v>21</v>
      </c>
      <c r="C19306" t="s">
        <v>66</v>
      </c>
      <c r="D19306" t="s">
        <v>139</v>
      </c>
      <c r="E19306" t="s">
        <v>258</v>
      </c>
      <c r="F19306" t="s">
        <v>259</v>
      </c>
      <c r="G19306" t="s">
        <v>260</v>
      </c>
      <c r="H19306" t="s">
        <v>47</v>
      </c>
      <c r="I19306" t="s">
        <v>38</v>
      </c>
      <c r="J19306" t="s">
        <v>27</v>
      </c>
      <c r="K19306" t="s">
        <v>64</v>
      </c>
      <c r="L19306" s="1">
        <v>28.49</v>
      </c>
      <c r="M19306">
        <v>524.79999999999995</v>
      </c>
      <c r="N19306">
        <v>413.11</v>
      </c>
      <c r="O19306">
        <v>111.7</v>
      </c>
      <c r="P19306">
        <v>19.25</v>
      </c>
      <c r="Q19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06">
        <f>IF(CONCATENATE(Ventas_2023[[#This Row],[LN]],Ventas_2023[[#This Row],[PRV]],Ventas_2023[[#This Row],[FAM]],Ventas_2023[[#This Row],[SUBFAM]])= "1  0121  1  ",Ventas_2023[[#This Row],[CANTIDAD]],0)</f>
        <v>0</v>
      </c>
      <c r="S19306" s="2">
        <f>+Ventas_2023[[#This Row],[COSTO]]+Ventas_2023[[#This Row],[Desc. Pilgrims]]</f>
        <v>413.11</v>
      </c>
      <c r="T19306" s="2">
        <f>+Ventas_2023[[#This Row],[IMPORTE]]-Ventas_2023[[#This Row],[Costo Total]]</f>
        <v>111.68999999999994</v>
      </c>
      <c r="U19306" s="3">
        <f>+Ventas_2023[[#This Row],[MARGEN]]/Ventas_2023[[#This Row],[IMPORTE]]</f>
        <v>0.21284298780487806</v>
      </c>
      <c r="X19306" s="8">
        <f>+Ventas_2023[[#This Row],[COSTO]]/Ventas_2023[[#This Row],[CANTIDAD]]</f>
        <v>14.500175500175501</v>
      </c>
    </row>
    <row r="19307" spans="1:24" x14ac:dyDescent="0.25">
      <c r="A19307">
        <v>6</v>
      </c>
      <c r="B19307" t="s">
        <v>51</v>
      </c>
      <c r="C19307" t="s">
        <v>128</v>
      </c>
      <c r="D19307" t="s">
        <v>217</v>
      </c>
      <c r="E19307" t="s">
        <v>423</v>
      </c>
      <c r="F19307" t="s">
        <v>424</v>
      </c>
      <c r="G19307" t="s">
        <v>425</v>
      </c>
      <c r="H19307" t="s">
        <v>47</v>
      </c>
      <c r="I19307" t="s">
        <v>109</v>
      </c>
      <c r="J19307" t="s">
        <v>29</v>
      </c>
      <c r="K19307" t="s">
        <v>39</v>
      </c>
      <c r="L19307" s="1">
        <v>106.4</v>
      </c>
      <c r="M19307">
        <v>5981.6</v>
      </c>
      <c r="N19307">
        <v>4731.42</v>
      </c>
      <c r="O19307">
        <v>1250.18</v>
      </c>
      <c r="P19307">
        <v>57.17</v>
      </c>
      <c r="Q19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07">
        <f>IF(CONCATENATE(Ventas_2023[[#This Row],[LN]],Ventas_2023[[#This Row],[PRV]],Ventas_2023[[#This Row],[FAM]],Ventas_2023[[#This Row],[SUBFAM]])= "1  0121  1  ",Ventas_2023[[#This Row],[CANTIDAD]],0)</f>
        <v>0</v>
      </c>
      <c r="S19307" s="2">
        <f>+Ventas_2023[[#This Row],[COSTO]]+Ventas_2023[[#This Row],[Desc. Pilgrims]]</f>
        <v>4731.42</v>
      </c>
      <c r="T19307" s="2">
        <f>+Ventas_2023[[#This Row],[IMPORTE]]-Ventas_2023[[#This Row],[Costo Total]]</f>
        <v>1250.1800000000003</v>
      </c>
      <c r="U19307" s="3">
        <f>+Ventas_2023[[#This Row],[MARGEN]]/Ventas_2023[[#This Row],[IMPORTE]]</f>
        <v>0.20900427979136016</v>
      </c>
      <c r="X19307" s="8">
        <f>+Ventas_2023[[#This Row],[COSTO]]/Ventas_2023[[#This Row],[CANTIDAD]]</f>
        <v>44.468233082706767</v>
      </c>
    </row>
    <row r="19308" spans="1:24" x14ac:dyDescent="0.25">
      <c r="A19308">
        <v>7</v>
      </c>
      <c r="B19308" t="s">
        <v>21</v>
      </c>
      <c r="C19308" t="s">
        <v>66</v>
      </c>
      <c r="D19308" t="s">
        <v>139</v>
      </c>
      <c r="E19308" t="s">
        <v>331</v>
      </c>
      <c r="F19308" t="s">
        <v>332</v>
      </c>
      <c r="G19308" t="s">
        <v>333</v>
      </c>
      <c r="H19308" t="s">
        <v>27</v>
      </c>
      <c r="I19308" t="s">
        <v>143</v>
      </c>
      <c r="J19308" t="s">
        <v>29</v>
      </c>
      <c r="K19308" t="s">
        <v>27</v>
      </c>
      <c r="L19308" s="1">
        <v>24.43</v>
      </c>
      <c r="M19308">
        <v>2559.58</v>
      </c>
      <c r="N19308">
        <v>2290.2800000000002</v>
      </c>
      <c r="O19308">
        <v>269.3</v>
      </c>
      <c r="P19308">
        <v>105.68</v>
      </c>
      <c r="Q19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08">
        <f>IF(CONCATENATE(Ventas_2023[[#This Row],[LN]],Ventas_2023[[#This Row],[PRV]],Ventas_2023[[#This Row],[FAM]],Ventas_2023[[#This Row],[SUBFAM]])= "1  0121  1  ",Ventas_2023[[#This Row],[CANTIDAD]],0)</f>
        <v>0</v>
      </c>
      <c r="S19308" s="2">
        <f>+Ventas_2023[[#This Row],[COSTO]]+Ventas_2023[[#This Row],[Desc. Pilgrims]]</f>
        <v>2290.2800000000002</v>
      </c>
      <c r="T19308" s="2">
        <f>+Ventas_2023[[#This Row],[IMPORTE]]-Ventas_2023[[#This Row],[Costo Total]]</f>
        <v>269.29999999999973</v>
      </c>
      <c r="U19308" s="3">
        <f>+Ventas_2023[[#This Row],[MARGEN]]/Ventas_2023[[#This Row],[IMPORTE]]</f>
        <v>0.1052125739379117</v>
      </c>
      <c r="X19308" s="8">
        <f>+Ventas_2023[[#This Row],[COSTO]]/Ventas_2023[[#This Row],[CANTIDAD]]</f>
        <v>93.748669668440456</v>
      </c>
    </row>
    <row r="19309" spans="1:24" x14ac:dyDescent="0.25">
      <c r="A19309">
        <v>7</v>
      </c>
      <c r="B19309" t="s">
        <v>21</v>
      </c>
      <c r="C19309" t="s">
        <v>33</v>
      </c>
      <c r="D19309" t="s">
        <v>34</v>
      </c>
      <c r="E19309" t="s">
        <v>189</v>
      </c>
      <c r="F19309" t="s">
        <v>190</v>
      </c>
      <c r="G19309" t="s">
        <v>191</v>
      </c>
      <c r="H19309" t="s">
        <v>30</v>
      </c>
      <c r="I19309" t="s">
        <v>192</v>
      </c>
      <c r="J19309" t="s">
        <v>47</v>
      </c>
      <c r="K19309" t="s">
        <v>47</v>
      </c>
      <c r="L19309" s="1">
        <v>3</v>
      </c>
      <c r="M19309">
        <v>204</v>
      </c>
      <c r="N19309">
        <v>182.49</v>
      </c>
      <c r="O19309">
        <v>21.51</v>
      </c>
      <c r="P19309">
        <v>68</v>
      </c>
      <c r="Q19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09">
        <f>IF(CONCATENATE(Ventas_2023[[#This Row],[LN]],Ventas_2023[[#This Row],[PRV]],Ventas_2023[[#This Row],[FAM]],Ventas_2023[[#This Row],[SUBFAM]])= "1  0121  1  ",Ventas_2023[[#This Row],[CANTIDAD]],0)</f>
        <v>0</v>
      </c>
      <c r="S19309" s="2">
        <f>+Ventas_2023[[#This Row],[COSTO]]+Ventas_2023[[#This Row],[Desc. Pilgrims]]</f>
        <v>182.49</v>
      </c>
      <c r="T19309" s="2">
        <f>+Ventas_2023[[#This Row],[IMPORTE]]-Ventas_2023[[#This Row],[Costo Total]]</f>
        <v>21.509999999999991</v>
      </c>
      <c r="U19309" s="3">
        <f>+Ventas_2023[[#This Row],[MARGEN]]/Ventas_2023[[#This Row],[IMPORTE]]</f>
        <v>0.10544117647058825</v>
      </c>
      <c r="X19309" s="8">
        <f>+Ventas_2023[[#This Row],[COSTO]]/Ventas_2023[[#This Row],[CANTIDAD]]</f>
        <v>60.830000000000005</v>
      </c>
    </row>
    <row r="19310" spans="1:24" x14ac:dyDescent="0.25">
      <c r="A19310">
        <v>4</v>
      </c>
      <c r="B19310" t="s">
        <v>32</v>
      </c>
      <c r="C19310" t="s">
        <v>33</v>
      </c>
      <c r="D19310" t="s">
        <v>231</v>
      </c>
      <c r="E19310" t="s">
        <v>297</v>
      </c>
      <c r="F19310" t="s">
        <v>298</v>
      </c>
      <c r="G19310" t="s">
        <v>299</v>
      </c>
      <c r="H19310" t="s">
        <v>47</v>
      </c>
      <c r="I19310" t="s">
        <v>159</v>
      </c>
      <c r="J19310" t="s">
        <v>29</v>
      </c>
      <c r="K19310" t="s">
        <v>29</v>
      </c>
      <c r="L19310" s="1">
        <v>1033.95</v>
      </c>
      <c r="M19310">
        <v>44927.1</v>
      </c>
      <c r="N19310">
        <v>16543.2</v>
      </c>
      <c r="O19310">
        <v>28383.9</v>
      </c>
      <c r="P19310">
        <v>43.78</v>
      </c>
      <c r="Q19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0">
        <f>IF(CONCATENATE(Ventas_2023[[#This Row],[LN]],Ventas_2023[[#This Row],[PRV]],Ventas_2023[[#This Row],[FAM]],Ventas_2023[[#This Row],[SUBFAM]])= "1  0121  1  ",Ventas_2023[[#This Row],[CANTIDAD]],0)</f>
        <v>0</v>
      </c>
      <c r="S19310" s="2">
        <f>+Ventas_2023[[#This Row],[COSTO]]+Ventas_2023[[#This Row],[Desc. Pilgrims]]</f>
        <v>16543.2</v>
      </c>
      <c r="T19310" s="2">
        <f>+Ventas_2023[[#This Row],[IMPORTE]]-Ventas_2023[[#This Row],[Costo Total]]</f>
        <v>28383.899999999998</v>
      </c>
      <c r="U19310" s="3">
        <f>+Ventas_2023[[#This Row],[MARGEN]]/Ventas_2023[[#This Row],[IMPORTE]]</f>
        <v>0.63177681176839817</v>
      </c>
      <c r="X19310" s="8">
        <f>+Ventas_2023[[#This Row],[COSTO]]/Ventas_2023[[#This Row],[CANTIDAD]]</f>
        <v>16</v>
      </c>
    </row>
    <row r="19311" spans="1:24" x14ac:dyDescent="0.25">
      <c r="A19311">
        <v>2</v>
      </c>
      <c r="B19311" t="s">
        <v>58</v>
      </c>
      <c r="C19311" t="s">
        <v>42</v>
      </c>
      <c r="D19311" t="s">
        <v>212</v>
      </c>
      <c r="E19311" t="s">
        <v>254</v>
      </c>
      <c r="F19311" t="s">
        <v>255</v>
      </c>
      <c r="G19311" t="s">
        <v>256</v>
      </c>
      <c r="H19311" t="s">
        <v>27</v>
      </c>
      <c r="I19311" t="s">
        <v>257</v>
      </c>
      <c r="J19311" t="s">
        <v>39</v>
      </c>
      <c r="K19311" t="s">
        <v>29</v>
      </c>
      <c r="L19311" s="1">
        <v>149.82</v>
      </c>
      <c r="M19311">
        <v>8757.66</v>
      </c>
      <c r="N19311">
        <v>6292.44</v>
      </c>
      <c r="O19311">
        <v>2465.2199999999998</v>
      </c>
      <c r="P19311">
        <v>57.4</v>
      </c>
      <c r="Q19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1">
        <f>IF(CONCATENATE(Ventas_2023[[#This Row],[LN]],Ventas_2023[[#This Row],[PRV]],Ventas_2023[[#This Row],[FAM]],Ventas_2023[[#This Row],[SUBFAM]])= "1  0121  1  ",Ventas_2023[[#This Row],[CANTIDAD]],0)</f>
        <v>0</v>
      </c>
      <c r="S19311" s="2">
        <f>+Ventas_2023[[#This Row],[COSTO]]+Ventas_2023[[#This Row],[Desc. Pilgrims]]</f>
        <v>6292.44</v>
      </c>
      <c r="T19311" s="2">
        <f>+Ventas_2023[[#This Row],[IMPORTE]]-Ventas_2023[[#This Row],[Costo Total]]</f>
        <v>2465.2200000000003</v>
      </c>
      <c r="U19311" s="3">
        <f>+Ventas_2023[[#This Row],[MARGEN]]/Ventas_2023[[#This Row],[IMPORTE]]</f>
        <v>0.28149300155520995</v>
      </c>
      <c r="X19311" s="8">
        <f>+Ventas_2023[[#This Row],[COSTO]]/Ventas_2023[[#This Row],[CANTIDAD]]</f>
        <v>42</v>
      </c>
    </row>
    <row r="19312" spans="1:24" x14ac:dyDescent="0.25">
      <c r="A19312">
        <v>8</v>
      </c>
      <c r="B19312" t="s">
        <v>118</v>
      </c>
      <c r="C19312" t="s">
        <v>128</v>
      </c>
      <c r="D19312" t="s">
        <v>129</v>
      </c>
      <c r="E19312" t="s">
        <v>68</v>
      </c>
      <c r="F19312" t="s">
        <v>69</v>
      </c>
      <c r="G19312" t="s">
        <v>70</v>
      </c>
      <c r="H19312" t="s">
        <v>27</v>
      </c>
      <c r="I19312" t="s">
        <v>28</v>
      </c>
      <c r="J19312" t="s">
        <v>29</v>
      </c>
      <c r="K19312" t="s">
        <v>30</v>
      </c>
      <c r="L19312" s="1">
        <v>162.35</v>
      </c>
      <c r="M19312">
        <v>30367.78</v>
      </c>
      <c r="N19312">
        <v>23889.26</v>
      </c>
      <c r="O19312">
        <v>6478.52</v>
      </c>
      <c r="P19312">
        <v>188.39</v>
      </c>
      <c r="Q19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2">
        <f>IF(CONCATENATE(Ventas_2023[[#This Row],[LN]],Ventas_2023[[#This Row],[PRV]],Ventas_2023[[#This Row],[FAM]],Ventas_2023[[#This Row],[SUBFAM]])= "1  0121  1  ",Ventas_2023[[#This Row],[CANTIDAD]],0)</f>
        <v>0</v>
      </c>
      <c r="S19312" s="2">
        <f>+Ventas_2023[[#This Row],[COSTO]]+Ventas_2023[[#This Row],[Desc. Pilgrims]]</f>
        <v>23889.26</v>
      </c>
      <c r="T19312" s="2">
        <f>+Ventas_2023[[#This Row],[IMPORTE]]-Ventas_2023[[#This Row],[Costo Total]]</f>
        <v>6478.52</v>
      </c>
      <c r="U19312" s="3">
        <f>+Ventas_2023[[#This Row],[MARGEN]]/Ventas_2023[[#This Row],[IMPORTE]]</f>
        <v>0.21333531789284566</v>
      </c>
      <c r="X19312" s="8">
        <f>+Ventas_2023[[#This Row],[COSTO]]/Ventas_2023[[#This Row],[CANTIDAD]]</f>
        <v>147.14665845395749</v>
      </c>
    </row>
    <row r="19313" spans="1:24" x14ac:dyDescent="0.25">
      <c r="A19313">
        <v>13</v>
      </c>
      <c r="B19313" t="s">
        <v>91</v>
      </c>
      <c r="C19313" t="s">
        <v>111</v>
      </c>
      <c r="D19313" t="s">
        <v>112</v>
      </c>
      <c r="E19313" t="s">
        <v>395</v>
      </c>
      <c r="F19313" t="s">
        <v>396</v>
      </c>
      <c r="G19313" t="s">
        <v>397</v>
      </c>
      <c r="H19313" t="s">
        <v>30</v>
      </c>
      <c r="I19313" t="s">
        <v>138</v>
      </c>
      <c r="J19313" t="s">
        <v>47</v>
      </c>
      <c r="K19313" t="s">
        <v>47</v>
      </c>
      <c r="L19313" s="1">
        <v>1</v>
      </c>
      <c r="M19313">
        <v>230</v>
      </c>
      <c r="N19313">
        <v>209.03</v>
      </c>
      <c r="O19313">
        <v>20.97</v>
      </c>
      <c r="P19313">
        <v>230</v>
      </c>
      <c r="Q19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3">
        <f>IF(CONCATENATE(Ventas_2023[[#This Row],[LN]],Ventas_2023[[#This Row],[PRV]],Ventas_2023[[#This Row],[FAM]],Ventas_2023[[#This Row],[SUBFAM]])= "1  0121  1  ",Ventas_2023[[#This Row],[CANTIDAD]],0)</f>
        <v>0</v>
      </c>
      <c r="S19313" s="2">
        <f>+Ventas_2023[[#This Row],[COSTO]]+Ventas_2023[[#This Row],[Desc. Pilgrims]]</f>
        <v>209.03</v>
      </c>
      <c r="T19313" s="2">
        <f>+Ventas_2023[[#This Row],[IMPORTE]]-Ventas_2023[[#This Row],[Costo Total]]</f>
        <v>20.97</v>
      </c>
      <c r="U19313" s="3">
        <f>+Ventas_2023[[#This Row],[MARGEN]]/Ventas_2023[[#This Row],[IMPORTE]]</f>
        <v>9.1173913043478258E-2</v>
      </c>
      <c r="X19313" s="8">
        <f>+Ventas_2023[[#This Row],[COSTO]]/Ventas_2023[[#This Row],[CANTIDAD]]</f>
        <v>209.03</v>
      </c>
    </row>
    <row r="19314" spans="1:24" x14ac:dyDescent="0.25">
      <c r="A19314">
        <v>7</v>
      </c>
      <c r="B19314" t="s">
        <v>21</v>
      </c>
      <c r="C19314" t="s">
        <v>248</v>
      </c>
      <c r="D19314" t="s">
        <v>347</v>
      </c>
      <c r="E19314" t="s">
        <v>68</v>
      </c>
      <c r="F19314" t="s">
        <v>69</v>
      </c>
      <c r="G19314" t="s">
        <v>70</v>
      </c>
      <c r="H19314" t="s">
        <v>27</v>
      </c>
      <c r="I19314" t="s">
        <v>28</v>
      </c>
      <c r="J19314" t="s">
        <v>29</v>
      </c>
      <c r="K19314" t="s">
        <v>30</v>
      </c>
      <c r="L19314" s="1">
        <v>9.09</v>
      </c>
      <c r="M19314">
        <v>1727.1</v>
      </c>
      <c r="N19314">
        <v>1306.56</v>
      </c>
      <c r="O19314">
        <v>420.54</v>
      </c>
      <c r="P19314">
        <v>190</v>
      </c>
      <c r="Q19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4">
        <f>IF(CONCATENATE(Ventas_2023[[#This Row],[LN]],Ventas_2023[[#This Row],[PRV]],Ventas_2023[[#This Row],[FAM]],Ventas_2023[[#This Row],[SUBFAM]])= "1  0121  1  ",Ventas_2023[[#This Row],[CANTIDAD]],0)</f>
        <v>0</v>
      </c>
      <c r="S19314" s="2">
        <f>+Ventas_2023[[#This Row],[COSTO]]+Ventas_2023[[#This Row],[Desc. Pilgrims]]</f>
        <v>1306.56</v>
      </c>
      <c r="T19314" s="2">
        <f>+Ventas_2023[[#This Row],[IMPORTE]]-Ventas_2023[[#This Row],[Costo Total]]</f>
        <v>420.53999999999996</v>
      </c>
      <c r="U19314" s="3">
        <f>+Ventas_2023[[#This Row],[MARGEN]]/Ventas_2023[[#This Row],[IMPORTE]]</f>
        <v>0.24349487580336984</v>
      </c>
      <c r="X19314" s="8">
        <f>+Ventas_2023[[#This Row],[COSTO]]/Ventas_2023[[#This Row],[CANTIDAD]]</f>
        <v>143.73597359735973</v>
      </c>
    </row>
    <row r="19315" spans="1:24" x14ac:dyDescent="0.25">
      <c r="A19315">
        <v>3</v>
      </c>
      <c r="B19315" t="s">
        <v>110</v>
      </c>
      <c r="C19315" t="s">
        <v>42</v>
      </c>
      <c r="D19315" t="s">
        <v>102</v>
      </c>
      <c r="E19315" t="s">
        <v>476</v>
      </c>
      <c r="F19315" t="s">
        <v>477</v>
      </c>
      <c r="G19315" t="s">
        <v>478</v>
      </c>
      <c r="H19315" t="s">
        <v>27</v>
      </c>
      <c r="I19315" t="s">
        <v>28</v>
      </c>
      <c r="J19315" t="s">
        <v>47</v>
      </c>
      <c r="K19315" t="s">
        <v>48</v>
      </c>
      <c r="L19315" s="1">
        <v>170.47</v>
      </c>
      <c r="M19315">
        <v>11021.24</v>
      </c>
      <c r="N19315">
        <v>6771.15</v>
      </c>
      <c r="O19315">
        <v>4250.09</v>
      </c>
      <c r="P19315">
        <v>64.88</v>
      </c>
      <c r="Q19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5">
        <f>IF(CONCATENATE(Ventas_2023[[#This Row],[LN]],Ventas_2023[[#This Row],[PRV]],Ventas_2023[[#This Row],[FAM]],Ventas_2023[[#This Row],[SUBFAM]])= "1  0121  1  ",Ventas_2023[[#This Row],[CANTIDAD]],0)</f>
        <v>0</v>
      </c>
      <c r="S19315" s="2">
        <f>+Ventas_2023[[#This Row],[COSTO]]+Ventas_2023[[#This Row],[Desc. Pilgrims]]</f>
        <v>6771.15</v>
      </c>
      <c r="T19315" s="2">
        <f>+Ventas_2023[[#This Row],[IMPORTE]]-Ventas_2023[[#This Row],[Costo Total]]</f>
        <v>4250.09</v>
      </c>
      <c r="U19315" s="3">
        <f>+Ventas_2023[[#This Row],[MARGEN]]/Ventas_2023[[#This Row],[IMPORTE]]</f>
        <v>0.38562720710192322</v>
      </c>
      <c r="X19315" s="8">
        <f>+Ventas_2023[[#This Row],[COSTO]]/Ventas_2023[[#This Row],[CANTIDAD]]</f>
        <v>39.720478676599988</v>
      </c>
    </row>
    <row r="19316" spans="1:24" x14ac:dyDescent="0.25">
      <c r="A19316">
        <v>13</v>
      </c>
      <c r="B19316" t="s">
        <v>91</v>
      </c>
      <c r="C19316" t="s">
        <v>248</v>
      </c>
      <c r="D19316" t="s">
        <v>466</v>
      </c>
      <c r="E19316" t="s">
        <v>411</v>
      </c>
      <c r="F19316" t="s">
        <v>412</v>
      </c>
      <c r="G19316" t="s">
        <v>413</v>
      </c>
      <c r="H19316" t="s">
        <v>27</v>
      </c>
      <c r="I19316" t="s">
        <v>28</v>
      </c>
      <c r="J19316" t="s">
        <v>47</v>
      </c>
      <c r="K19316" t="s">
        <v>47</v>
      </c>
      <c r="L19316" s="1">
        <v>2.2800000000000002</v>
      </c>
      <c r="M19316">
        <v>142</v>
      </c>
      <c r="N19316">
        <v>89.07</v>
      </c>
      <c r="O19316">
        <v>52.93</v>
      </c>
      <c r="P19316">
        <v>62.28</v>
      </c>
      <c r="Q19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6">
        <f>IF(CONCATENATE(Ventas_2023[[#This Row],[LN]],Ventas_2023[[#This Row],[PRV]],Ventas_2023[[#This Row],[FAM]],Ventas_2023[[#This Row],[SUBFAM]])= "1  0121  1  ",Ventas_2023[[#This Row],[CANTIDAD]],0)</f>
        <v>0</v>
      </c>
      <c r="S19316" s="2">
        <f>+Ventas_2023[[#This Row],[COSTO]]+Ventas_2023[[#This Row],[Desc. Pilgrims]]</f>
        <v>89.07</v>
      </c>
      <c r="T19316" s="2">
        <f>+Ventas_2023[[#This Row],[IMPORTE]]-Ventas_2023[[#This Row],[Costo Total]]</f>
        <v>52.930000000000007</v>
      </c>
      <c r="U19316" s="3">
        <f>+Ventas_2023[[#This Row],[MARGEN]]/Ventas_2023[[#This Row],[IMPORTE]]</f>
        <v>0.37274647887323942</v>
      </c>
      <c r="X19316" s="8">
        <f>+Ventas_2023[[#This Row],[COSTO]]/Ventas_2023[[#This Row],[CANTIDAD]]</f>
        <v>39.065789473684205</v>
      </c>
    </row>
    <row r="19317" spans="1:24" x14ac:dyDescent="0.25">
      <c r="A19317">
        <v>10</v>
      </c>
      <c r="B19317" t="s">
        <v>169</v>
      </c>
      <c r="C19317" t="s">
        <v>22</v>
      </c>
      <c r="D19317" t="s">
        <v>59</v>
      </c>
      <c r="E19317" t="s">
        <v>1031</v>
      </c>
      <c r="F19317" t="s">
        <v>233</v>
      </c>
      <c r="G19317" t="s">
        <v>1032</v>
      </c>
      <c r="H19317" t="s">
        <v>27</v>
      </c>
      <c r="I19317" t="s">
        <v>138</v>
      </c>
      <c r="J19317" t="s">
        <v>47</v>
      </c>
      <c r="K19317" t="s">
        <v>48</v>
      </c>
      <c r="L19317" s="1">
        <v>5</v>
      </c>
      <c r="M19317">
        <v>240</v>
      </c>
      <c r="N19317">
        <v>188.5</v>
      </c>
      <c r="O19317">
        <v>51.5</v>
      </c>
      <c r="P19317">
        <v>48</v>
      </c>
      <c r="Q19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7">
        <f>IF(CONCATENATE(Ventas_2023[[#This Row],[LN]],Ventas_2023[[#This Row],[PRV]],Ventas_2023[[#This Row],[FAM]],Ventas_2023[[#This Row],[SUBFAM]])= "1  0121  1  ",Ventas_2023[[#This Row],[CANTIDAD]],0)</f>
        <v>0</v>
      </c>
      <c r="S19317" s="2">
        <f>+Ventas_2023[[#This Row],[COSTO]]+Ventas_2023[[#This Row],[Desc. Pilgrims]]</f>
        <v>188.5</v>
      </c>
      <c r="T19317" s="2">
        <f>+Ventas_2023[[#This Row],[IMPORTE]]-Ventas_2023[[#This Row],[Costo Total]]</f>
        <v>51.5</v>
      </c>
      <c r="U19317" s="3">
        <f>+Ventas_2023[[#This Row],[MARGEN]]/Ventas_2023[[#This Row],[IMPORTE]]</f>
        <v>0.21458333333333332</v>
      </c>
      <c r="X19317" s="8">
        <f>+Ventas_2023[[#This Row],[COSTO]]/Ventas_2023[[#This Row],[CANTIDAD]]</f>
        <v>37.700000000000003</v>
      </c>
    </row>
    <row r="19318" spans="1:24" x14ac:dyDescent="0.25">
      <c r="A19318">
        <v>6</v>
      </c>
      <c r="B19318" t="s">
        <v>51</v>
      </c>
      <c r="C19318" t="s">
        <v>96</v>
      </c>
      <c r="D19318" t="s">
        <v>97</v>
      </c>
      <c r="E19318" t="s">
        <v>254</v>
      </c>
      <c r="F19318" t="s">
        <v>255</v>
      </c>
      <c r="G19318" t="s">
        <v>256</v>
      </c>
      <c r="H19318" t="s">
        <v>27</v>
      </c>
      <c r="I19318" t="s">
        <v>257</v>
      </c>
      <c r="J19318" t="s">
        <v>39</v>
      </c>
      <c r="K19318" t="s">
        <v>29</v>
      </c>
      <c r="L19318" s="1">
        <v>63.56</v>
      </c>
      <c r="M19318">
        <v>3813.6</v>
      </c>
      <c r="N19318">
        <v>2574.1799999999998</v>
      </c>
      <c r="O19318">
        <v>1239.42</v>
      </c>
      <c r="P19318">
        <v>60</v>
      </c>
      <c r="Q19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8">
        <f>IF(CONCATENATE(Ventas_2023[[#This Row],[LN]],Ventas_2023[[#This Row],[PRV]],Ventas_2023[[#This Row],[FAM]],Ventas_2023[[#This Row],[SUBFAM]])= "1  0121  1  ",Ventas_2023[[#This Row],[CANTIDAD]],0)</f>
        <v>0</v>
      </c>
      <c r="S19318" s="2">
        <f>+Ventas_2023[[#This Row],[COSTO]]+Ventas_2023[[#This Row],[Desc. Pilgrims]]</f>
        <v>2574.1799999999998</v>
      </c>
      <c r="T19318" s="2">
        <f>+Ventas_2023[[#This Row],[IMPORTE]]-Ventas_2023[[#This Row],[Costo Total]]</f>
        <v>1239.42</v>
      </c>
      <c r="U19318" s="3">
        <f>+Ventas_2023[[#This Row],[MARGEN]]/Ventas_2023[[#This Row],[IMPORTE]]</f>
        <v>0.32500000000000001</v>
      </c>
      <c r="X19318" s="8">
        <f>+Ventas_2023[[#This Row],[COSTO]]/Ventas_2023[[#This Row],[CANTIDAD]]</f>
        <v>40.499999999999993</v>
      </c>
    </row>
    <row r="19319" spans="1:24" x14ac:dyDescent="0.25">
      <c r="A19319">
        <v>16</v>
      </c>
      <c r="B19319" t="s">
        <v>79</v>
      </c>
      <c r="C19319" t="s">
        <v>22</v>
      </c>
      <c r="D19319" t="s">
        <v>59</v>
      </c>
      <c r="E19319" t="s">
        <v>227</v>
      </c>
      <c r="F19319" t="s">
        <v>228</v>
      </c>
      <c r="G19319" t="s">
        <v>229</v>
      </c>
      <c r="H19319" t="s">
        <v>27</v>
      </c>
      <c r="I19319" t="s">
        <v>230</v>
      </c>
      <c r="J19319" t="s">
        <v>64</v>
      </c>
      <c r="K19319" t="s">
        <v>47</v>
      </c>
      <c r="L19319" s="1">
        <v>45.36</v>
      </c>
      <c r="M19319">
        <v>3402</v>
      </c>
      <c r="N19319">
        <v>2976</v>
      </c>
      <c r="O19319">
        <v>426</v>
      </c>
      <c r="P19319">
        <v>75</v>
      </c>
      <c r="Q19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9">
        <f>IF(CONCATENATE(Ventas_2023[[#This Row],[LN]],Ventas_2023[[#This Row],[PRV]],Ventas_2023[[#This Row],[FAM]],Ventas_2023[[#This Row],[SUBFAM]])= "1  0121  1  ",Ventas_2023[[#This Row],[CANTIDAD]],0)</f>
        <v>0</v>
      </c>
      <c r="S19319" s="2">
        <f>+Ventas_2023[[#This Row],[COSTO]]+Ventas_2023[[#This Row],[Desc. Pilgrims]]</f>
        <v>2976</v>
      </c>
      <c r="T19319" s="2">
        <f>+Ventas_2023[[#This Row],[IMPORTE]]-Ventas_2023[[#This Row],[Costo Total]]</f>
        <v>426</v>
      </c>
      <c r="U19319" s="3">
        <f>+Ventas_2023[[#This Row],[MARGEN]]/Ventas_2023[[#This Row],[IMPORTE]]</f>
        <v>0.12522045855379188</v>
      </c>
      <c r="X19319" s="8">
        <f>+Ventas_2023[[#This Row],[COSTO]]/Ventas_2023[[#This Row],[CANTIDAD]]</f>
        <v>65.608465608465607</v>
      </c>
    </row>
    <row r="19320" spans="1:24" x14ac:dyDescent="0.25">
      <c r="A19320">
        <v>13</v>
      </c>
      <c r="B19320" t="s">
        <v>91</v>
      </c>
      <c r="C19320" t="s">
        <v>33</v>
      </c>
      <c r="D19320" t="s">
        <v>34</v>
      </c>
      <c r="E19320" t="s">
        <v>722</v>
      </c>
      <c r="F19320" t="s">
        <v>723</v>
      </c>
      <c r="G19320" t="s">
        <v>724</v>
      </c>
      <c r="H19320" t="s">
        <v>64</v>
      </c>
      <c r="I19320" t="s">
        <v>143</v>
      </c>
      <c r="J19320" t="s">
        <v>29</v>
      </c>
      <c r="K19320" t="s">
        <v>47</v>
      </c>
      <c r="L19320" s="1">
        <v>13.3</v>
      </c>
      <c r="M19320">
        <v>611.79999999999995</v>
      </c>
      <c r="N19320">
        <v>558.6</v>
      </c>
      <c r="O19320">
        <v>53.2</v>
      </c>
      <c r="P19320">
        <v>46</v>
      </c>
      <c r="Q19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0">
        <f>IF(CONCATENATE(Ventas_2023[[#This Row],[LN]],Ventas_2023[[#This Row],[PRV]],Ventas_2023[[#This Row],[FAM]],Ventas_2023[[#This Row],[SUBFAM]])= "1  0121  1  ",Ventas_2023[[#This Row],[CANTIDAD]],0)</f>
        <v>0</v>
      </c>
      <c r="S19320" s="2">
        <f>+Ventas_2023[[#This Row],[COSTO]]+Ventas_2023[[#This Row],[Desc. Pilgrims]]</f>
        <v>558.6</v>
      </c>
      <c r="T19320" s="2">
        <f>+Ventas_2023[[#This Row],[IMPORTE]]-Ventas_2023[[#This Row],[Costo Total]]</f>
        <v>53.199999999999932</v>
      </c>
      <c r="U19320" s="3">
        <f>+Ventas_2023[[#This Row],[MARGEN]]/Ventas_2023[[#This Row],[IMPORTE]]</f>
        <v>8.6956521739130446E-2</v>
      </c>
      <c r="X19320" s="8">
        <f>+Ventas_2023[[#This Row],[COSTO]]/Ventas_2023[[#This Row],[CANTIDAD]]</f>
        <v>42</v>
      </c>
    </row>
    <row r="19321" spans="1:24" x14ac:dyDescent="0.25">
      <c r="A19321">
        <v>9</v>
      </c>
      <c r="B19321" t="s">
        <v>181</v>
      </c>
      <c r="C19321" t="s">
        <v>96</v>
      </c>
      <c r="D19321" t="s">
        <v>188</v>
      </c>
      <c r="E19321" t="s">
        <v>366</v>
      </c>
      <c r="F19321" t="s">
        <v>367</v>
      </c>
      <c r="G19321" t="s">
        <v>368</v>
      </c>
      <c r="H19321" t="s">
        <v>39</v>
      </c>
      <c r="I19321" t="s">
        <v>109</v>
      </c>
      <c r="J19321" t="s">
        <v>29</v>
      </c>
      <c r="K19321" t="s">
        <v>47</v>
      </c>
      <c r="L19321" s="1">
        <v>163.25</v>
      </c>
      <c r="M19321">
        <v>22512.26</v>
      </c>
      <c r="N19321">
        <v>16248.73</v>
      </c>
      <c r="O19321">
        <v>6263.53</v>
      </c>
      <c r="P19321">
        <v>139</v>
      </c>
      <c r="Q19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1">
        <f>IF(CONCATENATE(Ventas_2023[[#This Row],[LN]],Ventas_2023[[#This Row],[PRV]],Ventas_2023[[#This Row],[FAM]],Ventas_2023[[#This Row],[SUBFAM]])= "1  0121  1  ",Ventas_2023[[#This Row],[CANTIDAD]],0)</f>
        <v>0</v>
      </c>
      <c r="S19321" s="2">
        <f>+Ventas_2023[[#This Row],[COSTO]]+Ventas_2023[[#This Row],[Desc. Pilgrims]]</f>
        <v>16248.73</v>
      </c>
      <c r="T19321" s="2">
        <f>+Ventas_2023[[#This Row],[IMPORTE]]-Ventas_2023[[#This Row],[Costo Total]]</f>
        <v>6263.5299999999988</v>
      </c>
      <c r="U19321" s="3">
        <f>+Ventas_2023[[#This Row],[MARGEN]]/Ventas_2023[[#This Row],[IMPORTE]]</f>
        <v>0.27822750803340046</v>
      </c>
      <c r="X19321" s="8">
        <f>+Ventas_2023[[#This Row],[COSTO]]/Ventas_2023[[#This Row],[CANTIDAD]]</f>
        <v>99.53280245022971</v>
      </c>
    </row>
    <row r="19322" spans="1:24" x14ac:dyDescent="0.25">
      <c r="A19322">
        <v>2</v>
      </c>
      <c r="B19322" t="s">
        <v>58</v>
      </c>
      <c r="C19322" t="s">
        <v>96</v>
      </c>
      <c r="D19322" t="s">
        <v>97</v>
      </c>
      <c r="E19322" t="s">
        <v>103</v>
      </c>
      <c r="F19322" t="s">
        <v>104</v>
      </c>
      <c r="G19322" t="s">
        <v>105</v>
      </c>
      <c r="H19322" t="s">
        <v>27</v>
      </c>
      <c r="I19322" t="s">
        <v>28</v>
      </c>
      <c r="J19322" t="s">
        <v>47</v>
      </c>
      <c r="K19322" t="s">
        <v>27</v>
      </c>
      <c r="L19322" s="1">
        <v>251.97</v>
      </c>
      <c r="M19322">
        <v>14407.47</v>
      </c>
      <c r="N19322">
        <v>10760.14</v>
      </c>
      <c r="O19322">
        <v>3647.34</v>
      </c>
      <c r="P19322">
        <v>57.08</v>
      </c>
      <c r="Q19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2">
        <f>IF(CONCATENATE(Ventas_2023[[#This Row],[LN]],Ventas_2023[[#This Row],[PRV]],Ventas_2023[[#This Row],[FAM]],Ventas_2023[[#This Row],[SUBFAM]])= "1  0121  1  ",Ventas_2023[[#This Row],[CANTIDAD]],0)</f>
        <v>0</v>
      </c>
      <c r="S19322" s="2">
        <f>+Ventas_2023[[#This Row],[COSTO]]+Ventas_2023[[#This Row],[Desc. Pilgrims]]</f>
        <v>10760.14</v>
      </c>
      <c r="T19322" s="2">
        <f>+Ventas_2023[[#This Row],[IMPORTE]]-Ventas_2023[[#This Row],[Costo Total]]</f>
        <v>3647.33</v>
      </c>
      <c r="U19322" s="3">
        <f>+Ventas_2023[[#This Row],[MARGEN]]/Ventas_2023[[#This Row],[IMPORTE]]</f>
        <v>0.25315617523409734</v>
      </c>
      <c r="X19322" s="8">
        <f>+Ventas_2023[[#This Row],[COSTO]]/Ventas_2023[[#This Row],[CANTIDAD]]</f>
        <v>42.704052069690832</v>
      </c>
    </row>
    <row r="19323" spans="1:24" x14ac:dyDescent="0.25">
      <c r="A19323">
        <v>11</v>
      </c>
      <c r="B19323" t="s">
        <v>65</v>
      </c>
      <c r="C19323" t="s">
        <v>96</v>
      </c>
      <c r="D19323" t="s">
        <v>97</v>
      </c>
      <c r="E19323" t="s">
        <v>379</v>
      </c>
      <c r="F19323" t="s">
        <v>380</v>
      </c>
      <c r="G19323" t="s">
        <v>381</v>
      </c>
      <c r="H19323" t="s">
        <v>30</v>
      </c>
      <c r="I19323" t="s">
        <v>138</v>
      </c>
      <c r="J19323" t="s">
        <v>47</v>
      </c>
      <c r="K19323" t="s">
        <v>47</v>
      </c>
      <c r="L19323" s="1">
        <v>1</v>
      </c>
      <c r="M19323">
        <v>230</v>
      </c>
      <c r="N19323">
        <v>166.6</v>
      </c>
      <c r="O19323">
        <v>63.4</v>
      </c>
      <c r="P19323">
        <v>230</v>
      </c>
      <c r="Q19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3">
        <f>IF(CONCATENATE(Ventas_2023[[#This Row],[LN]],Ventas_2023[[#This Row],[PRV]],Ventas_2023[[#This Row],[FAM]],Ventas_2023[[#This Row],[SUBFAM]])= "1  0121  1  ",Ventas_2023[[#This Row],[CANTIDAD]],0)</f>
        <v>0</v>
      </c>
      <c r="S19323" s="2">
        <f>+Ventas_2023[[#This Row],[COSTO]]+Ventas_2023[[#This Row],[Desc. Pilgrims]]</f>
        <v>166.6</v>
      </c>
      <c r="T19323" s="2">
        <f>+Ventas_2023[[#This Row],[IMPORTE]]-Ventas_2023[[#This Row],[Costo Total]]</f>
        <v>63.400000000000006</v>
      </c>
      <c r="U19323" s="3">
        <f>+Ventas_2023[[#This Row],[MARGEN]]/Ventas_2023[[#This Row],[IMPORTE]]</f>
        <v>0.27565217391304347</v>
      </c>
      <c r="X19323" s="8">
        <f>+Ventas_2023[[#This Row],[COSTO]]/Ventas_2023[[#This Row],[CANTIDAD]]</f>
        <v>166.6</v>
      </c>
    </row>
    <row r="19324" spans="1:24" x14ac:dyDescent="0.25">
      <c r="A19324">
        <v>9</v>
      </c>
      <c r="B19324" t="s">
        <v>181</v>
      </c>
      <c r="C19324" t="s">
        <v>52</v>
      </c>
      <c r="D19324" t="s">
        <v>152</v>
      </c>
      <c r="E19324" t="s">
        <v>520</v>
      </c>
      <c r="F19324" t="s">
        <v>521</v>
      </c>
      <c r="G19324" t="s">
        <v>522</v>
      </c>
      <c r="H19324" t="s">
        <v>27</v>
      </c>
      <c r="I19324" t="s">
        <v>216</v>
      </c>
      <c r="J19324" t="s">
        <v>30</v>
      </c>
      <c r="K19324" t="s">
        <v>47</v>
      </c>
      <c r="L19324" s="1">
        <v>8.5399999999999991</v>
      </c>
      <c r="M19324">
        <v>1468.88</v>
      </c>
      <c r="N19324">
        <v>1281</v>
      </c>
      <c r="O19324">
        <v>187.88</v>
      </c>
      <c r="P19324">
        <v>172</v>
      </c>
      <c r="Q19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4">
        <f>IF(CONCATENATE(Ventas_2023[[#This Row],[LN]],Ventas_2023[[#This Row],[PRV]],Ventas_2023[[#This Row],[FAM]],Ventas_2023[[#This Row],[SUBFAM]])= "1  0121  1  ",Ventas_2023[[#This Row],[CANTIDAD]],0)</f>
        <v>0</v>
      </c>
      <c r="S19324" s="2">
        <f>+Ventas_2023[[#This Row],[COSTO]]+Ventas_2023[[#This Row],[Desc. Pilgrims]]</f>
        <v>1281</v>
      </c>
      <c r="T19324" s="2">
        <f>+Ventas_2023[[#This Row],[IMPORTE]]-Ventas_2023[[#This Row],[Costo Total]]</f>
        <v>187.88000000000011</v>
      </c>
      <c r="U19324" s="3">
        <f>+Ventas_2023[[#This Row],[MARGEN]]/Ventas_2023[[#This Row],[IMPORTE]]</f>
        <v>0.12790697674418602</v>
      </c>
      <c r="X19324" s="8">
        <f>+Ventas_2023[[#This Row],[COSTO]]/Ventas_2023[[#This Row],[CANTIDAD]]</f>
        <v>150.00000000000003</v>
      </c>
    </row>
    <row r="19325" spans="1:24" x14ac:dyDescent="0.25">
      <c r="A19325">
        <v>4</v>
      </c>
      <c r="B19325" t="s">
        <v>32</v>
      </c>
      <c r="C19325" t="s">
        <v>96</v>
      </c>
      <c r="D19325" t="s">
        <v>165</v>
      </c>
      <c r="E19325" t="s">
        <v>867</v>
      </c>
      <c r="F19325" t="s">
        <v>868</v>
      </c>
      <c r="G19325" t="s">
        <v>869</v>
      </c>
      <c r="H19325" t="s">
        <v>27</v>
      </c>
      <c r="I19325" t="s">
        <v>28</v>
      </c>
      <c r="J19325" t="s">
        <v>47</v>
      </c>
      <c r="K19325" t="s">
        <v>47</v>
      </c>
      <c r="L19325" s="1">
        <v>198.84</v>
      </c>
      <c r="M19325">
        <v>11192.4</v>
      </c>
      <c r="N19325">
        <v>8405.2999999999993</v>
      </c>
      <c r="O19325">
        <v>2787.1</v>
      </c>
      <c r="P19325">
        <v>57.71</v>
      </c>
      <c r="Q19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5">
        <f>IF(CONCATENATE(Ventas_2023[[#This Row],[LN]],Ventas_2023[[#This Row],[PRV]],Ventas_2023[[#This Row],[FAM]],Ventas_2023[[#This Row],[SUBFAM]])= "1  0121  1  ",Ventas_2023[[#This Row],[CANTIDAD]],0)</f>
        <v>0</v>
      </c>
      <c r="S19325" s="2">
        <f>+Ventas_2023[[#This Row],[COSTO]]+Ventas_2023[[#This Row],[Desc. Pilgrims]]</f>
        <v>8405.2999999999993</v>
      </c>
      <c r="T19325" s="2">
        <f>+Ventas_2023[[#This Row],[IMPORTE]]-Ventas_2023[[#This Row],[Costo Total]]</f>
        <v>2787.1000000000004</v>
      </c>
      <c r="U19325" s="3">
        <f>+Ventas_2023[[#This Row],[MARGEN]]/Ventas_2023[[#This Row],[IMPORTE]]</f>
        <v>0.24901719023623173</v>
      </c>
      <c r="X19325" s="8">
        <f>+Ventas_2023[[#This Row],[COSTO]]/Ventas_2023[[#This Row],[CANTIDAD]]</f>
        <v>42.271675719171192</v>
      </c>
    </row>
    <row r="19326" spans="1:24" x14ac:dyDescent="0.25">
      <c r="A19326">
        <v>10</v>
      </c>
      <c r="B19326" t="s">
        <v>169</v>
      </c>
      <c r="C19326" t="s">
        <v>33</v>
      </c>
      <c r="D19326" t="s">
        <v>429</v>
      </c>
      <c r="E19326" t="s">
        <v>156</v>
      </c>
      <c r="F19326" t="s">
        <v>157</v>
      </c>
      <c r="G19326" t="s">
        <v>158</v>
      </c>
      <c r="H19326" t="s">
        <v>29</v>
      </c>
      <c r="I19326" t="s">
        <v>159</v>
      </c>
      <c r="J19326" t="s">
        <v>39</v>
      </c>
      <c r="K19326" t="s">
        <v>47</v>
      </c>
      <c r="L19326" s="1">
        <v>54.82</v>
      </c>
      <c r="M19326">
        <v>2960.28</v>
      </c>
      <c r="N19326">
        <v>2795.82</v>
      </c>
      <c r="O19326">
        <v>164.46</v>
      </c>
      <c r="P19326">
        <v>54</v>
      </c>
      <c r="Q19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6">
        <f>IF(CONCATENATE(Ventas_2023[[#This Row],[LN]],Ventas_2023[[#This Row],[PRV]],Ventas_2023[[#This Row],[FAM]],Ventas_2023[[#This Row],[SUBFAM]])= "1  0121  1  ",Ventas_2023[[#This Row],[CANTIDAD]],0)</f>
        <v>0</v>
      </c>
      <c r="S19326" s="2">
        <f>+Ventas_2023[[#This Row],[COSTO]]+Ventas_2023[[#This Row],[Desc. Pilgrims]]</f>
        <v>2795.82</v>
      </c>
      <c r="T19326" s="2">
        <f>+Ventas_2023[[#This Row],[IMPORTE]]-Ventas_2023[[#This Row],[Costo Total]]</f>
        <v>164.46000000000004</v>
      </c>
      <c r="U19326" s="3">
        <f>+Ventas_2023[[#This Row],[MARGEN]]/Ventas_2023[[#This Row],[IMPORTE]]</f>
        <v>5.5555555555555552E-2</v>
      </c>
      <c r="X19326" s="8">
        <f>+Ventas_2023[[#This Row],[COSTO]]/Ventas_2023[[#This Row],[CANTIDAD]]</f>
        <v>51</v>
      </c>
    </row>
    <row r="19327" spans="1:24" x14ac:dyDescent="0.25">
      <c r="A19327">
        <v>7</v>
      </c>
      <c r="B19327" t="s">
        <v>21</v>
      </c>
      <c r="C19327" t="s">
        <v>42</v>
      </c>
      <c r="D19327" t="s">
        <v>102</v>
      </c>
      <c r="E19327" t="s">
        <v>240</v>
      </c>
      <c r="F19327" t="s">
        <v>241</v>
      </c>
      <c r="G19327" t="s">
        <v>242</v>
      </c>
      <c r="H19327" t="s">
        <v>27</v>
      </c>
      <c r="I19327" t="s">
        <v>243</v>
      </c>
      <c r="J19327" t="s">
        <v>29</v>
      </c>
      <c r="K19327" t="s">
        <v>64</v>
      </c>
      <c r="L19327" s="1">
        <v>128.66999999999999</v>
      </c>
      <c r="M19327">
        <v>15931.34</v>
      </c>
      <c r="N19327">
        <v>12609.66</v>
      </c>
      <c r="O19327">
        <v>3321.68</v>
      </c>
      <c r="P19327">
        <v>124.58</v>
      </c>
      <c r="Q19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7">
        <f>IF(CONCATENATE(Ventas_2023[[#This Row],[LN]],Ventas_2023[[#This Row],[PRV]],Ventas_2023[[#This Row],[FAM]],Ventas_2023[[#This Row],[SUBFAM]])= "1  0121  1  ",Ventas_2023[[#This Row],[CANTIDAD]],0)</f>
        <v>0</v>
      </c>
      <c r="S19327" s="2">
        <f>+Ventas_2023[[#This Row],[COSTO]]+Ventas_2023[[#This Row],[Desc. Pilgrims]]</f>
        <v>12609.66</v>
      </c>
      <c r="T19327" s="2">
        <f>+Ventas_2023[[#This Row],[IMPORTE]]-Ventas_2023[[#This Row],[Costo Total]]</f>
        <v>3321.6800000000003</v>
      </c>
      <c r="U19327" s="3">
        <f>+Ventas_2023[[#This Row],[MARGEN]]/Ventas_2023[[#This Row],[IMPORTE]]</f>
        <v>0.20849972444251394</v>
      </c>
      <c r="X19327" s="8">
        <f>+Ventas_2023[[#This Row],[COSTO]]/Ventas_2023[[#This Row],[CANTIDAD]]</f>
        <v>98.000000000000014</v>
      </c>
    </row>
    <row r="19328" spans="1:24" x14ac:dyDescent="0.25">
      <c r="A19328">
        <v>3</v>
      </c>
      <c r="B19328" t="s">
        <v>110</v>
      </c>
      <c r="C19328" t="s">
        <v>128</v>
      </c>
      <c r="D19328" t="s">
        <v>134</v>
      </c>
      <c r="E19328" t="s">
        <v>92</v>
      </c>
      <c r="F19328" t="s">
        <v>93</v>
      </c>
      <c r="G19328" t="s">
        <v>94</v>
      </c>
      <c r="H19328" t="s">
        <v>27</v>
      </c>
      <c r="I19328" t="s">
        <v>38</v>
      </c>
      <c r="J19328" t="s">
        <v>29</v>
      </c>
      <c r="K19328" t="s">
        <v>47</v>
      </c>
      <c r="L19328" s="1">
        <v>9.36</v>
      </c>
      <c r="M19328">
        <v>926.64</v>
      </c>
      <c r="N19328">
        <v>772.2</v>
      </c>
      <c r="O19328">
        <v>154.44</v>
      </c>
      <c r="P19328">
        <v>99</v>
      </c>
      <c r="Q19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8">
        <f>IF(CONCATENATE(Ventas_2023[[#This Row],[LN]],Ventas_2023[[#This Row],[PRV]],Ventas_2023[[#This Row],[FAM]],Ventas_2023[[#This Row],[SUBFAM]])= "1  0121  1  ",Ventas_2023[[#This Row],[CANTIDAD]],0)</f>
        <v>0</v>
      </c>
      <c r="S19328" s="2">
        <f>+Ventas_2023[[#This Row],[COSTO]]+Ventas_2023[[#This Row],[Desc. Pilgrims]]</f>
        <v>772.2</v>
      </c>
      <c r="T19328" s="2">
        <f>+Ventas_2023[[#This Row],[IMPORTE]]-Ventas_2023[[#This Row],[Costo Total]]</f>
        <v>154.43999999999994</v>
      </c>
      <c r="U19328" s="3">
        <f>+Ventas_2023[[#This Row],[MARGEN]]/Ventas_2023[[#This Row],[IMPORTE]]</f>
        <v>0.16666666666666666</v>
      </c>
      <c r="X19328" s="8">
        <f>+Ventas_2023[[#This Row],[COSTO]]/Ventas_2023[[#This Row],[CANTIDAD]]</f>
        <v>82.500000000000014</v>
      </c>
    </row>
    <row r="19329" spans="1:24" x14ac:dyDescent="0.25">
      <c r="A19329">
        <v>13</v>
      </c>
      <c r="B19329" t="s">
        <v>91</v>
      </c>
      <c r="C19329" t="s">
        <v>248</v>
      </c>
      <c r="D19329" t="s">
        <v>466</v>
      </c>
      <c r="E19329" t="s">
        <v>369</v>
      </c>
      <c r="F19329" t="s">
        <v>370</v>
      </c>
      <c r="G19329" t="s">
        <v>371</v>
      </c>
      <c r="H19329" t="s">
        <v>27</v>
      </c>
      <c r="I19329" t="s">
        <v>223</v>
      </c>
      <c r="J19329" t="s">
        <v>47</v>
      </c>
      <c r="K19329" t="s">
        <v>47</v>
      </c>
      <c r="L19329" s="1">
        <v>322.35000000000002</v>
      </c>
      <c r="M19329">
        <v>15808.04</v>
      </c>
      <c r="N19329">
        <v>11282.25</v>
      </c>
      <c r="O19329">
        <v>4525.79</v>
      </c>
      <c r="P19329">
        <v>49.95</v>
      </c>
      <c r="Q19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9">
        <f>IF(CONCATENATE(Ventas_2023[[#This Row],[LN]],Ventas_2023[[#This Row],[PRV]],Ventas_2023[[#This Row],[FAM]],Ventas_2023[[#This Row],[SUBFAM]])= "1  0121  1  ",Ventas_2023[[#This Row],[CANTIDAD]],0)</f>
        <v>0</v>
      </c>
      <c r="S19329" s="2">
        <f>+Ventas_2023[[#This Row],[COSTO]]+Ventas_2023[[#This Row],[Desc. Pilgrims]]</f>
        <v>11282.25</v>
      </c>
      <c r="T19329" s="2">
        <f>+Ventas_2023[[#This Row],[IMPORTE]]-Ventas_2023[[#This Row],[Costo Total]]</f>
        <v>4525.7900000000009</v>
      </c>
      <c r="U19329" s="3">
        <f>+Ventas_2023[[#This Row],[MARGEN]]/Ventas_2023[[#This Row],[IMPORTE]]</f>
        <v>0.28629671989696381</v>
      </c>
      <c r="X19329" s="8">
        <f>+Ventas_2023[[#This Row],[COSTO]]/Ventas_2023[[#This Row],[CANTIDAD]]</f>
        <v>35</v>
      </c>
    </row>
    <row r="19330" spans="1:24" x14ac:dyDescent="0.25">
      <c r="A19330">
        <v>8</v>
      </c>
      <c r="B19330" t="s">
        <v>118</v>
      </c>
      <c r="C19330" t="s">
        <v>111</v>
      </c>
      <c r="D19330" t="s">
        <v>116</v>
      </c>
      <c r="E19330" t="s">
        <v>554</v>
      </c>
      <c r="F19330" t="s">
        <v>555</v>
      </c>
      <c r="G19330" t="s">
        <v>556</v>
      </c>
      <c r="H19330" t="s">
        <v>27</v>
      </c>
      <c r="I19330" t="s">
        <v>38</v>
      </c>
      <c r="J19330" t="s">
        <v>27</v>
      </c>
      <c r="K19330" t="s">
        <v>39</v>
      </c>
      <c r="L19330" s="1">
        <v>7.48</v>
      </c>
      <c r="M19330">
        <v>635.79999999999995</v>
      </c>
      <c r="N19330">
        <v>523.6</v>
      </c>
      <c r="O19330">
        <v>112.2</v>
      </c>
      <c r="P19330">
        <v>85</v>
      </c>
      <c r="Q19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0">
        <f>IF(CONCATENATE(Ventas_2023[[#This Row],[LN]],Ventas_2023[[#This Row],[PRV]],Ventas_2023[[#This Row],[FAM]],Ventas_2023[[#This Row],[SUBFAM]])= "1  0121  1  ",Ventas_2023[[#This Row],[CANTIDAD]],0)</f>
        <v>0</v>
      </c>
      <c r="S19330" s="2">
        <f>+Ventas_2023[[#This Row],[COSTO]]+Ventas_2023[[#This Row],[Desc. Pilgrims]]</f>
        <v>523.6</v>
      </c>
      <c r="T19330" s="2">
        <f>+Ventas_2023[[#This Row],[IMPORTE]]-Ventas_2023[[#This Row],[Costo Total]]</f>
        <v>112.19999999999993</v>
      </c>
      <c r="U19330" s="3">
        <f>+Ventas_2023[[#This Row],[MARGEN]]/Ventas_2023[[#This Row],[IMPORTE]]</f>
        <v>0.17647058823529413</v>
      </c>
      <c r="X19330" s="8">
        <f>+Ventas_2023[[#This Row],[COSTO]]/Ventas_2023[[#This Row],[CANTIDAD]]</f>
        <v>70</v>
      </c>
    </row>
    <row r="19331" spans="1:24" x14ac:dyDescent="0.25">
      <c r="A19331">
        <v>7</v>
      </c>
      <c r="B19331" t="s">
        <v>21</v>
      </c>
      <c r="C19331" t="s">
        <v>33</v>
      </c>
      <c r="D19331" t="s">
        <v>429</v>
      </c>
      <c r="E19331" t="s">
        <v>193</v>
      </c>
      <c r="F19331" t="s">
        <v>194</v>
      </c>
      <c r="G19331" t="s">
        <v>195</v>
      </c>
      <c r="H19331" t="s">
        <v>27</v>
      </c>
      <c r="I19331" t="s">
        <v>143</v>
      </c>
      <c r="J19331" t="s">
        <v>29</v>
      </c>
      <c r="K19331" t="s">
        <v>29</v>
      </c>
      <c r="L19331" s="1">
        <v>30.6</v>
      </c>
      <c r="M19331">
        <v>4131</v>
      </c>
      <c r="N19331">
        <v>3584.28</v>
      </c>
      <c r="O19331">
        <v>546.72</v>
      </c>
      <c r="P19331">
        <v>135</v>
      </c>
      <c r="Q19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1">
        <f>IF(CONCATENATE(Ventas_2023[[#This Row],[LN]],Ventas_2023[[#This Row],[PRV]],Ventas_2023[[#This Row],[FAM]],Ventas_2023[[#This Row],[SUBFAM]])= "1  0121  1  ",Ventas_2023[[#This Row],[CANTIDAD]],0)</f>
        <v>0</v>
      </c>
      <c r="S19331" s="2">
        <f>+Ventas_2023[[#This Row],[COSTO]]+Ventas_2023[[#This Row],[Desc. Pilgrims]]</f>
        <v>3584.28</v>
      </c>
      <c r="T19331" s="2">
        <f>+Ventas_2023[[#This Row],[IMPORTE]]-Ventas_2023[[#This Row],[Costo Total]]</f>
        <v>546.7199999999998</v>
      </c>
      <c r="U19331" s="3">
        <f>+Ventas_2023[[#This Row],[MARGEN]]/Ventas_2023[[#This Row],[IMPORTE]]</f>
        <v>0.13234567901234567</v>
      </c>
      <c r="X19331" s="8">
        <f>+Ventas_2023[[#This Row],[COSTO]]/Ventas_2023[[#This Row],[CANTIDAD]]</f>
        <v>117.13333333333334</v>
      </c>
    </row>
    <row r="19332" spans="1:24" x14ac:dyDescent="0.25">
      <c r="A19332">
        <v>8</v>
      </c>
      <c r="B19332" t="s">
        <v>118</v>
      </c>
      <c r="C19332" t="s">
        <v>248</v>
      </c>
      <c r="D19332" t="s">
        <v>249</v>
      </c>
      <c r="E19332" t="s">
        <v>98</v>
      </c>
      <c r="F19332" t="s">
        <v>99</v>
      </c>
      <c r="G19332" t="s">
        <v>100</v>
      </c>
      <c r="H19332" t="s">
        <v>27</v>
      </c>
      <c r="I19332" t="s">
        <v>38</v>
      </c>
      <c r="J19332" t="s">
        <v>29</v>
      </c>
      <c r="K19332" t="s">
        <v>47</v>
      </c>
      <c r="L19332" s="1">
        <v>1650.22</v>
      </c>
      <c r="M19332">
        <v>151544.62</v>
      </c>
      <c r="N19332">
        <v>136143.15</v>
      </c>
      <c r="O19332">
        <v>15401.47</v>
      </c>
      <c r="P19332">
        <v>97.44</v>
      </c>
      <c r="Q19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2">
        <f>IF(CONCATENATE(Ventas_2023[[#This Row],[LN]],Ventas_2023[[#This Row],[PRV]],Ventas_2023[[#This Row],[FAM]],Ventas_2023[[#This Row],[SUBFAM]])= "1  0121  1  ",Ventas_2023[[#This Row],[CANTIDAD]],0)</f>
        <v>0</v>
      </c>
      <c r="S19332" s="2">
        <f>+Ventas_2023[[#This Row],[COSTO]]+Ventas_2023[[#This Row],[Desc. Pilgrims]]</f>
        <v>136143.15</v>
      </c>
      <c r="T19332" s="2">
        <f>+Ventas_2023[[#This Row],[IMPORTE]]-Ventas_2023[[#This Row],[Costo Total]]</f>
        <v>15401.470000000001</v>
      </c>
      <c r="U19332" s="3">
        <f>+Ventas_2023[[#This Row],[MARGEN]]/Ventas_2023[[#This Row],[IMPORTE]]</f>
        <v>0.10162993579052823</v>
      </c>
      <c r="X19332" s="8">
        <f>+Ventas_2023[[#This Row],[COSTO]]/Ventas_2023[[#This Row],[CANTIDAD]]</f>
        <v>82.5</v>
      </c>
    </row>
    <row r="19333" spans="1:24" x14ac:dyDescent="0.25">
      <c r="A19333">
        <v>11</v>
      </c>
      <c r="B19333" t="s">
        <v>65</v>
      </c>
      <c r="C19333" t="s">
        <v>66</v>
      </c>
      <c r="D19333" t="s">
        <v>139</v>
      </c>
      <c r="E19333" t="s">
        <v>398</v>
      </c>
      <c r="F19333" t="s">
        <v>399</v>
      </c>
      <c r="G19333" t="s">
        <v>400</v>
      </c>
      <c r="H19333" t="s">
        <v>27</v>
      </c>
      <c r="I19333" t="s">
        <v>28</v>
      </c>
      <c r="J19333" t="s">
        <v>47</v>
      </c>
      <c r="K19333" t="s">
        <v>64</v>
      </c>
      <c r="L19333" s="1">
        <v>338.23</v>
      </c>
      <c r="M19333">
        <v>14820.92</v>
      </c>
      <c r="N19333">
        <v>10779.41</v>
      </c>
      <c r="O19333">
        <v>4041.5</v>
      </c>
      <c r="P19333">
        <v>45.12</v>
      </c>
      <c r="Q19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3">
        <f>IF(CONCATENATE(Ventas_2023[[#This Row],[LN]],Ventas_2023[[#This Row],[PRV]],Ventas_2023[[#This Row],[FAM]],Ventas_2023[[#This Row],[SUBFAM]])= "1  0121  1  ",Ventas_2023[[#This Row],[CANTIDAD]],0)</f>
        <v>0</v>
      </c>
      <c r="S19333" s="2">
        <f>+Ventas_2023[[#This Row],[COSTO]]+Ventas_2023[[#This Row],[Desc. Pilgrims]]</f>
        <v>10779.41</v>
      </c>
      <c r="T19333" s="2">
        <f>+Ventas_2023[[#This Row],[IMPORTE]]-Ventas_2023[[#This Row],[Costo Total]]</f>
        <v>4041.51</v>
      </c>
      <c r="U19333" s="3">
        <f>+Ventas_2023[[#This Row],[MARGEN]]/Ventas_2023[[#This Row],[IMPORTE]]</f>
        <v>0.27268887491464766</v>
      </c>
      <c r="X19333" s="8">
        <f>+Ventas_2023[[#This Row],[COSTO]]/Ventas_2023[[#This Row],[CANTIDAD]]</f>
        <v>31.870058835703514</v>
      </c>
    </row>
    <row r="19334" spans="1:24" x14ac:dyDescent="0.25">
      <c r="A19334">
        <v>3</v>
      </c>
      <c r="B19334" t="s">
        <v>110</v>
      </c>
      <c r="C19334" t="s">
        <v>128</v>
      </c>
      <c r="D19334" t="s">
        <v>323</v>
      </c>
      <c r="E19334" t="s">
        <v>313</v>
      </c>
      <c r="F19334" t="s">
        <v>314</v>
      </c>
      <c r="G19334" t="s">
        <v>315</v>
      </c>
      <c r="H19334" t="s">
        <v>27</v>
      </c>
      <c r="I19334" t="s">
        <v>28</v>
      </c>
      <c r="J19334" t="s">
        <v>47</v>
      </c>
      <c r="K19334" t="s">
        <v>48</v>
      </c>
      <c r="L19334" s="1">
        <v>422.76</v>
      </c>
      <c r="M19334">
        <v>20484.240000000002</v>
      </c>
      <c r="N19334">
        <v>14796.37</v>
      </c>
      <c r="O19334">
        <v>5687.87</v>
      </c>
      <c r="P19334">
        <v>49.52</v>
      </c>
      <c r="Q19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4">
        <f>IF(CONCATENATE(Ventas_2023[[#This Row],[LN]],Ventas_2023[[#This Row],[PRV]],Ventas_2023[[#This Row],[FAM]],Ventas_2023[[#This Row],[SUBFAM]])= "1  0121  1  ",Ventas_2023[[#This Row],[CANTIDAD]],0)</f>
        <v>0</v>
      </c>
      <c r="S19334" s="2">
        <f>+Ventas_2023[[#This Row],[COSTO]]+Ventas_2023[[#This Row],[Desc. Pilgrims]]</f>
        <v>14796.37</v>
      </c>
      <c r="T19334" s="2">
        <f>+Ventas_2023[[#This Row],[IMPORTE]]-Ventas_2023[[#This Row],[Costo Total]]</f>
        <v>5687.8700000000008</v>
      </c>
      <c r="U19334" s="3">
        <f>+Ventas_2023[[#This Row],[MARGEN]]/Ventas_2023[[#This Row],[IMPORTE]]</f>
        <v>0.27767054086458659</v>
      </c>
      <c r="X19334" s="8">
        <f>+Ventas_2023[[#This Row],[COSTO]]/Ventas_2023[[#This Row],[CANTIDAD]]</f>
        <v>34.999455956098025</v>
      </c>
    </row>
    <row r="19335" spans="1:24" x14ac:dyDescent="0.25">
      <c r="A19335">
        <v>6</v>
      </c>
      <c r="B19335" t="s">
        <v>51</v>
      </c>
      <c r="C19335" t="s">
        <v>248</v>
      </c>
      <c r="D19335" t="s">
        <v>347</v>
      </c>
      <c r="E19335" t="s">
        <v>628</v>
      </c>
      <c r="F19335" t="s">
        <v>629</v>
      </c>
      <c r="G19335" t="s">
        <v>630</v>
      </c>
      <c r="H19335" t="s">
        <v>47</v>
      </c>
      <c r="I19335" t="s">
        <v>109</v>
      </c>
      <c r="J19335" t="s">
        <v>29</v>
      </c>
      <c r="K19335" t="s">
        <v>29</v>
      </c>
      <c r="L19335" s="1">
        <v>1142.4000000000001</v>
      </c>
      <c r="M19335">
        <v>26691.5</v>
      </c>
      <c r="N19335">
        <v>36192.31</v>
      </c>
      <c r="O19335">
        <v>-9500.81</v>
      </c>
      <c r="P19335">
        <v>28.16</v>
      </c>
      <c r="Q19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5">
        <f>IF(CONCATENATE(Ventas_2023[[#This Row],[LN]],Ventas_2023[[#This Row],[PRV]],Ventas_2023[[#This Row],[FAM]],Ventas_2023[[#This Row],[SUBFAM]])= "1  0121  1  ",Ventas_2023[[#This Row],[CANTIDAD]],0)</f>
        <v>0</v>
      </c>
      <c r="S19335" s="2">
        <f>+Ventas_2023[[#This Row],[COSTO]]+Ventas_2023[[#This Row],[Desc. Pilgrims]]</f>
        <v>36192.31</v>
      </c>
      <c r="T19335" s="2">
        <f>+Ventas_2023[[#This Row],[IMPORTE]]-Ventas_2023[[#This Row],[Costo Total]]</f>
        <v>-9500.8099999999977</v>
      </c>
      <c r="U19335" s="3">
        <f>+Ventas_2023[[#This Row],[MARGEN]]/Ventas_2023[[#This Row],[IMPORTE]]</f>
        <v>-0.35594889758912013</v>
      </c>
      <c r="X19335" s="8">
        <f>+Ventas_2023[[#This Row],[COSTO]]/Ventas_2023[[#This Row],[CANTIDAD]]</f>
        <v>31.680943627450976</v>
      </c>
    </row>
    <row r="19336" spans="1:24" x14ac:dyDescent="0.25">
      <c r="A19336">
        <v>16</v>
      </c>
      <c r="B19336" t="s">
        <v>79</v>
      </c>
      <c r="C19336" t="s">
        <v>111</v>
      </c>
      <c r="D19336" t="s">
        <v>116</v>
      </c>
      <c r="E19336" t="s">
        <v>512</v>
      </c>
      <c r="F19336" t="s">
        <v>489</v>
      </c>
      <c r="G19336" t="s">
        <v>513</v>
      </c>
      <c r="H19336" t="s">
        <v>27</v>
      </c>
      <c r="I19336" t="s">
        <v>138</v>
      </c>
      <c r="J19336" t="s">
        <v>47</v>
      </c>
      <c r="K19336" t="s">
        <v>47</v>
      </c>
      <c r="L19336" s="1">
        <v>30</v>
      </c>
      <c r="M19336">
        <v>1275</v>
      </c>
      <c r="N19336">
        <v>1110</v>
      </c>
      <c r="O19336">
        <v>165</v>
      </c>
      <c r="P19336">
        <v>42.5</v>
      </c>
      <c r="Q19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6">
        <f>IF(CONCATENATE(Ventas_2023[[#This Row],[LN]],Ventas_2023[[#This Row],[PRV]],Ventas_2023[[#This Row],[FAM]],Ventas_2023[[#This Row],[SUBFAM]])= "1  0121  1  ",Ventas_2023[[#This Row],[CANTIDAD]],0)</f>
        <v>0</v>
      </c>
      <c r="S19336" s="2">
        <f>+Ventas_2023[[#This Row],[COSTO]]+Ventas_2023[[#This Row],[Desc. Pilgrims]]</f>
        <v>1110</v>
      </c>
      <c r="T19336" s="2">
        <f>+Ventas_2023[[#This Row],[IMPORTE]]-Ventas_2023[[#This Row],[Costo Total]]</f>
        <v>165</v>
      </c>
      <c r="U19336" s="3">
        <f>+Ventas_2023[[#This Row],[MARGEN]]/Ventas_2023[[#This Row],[IMPORTE]]</f>
        <v>0.12941176470588237</v>
      </c>
      <c r="X19336" s="8">
        <f>+Ventas_2023[[#This Row],[COSTO]]/Ventas_2023[[#This Row],[CANTIDAD]]</f>
        <v>37</v>
      </c>
    </row>
    <row r="19337" spans="1:24" x14ac:dyDescent="0.25">
      <c r="A19337">
        <v>9</v>
      </c>
      <c r="B19337" t="s">
        <v>181</v>
      </c>
      <c r="C19337" t="s">
        <v>96</v>
      </c>
      <c r="D19337" t="s">
        <v>188</v>
      </c>
      <c r="E19337" t="s">
        <v>1241</v>
      </c>
      <c r="F19337" t="s">
        <v>641</v>
      </c>
      <c r="G19337" t="s">
        <v>1242</v>
      </c>
      <c r="H19337" t="s">
        <v>39</v>
      </c>
      <c r="I19337" t="s">
        <v>109</v>
      </c>
      <c r="J19337" t="s">
        <v>29</v>
      </c>
      <c r="K19337" t="s">
        <v>64</v>
      </c>
      <c r="L19337" s="1">
        <v>14</v>
      </c>
      <c r="M19337">
        <v>1050</v>
      </c>
      <c r="N19337">
        <v>504</v>
      </c>
      <c r="O19337">
        <v>546</v>
      </c>
      <c r="P19337">
        <v>75</v>
      </c>
      <c r="Q19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7">
        <f>IF(CONCATENATE(Ventas_2023[[#This Row],[LN]],Ventas_2023[[#This Row],[PRV]],Ventas_2023[[#This Row],[FAM]],Ventas_2023[[#This Row],[SUBFAM]])= "1  0121  1  ",Ventas_2023[[#This Row],[CANTIDAD]],0)</f>
        <v>0</v>
      </c>
      <c r="S19337" s="2">
        <f>+Ventas_2023[[#This Row],[COSTO]]+Ventas_2023[[#This Row],[Desc. Pilgrims]]</f>
        <v>504</v>
      </c>
      <c r="T19337" s="2">
        <f>+Ventas_2023[[#This Row],[IMPORTE]]-Ventas_2023[[#This Row],[Costo Total]]</f>
        <v>546</v>
      </c>
      <c r="U19337" s="3">
        <f>+Ventas_2023[[#This Row],[MARGEN]]/Ventas_2023[[#This Row],[IMPORTE]]</f>
        <v>0.52</v>
      </c>
      <c r="X19337" s="8">
        <f>+Ventas_2023[[#This Row],[COSTO]]/Ventas_2023[[#This Row],[CANTIDAD]]</f>
        <v>36</v>
      </c>
    </row>
    <row r="19338" spans="1:24" x14ac:dyDescent="0.25">
      <c r="A19338">
        <v>13</v>
      </c>
      <c r="B19338" t="s">
        <v>91</v>
      </c>
      <c r="C19338" t="s">
        <v>111</v>
      </c>
      <c r="D19338" t="s">
        <v>112</v>
      </c>
      <c r="E19338" t="s">
        <v>675</v>
      </c>
      <c r="F19338" t="s">
        <v>676</v>
      </c>
      <c r="G19338" t="s">
        <v>677</v>
      </c>
      <c r="H19338" t="s">
        <v>27</v>
      </c>
      <c r="I19338" t="s">
        <v>38</v>
      </c>
      <c r="J19338" t="s">
        <v>29</v>
      </c>
      <c r="K19338" t="s">
        <v>64</v>
      </c>
      <c r="L19338" s="1">
        <v>4</v>
      </c>
      <c r="M19338">
        <v>500</v>
      </c>
      <c r="N19338">
        <v>236</v>
      </c>
      <c r="O19338">
        <v>264</v>
      </c>
      <c r="P19338">
        <v>125</v>
      </c>
      <c r="Q19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8">
        <f>IF(CONCATENATE(Ventas_2023[[#This Row],[LN]],Ventas_2023[[#This Row],[PRV]],Ventas_2023[[#This Row],[FAM]],Ventas_2023[[#This Row],[SUBFAM]])= "1  0121  1  ",Ventas_2023[[#This Row],[CANTIDAD]],0)</f>
        <v>0</v>
      </c>
      <c r="S19338" s="2">
        <f>+Ventas_2023[[#This Row],[COSTO]]+Ventas_2023[[#This Row],[Desc. Pilgrims]]</f>
        <v>236</v>
      </c>
      <c r="T19338" s="2">
        <f>+Ventas_2023[[#This Row],[IMPORTE]]-Ventas_2023[[#This Row],[Costo Total]]</f>
        <v>264</v>
      </c>
      <c r="U19338" s="3">
        <f>+Ventas_2023[[#This Row],[MARGEN]]/Ventas_2023[[#This Row],[IMPORTE]]</f>
        <v>0.52800000000000002</v>
      </c>
      <c r="X19338" s="8">
        <f>+Ventas_2023[[#This Row],[COSTO]]/Ventas_2023[[#This Row],[CANTIDAD]]</f>
        <v>59</v>
      </c>
    </row>
    <row r="19339" spans="1:24" x14ac:dyDescent="0.25">
      <c r="A19339">
        <v>4</v>
      </c>
      <c r="B19339" t="s">
        <v>32</v>
      </c>
      <c r="C19339" t="s">
        <v>33</v>
      </c>
      <c r="D19339" t="s">
        <v>160</v>
      </c>
      <c r="E19339" t="s">
        <v>514</v>
      </c>
      <c r="F19339" t="s">
        <v>515</v>
      </c>
      <c r="G19339" t="s">
        <v>516</v>
      </c>
      <c r="H19339" t="s">
        <v>29</v>
      </c>
      <c r="I19339" t="s">
        <v>159</v>
      </c>
      <c r="J19339" t="s">
        <v>64</v>
      </c>
      <c r="K19339" t="s">
        <v>47</v>
      </c>
      <c r="L19339" s="1">
        <v>14.2</v>
      </c>
      <c r="M19339">
        <v>639</v>
      </c>
      <c r="N19339">
        <v>710</v>
      </c>
      <c r="O19339">
        <v>-71</v>
      </c>
      <c r="P19339">
        <v>45</v>
      </c>
      <c r="Q19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9">
        <f>IF(CONCATENATE(Ventas_2023[[#This Row],[LN]],Ventas_2023[[#This Row],[PRV]],Ventas_2023[[#This Row],[FAM]],Ventas_2023[[#This Row],[SUBFAM]])= "1  0121  1  ",Ventas_2023[[#This Row],[CANTIDAD]],0)</f>
        <v>0</v>
      </c>
      <c r="S19339" s="2">
        <f>+Ventas_2023[[#This Row],[COSTO]]+Ventas_2023[[#This Row],[Desc. Pilgrims]]</f>
        <v>710</v>
      </c>
      <c r="T19339" s="2">
        <f>+Ventas_2023[[#This Row],[IMPORTE]]-Ventas_2023[[#This Row],[Costo Total]]</f>
        <v>-71</v>
      </c>
      <c r="U19339" s="3">
        <f>+Ventas_2023[[#This Row],[MARGEN]]/Ventas_2023[[#This Row],[IMPORTE]]</f>
        <v>-0.1111111111111111</v>
      </c>
      <c r="X19339" s="8">
        <f>+Ventas_2023[[#This Row],[COSTO]]/Ventas_2023[[#This Row],[CANTIDAD]]</f>
        <v>50</v>
      </c>
    </row>
    <row r="19340" spans="1:24" x14ac:dyDescent="0.25">
      <c r="A19340">
        <v>7</v>
      </c>
      <c r="B19340" t="s">
        <v>21</v>
      </c>
      <c r="C19340" t="s">
        <v>52</v>
      </c>
      <c r="D19340" t="s">
        <v>152</v>
      </c>
      <c r="E19340" t="s">
        <v>590</v>
      </c>
      <c r="F19340" t="s">
        <v>591</v>
      </c>
      <c r="G19340" t="s">
        <v>592</v>
      </c>
      <c r="H19340" t="s">
        <v>27</v>
      </c>
      <c r="I19340" t="s">
        <v>123</v>
      </c>
      <c r="J19340" t="s">
        <v>124</v>
      </c>
      <c r="K19340" t="s">
        <v>47</v>
      </c>
      <c r="L19340" s="1">
        <v>0.75</v>
      </c>
      <c r="M19340">
        <v>71.25</v>
      </c>
      <c r="N19340">
        <v>71.260000000000005</v>
      </c>
      <c r="O19340">
        <v>-0.01</v>
      </c>
      <c r="P19340">
        <v>95</v>
      </c>
      <c r="Q19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40">
        <f>IF(CONCATENATE(Ventas_2023[[#This Row],[LN]],Ventas_2023[[#This Row],[PRV]],Ventas_2023[[#This Row],[FAM]],Ventas_2023[[#This Row],[SUBFAM]])= "1  0121  1  ",Ventas_2023[[#This Row],[CANTIDAD]],0)</f>
        <v>0</v>
      </c>
      <c r="S19340" s="2">
        <f>+Ventas_2023[[#This Row],[COSTO]]+Ventas_2023[[#This Row],[Desc. Pilgrims]]</f>
        <v>71.260000000000005</v>
      </c>
      <c r="T19340" s="2">
        <f>+Ventas_2023[[#This Row],[IMPORTE]]-Ventas_2023[[#This Row],[Costo Total]]</f>
        <v>-1.0000000000005116E-2</v>
      </c>
      <c r="U19340" s="3">
        <f>+Ventas_2023[[#This Row],[MARGEN]]/Ventas_2023[[#This Row],[IMPORTE]]</f>
        <v>-1.4035087719298245E-4</v>
      </c>
      <c r="X19340" s="8">
        <f>+Ventas_2023[[#This Row],[COSTO]]/Ventas_2023[[#This Row],[CANTIDAD]]</f>
        <v>95.013333333333335</v>
      </c>
    </row>
    <row r="19341" spans="1:24" x14ac:dyDescent="0.25">
      <c r="A19341">
        <v>1</v>
      </c>
      <c r="B19341" t="s">
        <v>300</v>
      </c>
      <c r="C19341" t="s">
        <v>22</v>
      </c>
      <c r="D19341" t="s">
        <v>23</v>
      </c>
      <c r="E19341" t="s">
        <v>1520</v>
      </c>
      <c r="F19341" t="s">
        <v>585</v>
      </c>
      <c r="G19341" t="s">
        <v>1521</v>
      </c>
      <c r="H19341" t="s">
        <v>47</v>
      </c>
      <c r="I19341" t="s">
        <v>38</v>
      </c>
      <c r="J19341" t="s">
        <v>253</v>
      </c>
      <c r="K19341" t="s">
        <v>47</v>
      </c>
      <c r="L19341" s="1">
        <v>5702</v>
      </c>
      <c r="M19341">
        <v>128295</v>
      </c>
      <c r="N19341">
        <v>114040</v>
      </c>
      <c r="O19341">
        <v>14255</v>
      </c>
      <c r="P19341">
        <v>22.5</v>
      </c>
      <c r="Q19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91.3999999999996</v>
      </c>
      <c r="R19341">
        <f>IF(CONCATENATE(Ventas_2023[[#This Row],[LN]],Ventas_2023[[#This Row],[PRV]],Ventas_2023[[#This Row],[FAM]],Ventas_2023[[#This Row],[SUBFAM]])= "1  0121  1  ",Ventas_2023[[#This Row],[CANTIDAD]],0)</f>
        <v>0</v>
      </c>
      <c r="S19341" s="2">
        <f>+Ventas_2023[[#This Row],[COSTO]]+Ventas_2023[[#This Row],[Desc. Pilgrims]]</f>
        <v>114040</v>
      </c>
      <c r="T19341" s="2">
        <f>+Ventas_2023[[#This Row],[IMPORTE]]-Ventas_2023[[#This Row],[Costo Total]]</f>
        <v>14255</v>
      </c>
      <c r="U19341" s="3">
        <f>+Ventas_2023[[#This Row],[MARGEN]]/Ventas_2023[[#This Row],[IMPORTE]]</f>
        <v>0.1111111111111111</v>
      </c>
      <c r="X19341" s="8">
        <f>+Ventas_2023[[#This Row],[COSTO]]/Ventas_2023[[#This Row],[CANTIDAD]]</f>
        <v>20</v>
      </c>
    </row>
    <row r="19342" spans="1:24" x14ac:dyDescent="0.25">
      <c r="A19342">
        <v>10</v>
      </c>
      <c r="B19342" t="s">
        <v>169</v>
      </c>
      <c r="C19342" t="s">
        <v>22</v>
      </c>
      <c r="D19342" t="s">
        <v>85</v>
      </c>
      <c r="E19342" t="s">
        <v>1438</v>
      </c>
      <c r="F19342" t="s">
        <v>1439</v>
      </c>
      <c r="G19342" t="s">
        <v>1440</v>
      </c>
      <c r="H19342" t="s">
        <v>29</v>
      </c>
      <c r="I19342" t="s">
        <v>143</v>
      </c>
      <c r="J19342" t="s">
        <v>39</v>
      </c>
      <c r="K19342" t="s">
        <v>29</v>
      </c>
      <c r="L19342" s="1">
        <v>3447.54</v>
      </c>
      <c r="M19342">
        <v>152397.67000000001</v>
      </c>
      <c r="N19342">
        <v>134454.06</v>
      </c>
      <c r="O19342">
        <v>17943.61</v>
      </c>
      <c r="P19342">
        <v>44.67</v>
      </c>
      <c r="Q19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42">
        <f>IF(CONCATENATE(Ventas_2023[[#This Row],[LN]],Ventas_2023[[#This Row],[PRV]],Ventas_2023[[#This Row],[FAM]],Ventas_2023[[#This Row],[SUBFAM]])= "1  0121  1  ",Ventas_2023[[#This Row],[CANTIDAD]],0)</f>
        <v>0</v>
      </c>
      <c r="S19342" s="2">
        <f>+Ventas_2023[[#This Row],[COSTO]]+Ventas_2023[[#This Row],[Desc. Pilgrims]]</f>
        <v>134454.06</v>
      </c>
      <c r="T19342" s="2">
        <f>+Ventas_2023[[#This Row],[IMPORTE]]-Ventas_2023[[#This Row],[Costo Total]]</f>
        <v>17943.610000000015</v>
      </c>
      <c r="U19342" s="3">
        <f>+Ventas_2023[[#This Row],[MARGEN]]/Ventas_2023[[#This Row],[IMPORTE]]</f>
        <v>0.11774202322122115</v>
      </c>
      <c r="X19342" s="8">
        <f>+Ventas_2023[[#This Row],[COSTO]]/Ventas_2023[[#This Row],[CANTIDAD]]</f>
        <v>39</v>
      </c>
    </row>
    <row r="19343" spans="1:24" x14ac:dyDescent="0.25">
      <c r="A19343">
        <v>5</v>
      </c>
      <c r="B19343" t="s">
        <v>84</v>
      </c>
      <c r="C19343" t="s">
        <v>33</v>
      </c>
      <c r="D19343" t="s">
        <v>429</v>
      </c>
      <c r="E19343" t="s">
        <v>103</v>
      </c>
      <c r="F19343" t="s">
        <v>104</v>
      </c>
      <c r="G19343" t="s">
        <v>105</v>
      </c>
      <c r="H19343" t="s">
        <v>27</v>
      </c>
      <c r="I19343" t="s">
        <v>28</v>
      </c>
      <c r="J19343" t="s">
        <v>47</v>
      </c>
      <c r="K19343" t="s">
        <v>27</v>
      </c>
      <c r="L19343" s="1">
        <v>4.54</v>
      </c>
      <c r="M19343">
        <v>283.75</v>
      </c>
      <c r="N19343">
        <v>204.62</v>
      </c>
      <c r="O19343">
        <v>79.13</v>
      </c>
      <c r="P19343">
        <v>62.5</v>
      </c>
      <c r="Q19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43">
        <f>IF(CONCATENATE(Ventas_2023[[#This Row],[LN]],Ventas_2023[[#This Row],[PRV]],Ventas_2023[[#This Row],[FAM]],Ventas_2023[[#This Row],[SUBFAM]])= "1  0121  1  ",Ventas_2023[[#This Row],[CANTIDAD]],0)</f>
        <v>0</v>
      </c>
      <c r="S19343" s="2">
        <f>+Ventas_2023[[#This Row],[COSTO]]+Ventas_2023[[#This Row],[Desc. Pilgrims]]</f>
        <v>204.62</v>
      </c>
      <c r="T19343" s="2">
        <f>+Ventas_2023[[#This Row],[IMPORTE]]-Ventas_2023[[#This Row],[Costo Total]]</f>
        <v>79.13</v>
      </c>
      <c r="U19343" s="3">
        <f>+Ventas_2023[[#This Row],[MARGEN]]/Ventas_2023[[#This Row],[IMPORTE]]</f>
        <v>0.27887224669603522</v>
      </c>
      <c r="X19343" s="8">
        <f>+Ventas_2023[[#This Row],[COSTO]]/Ventas_2023[[#This Row],[CANTIDAD]]</f>
        <v>45.070484581497801</v>
      </c>
    </row>
    <row r="19344" spans="1:24" x14ac:dyDescent="0.25">
      <c r="A19344">
        <v>4</v>
      </c>
      <c r="B19344" t="s">
        <v>32</v>
      </c>
      <c r="C19344" t="s">
        <v>248</v>
      </c>
      <c r="D19344" t="s">
        <v>347</v>
      </c>
      <c r="E19344" t="s">
        <v>218</v>
      </c>
      <c r="F19344" t="s">
        <v>219</v>
      </c>
      <c r="G19344" t="s">
        <v>220</v>
      </c>
      <c r="H19344" t="s">
        <v>27</v>
      </c>
      <c r="I19344" t="s">
        <v>143</v>
      </c>
      <c r="J19344" t="s">
        <v>29</v>
      </c>
      <c r="K19344" t="s">
        <v>64</v>
      </c>
      <c r="L19344" s="1">
        <v>26.56</v>
      </c>
      <c r="M19344">
        <v>3755.44</v>
      </c>
      <c r="N19344">
        <v>3235.79</v>
      </c>
      <c r="O19344">
        <v>519.65</v>
      </c>
      <c r="P19344">
        <v>141.6</v>
      </c>
      <c r="Q19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44">
        <f>IF(CONCATENATE(Ventas_2023[[#This Row],[LN]],Ventas_2023[[#This Row],[PRV]],Ventas_2023[[#This Row],[FAM]],Ventas_2023[[#This Row],[SUBFAM]])= "1  0121  1  ",Ventas_2023[[#This Row],[CANTIDAD]],0)</f>
        <v>0</v>
      </c>
      <c r="S19344" s="2">
        <f>+Ventas_2023[[#This Row],[COSTO]]+Ventas_2023[[#This Row],[Desc. Pilgrims]]</f>
        <v>3235.79</v>
      </c>
      <c r="T19344" s="2">
        <f>+Ventas_2023[[#This Row],[IMPORTE]]-Ventas_2023[[#This Row],[Costo Total]]</f>
        <v>519.65000000000009</v>
      </c>
      <c r="U19344" s="3">
        <f>+Ventas_2023[[#This Row],[MARGEN]]/Ventas_2023[[#This Row],[IMPORTE]]</f>
        <v>0.13837260081375283</v>
      </c>
      <c r="X19344" s="8">
        <f>+Ventas_2023[[#This Row],[COSTO]]/Ventas_2023[[#This Row],[CANTIDAD]]</f>
        <v>121.82944277108435</v>
      </c>
    </row>
    <row r="19345" spans="1:24" x14ac:dyDescent="0.25">
      <c r="A19345">
        <v>5</v>
      </c>
      <c r="B19345" t="s">
        <v>84</v>
      </c>
      <c r="C19345" t="s">
        <v>66</v>
      </c>
      <c r="D19345" t="s">
        <v>160</v>
      </c>
      <c r="E19345" t="s">
        <v>494</v>
      </c>
      <c r="F19345" t="s">
        <v>203</v>
      </c>
      <c r="G19345" t="s">
        <v>495</v>
      </c>
      <c r="H19345" t="s">
        <v>29</v>
      </c>
      <c r="I19345" t="s">
        <v>89</v>
      </c>
      <c r="J19345" t="s">
        <v>39</v>
      </c>
      <c r="K19345" t="s">
        <v>47</v>
      </c>
      <c r="L19345" s="1">
        <v>421.84</v>
      </c>
      <c r="M19345">
        <v>22056.68</v>
      </c>
      <c r="N19345">
        <v>20248.32</v>
      </c>
      <c r="O19345">
        <v>1808.36</v>
      </c>
      <c r="P19345">
        <v>53</v>
      </c>
      <c r="Q19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45">
        <f>IF(CONCATENATE(Ventas_2023[[#This Row],[LN]],Ventas_2023[[#This Row],[PRV]],Ventas_2023[[#This Row],[FAM]],Ventas_2023[[#This Row],[SUBFAM]])= "1  0121  1  ",Ventas_2023[[#This Row],[CANTIDAD]],0)</f>
        <v>0</v>
      </c>
      <c r="S19345" s="2">
        <f>+Ventas_2023[[#This Row],[COSTO]]+Ventas_2023[[#This Row],[Desc. Pilgrims]]</f>
        <v>20248.32</v>
      </c>
      <c r="T19345" s="2">
        <f>+Ventas_2023[[#This Row],[IMPORTE]]-Ventas_2023[[#This Row],[Costo Total]]</f>
        <v>1808.3600000000006</v>
      </c>
      <c r="U19345" s="3">
        <f>+Ventas_2023[[#This Row],[MARGEN]]/Ventas_2023[[#This Row],[IMPORTE]]</f>
        <v>8.1986953612239011E-2</v>
      </c>
      <c r="X19345" s="8">
        <f>+Ventas_2023[[#This Row],[COSTO]]/Ventas_2023[[#This Row],[CANTIDAD]]</f>
        <v>48</v>
      </c>
    </row>
    <row r="19346" spans="1:24" x14ac:dyDescent="0.25">
      <c r="A19346">
        <v>8</v>
      </c>
      <c r="B19346" t="s">
        <v>118</v>
      </c>
      <c r="C19346" t="s">
        <v>248</v>
      </c>
      <c r="D19346" t="s">
        <v>134</v>
      </c>
      <c r="E19346" t="s">
        <v>145</v>
      </c>
      <c r="F19346" t="s">
        <v>146</v>
      </c>
      <c r="G19346" t="s">
        <v>147</v>
      </c>
      <c r="H19346" t="s">
        <v>27</v>
      </c>
      <c r="I19346" t="s">
        <v>28</v>
      </c>
      <c r="J19346" t="s">
        <v>124</v>
      </c>
      <c r="K19346" t="s">
        <v>47</v>
      </c>
      <c r="L19346" s="1">
        <v>1.71</v>
      </c>
      <c r="M19346">
        <v>333.45</v>
      </c>
      <c r="N19346">
        <v>305.60000000000002</v>
      </c>
      <c r="O19346">
        <v>27.85</v>
      </c>
      <c r="P19346">
        <v>195</v>
      </c>
      <c r="Q19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46">
        <f>IF(CONCATENATE(Ventas_2023[[#This Row],[LN]],Ventas_2023[[#This Row],[PRV]],Ventas_2023[[#This Row],[FAM]],Ventas_2023[[#This Row],[SUBFAM]])= "1  0121  1  ",Ventas_2023[[#This Row],[CANTIDAD]],0)</f>
        <v>0</v>
      </c>
      <c r="S19346" s="2">
        <f>+Ventas_2023[[#This Row],[COSTO]]+Ventas_2023[[#This Row],[Desc. Pilgrims]]</f>
        <v>305.60000000000002</v>
      </c>
      <c r="T19346" s="2">
        <f>+Ventas_2023[[#This Row],[IMPORTE]]-Ventas_2023[[#This Row],[Costo Total]]</f>
        <v>27.849999999999966</v>
      </c>
      <c r="U19346" s="3">
        <f>+Ventas_2023[[#This Row],[MARGEN]]/Ventas_2023[[#This Row],[IMPORTE]]</f>
        <v>8.3520767731294049E-2</v>
      </c>
      <c r="X19346" s="8">
        <f>+Ventas_2023[[#This Row],[COSTO]]/Ventas_2023[[#This Row],[CANTIDAD]]</f>
        <v>178.71345029239768</v>
      </c>
    </row>
    <row r="19347" spans="1:24" x14ac:dyDescent="0.25">
      <c r="A19347">
        <v>11</v>
      </c>
      <c r="B19347" t="s">
        <v>65</v>
      </c>
      <c r="C19347" t="s">
        <v>96</v>
      </c>
      <c r="D19347" t="s">
        <v>188</v>
      </c>
      <c r="E19347" t="s">
        <v>149</v>
      </c>
      <c r="F19347" t="s">
        <v>150</v>
      </c>
      <c r="G19347" t="s">
        <v>151</v>
      </c>
      <c r="H19347" t="s">
        <v>27</v>
      </c>
      <c r="I19347" t="s">
        <v>28</v>
      </c>
      <c r="J19347" t="s">
        <v>29</v>
      </c>
      <c r="K19347" t="s">
        <v>30</v>
      </c>
      <c r="L19347" s="1">
        <v>21.79</v>
      </c>
      <c r="M19347">
        <v>2048.3200000000002</v>
      </c>
      <c r="N19347">
        <v>1570.11</v>
      </c>
      <c r="O19347">
        <v>478.21</v>
      </c>
      <c r="P19347">
        <v>96.11</v>
      </c>
      <c r="Q19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47">
        <f>IF(CONCATENATE(Ventas_2023[[#This Row],[LN]],Ventas_2023[[#This Row],[PRV]],Ventas_2023[[#This Row],[FAM]],Ventas_2023[[#This Row],[SUBFAM]])= "1  0121  1  ",Ventas_2023[[#This Row],[CANTIDAD]],0)</f>
        <v>0</v>
      </c>
      <c r="S19347" s="2">
        <f>+Ventas_2023[[#This Row],[COSTO]]+Ventas_2023[[#This Row],[Desc. Pilgrims]]</f>
        <v>1570.11</v>
      </c>
      <c r="T19347" s="2">
        <f>+Ventas_2023[[#This Row],[IMPORTE]]-Ventas_2023[[#This Row],[Costo Total]]</f>
        <v>478.21000000000026</v>
      </c>
      <c r="U19347" s="3">
        <f>+Ventas_2023[[#This Row],[MARGEN]]/Ventas_2023[[#This Row],[IMPORTE]]</f>
        <v>0.23346449773472891</v>
      </c>
      <c r="X19347" s="8">
        <f>+Ventas_2023[[#This Row],[COSTO]]/Ventas_2023[[#This Row],[CANTIDAD]]</f>
        <v>72.056447911886181</v>
      </c>
    </row>
    <row r="19348" spans="1:24" x14ac:dyDescent="0.25">
      <c r="A19348">
        <v>9</v>
      </c>
      <c r="B19348" t="s">
        <v>181</v>
      </c>
      <c r="C19348" t="s">
        <v>128</v>
      </c>
      <c r="D19348" t="s">
        <v>217</v>
      </c>
      <c r="E19348" t="s">
        <v>130</v>
      </c>
      <c r="F19348" t="s">
        <v>131</v>
      </c>
      <c r="G19348" t="s">
        <v>132</v>
      </c>
      <c r="H19348" t="s">
        <v>64</v>
      </c>
      <c r="I19348" t="s">
        <v>133</v>
      </c>
      <c r="J19348" t="s">
        <v>47</v>
      </c>
      <c r="K19348" t="s">
        <v>47</v>
      </c>
      <c r="L19348" s="1">
        <v>799.39</v>
      </c>
      <c r="M19348">
        <v>35972.550000000003</v>
      </c>
      <c r="N19348">
        <v>29888.02</v>
      </c>
      <c r="O19348">
        <v>6084.52</v>
      </c>
      <c r="P19348">
        <v>45</v>
      </c>
      <c r="Q19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48">
        <f>IF(CONCATENATE(Ventas_2023[[#This Row],[LN]],Ventas_2023[[#This Row],[PRV]],Ventas_2023[[#This Row],[FAM]],Ventas_2023[[#This Row],[SUBFAM]])= "1  0121  1  ",Ventas_2023[[#This Row],[CANTIDAD]],0)</f>
        <v>0</v>
      </c>
      <c r="S19348" s="2">
        <f>+Ventas_2023[[#This Row],[COSTO]]+Ventas_2023[[#This Row],[Desc. Pilgrims]]</f>
        <v>29888.02</v>
      </c>
      <c r="T19348" s="2">
        <f>+Ventas_2023[[#This Row],[IMPORTE]]-Ventas_2023[[#This Row],[Costo Total]]</f>
        <v>6084.5300000000025</v>
      </c>
      <c r="U19348" s="3">
        <f>+Ventas_2023[[#This Row],[MARGEN]]/Ventas_2023[[#This Row],[IMPORTE]]</f>
        <v>0.16914341629937271</v>
      </c>
      <c r="X19348" s="8">
        <f>+Ventas_2023[[#This Row],[COSTO]]/Ventas_2023[[#This Row],[CANTIDAD]]</f>
        <v>37.388533756989709</v>
      </c>
    </row>
    <row r="19349" spans="1:24" x14ac:dyDescent="0.25">
      <c r="A19349">
        <v>2</v>
      </c>
      <c r="B19349" t="s">
        <v>58</v>
      </c>
      <c r="C19349" t="s">
        <v>42</v>
      </c>
      <c r="D19349" t="s">
        <v>152</v>
      </c>
      <c r="E19349" t="s">
        <v>310</v>
      </c>
      <c r="F19349" t="s">
        <v>311</v>
      </c>
      <c r="G19349" t="s">
        <v>312</v>
      </c>
      <c r="H19349" t="s">
        <v>30</v>
      </c>
      <c r="I19349" t="s">
        <v>138</v>
      </c>
      <c r="J19349" t="s">
        <v>47</v>
      </c>
      <c r="K19349" t="s">
        <v>47</v>
      </c>
      <c r="L19349" s="1">
        <v>8</v>
      </c>
      <c r="M19349">
        <v>1680</v>
      </c>
      <c r="N19349">
        <v>1424.53</v>
      </c>
      <c r="O19349">
        <v>255.47</v>
      </c>
      <c r="P19349">
        <v>210</v>
      </c>
      <c r="Q19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49">
        <f>IF(CONCATENATE(Ventas_2023[[#This Row],[LN]],Ventas_2023[[#This Row],[PRV]],Ventas_2023[[#This Row],[FAM]],Ventas_2023[[#This Row],[SUBFAM]])= "1  0121  1  ",Ventas_2023[[#This Row],[CANTIDAD]],0)</f>
        <v>0</v>
      </c>
      <c r="S19349" s="2">
        <f>+Ventas_2023[[#This Row],[COSTO]]+Ventas_2023[[#This Row],[Desc. Pilgrims]]</f>
        <v>1424.53</v>
      </c>
      <c r="T19349" s="2">
        <f>+Ventas_2023[[#This Row],[IMPORTE]]-Ventas_2023[[#This Row],[Costo Total]]</f>
        <v>255.47000000000003</v>
      </c>
      <c r="U19349" s="3">
        <f>+Ventas_2023[[#This Row],[MARGEN]]/Ventas_2023[[#This Row],[IMPORTE]]</f>
        <v>0.1520654761904762</v>
      </c>
      <c r="X19349" s="8">
        <f>+Ventas_2023[[#This Row],[COSTO]]/Ventas_2023[[#This Row],[CANTIDAD]]</f>
        <v>178.06625</v>
      </c>
    </row>
    <row r="19350" spans="1:24" x14ac:dyDescent="0.25">
      <c r="A19350">
        <v>5</v>
      </c>
      <c r="B19350" t="s">
        <v>84</v>
      </c>
      <c r="C19350" t="s">
        <v>52</v>
      </c>
      <c r="D19350" t="s">
        <v>557</v>
      </c>
      <c r="E19350" t="s">
        <v>357</v>
      </c>
      <c r="F19350" t="s">
        <v>358</v>
      </c>
      <c r="G19350" t="s">
        <v>359</v>
      </c>
      <c r="H19350" t="s">
        <v>29</v>
      </c>
      <c r="I19350" t="s">
        <v>77</v>
      </c>
      <c r="J19350" t="s">
        <v>27</v>
      </c>
      <c r="K19350" t="s">
        <v>47</v>
      </c>
      <c r="L19350" s="1">
        <v>12</v>
      </c>
      <c r="M19350">
        <v>384</v>
      </c>
      <c r="N19350">
        <v>378</v>
      </c>
      <c r="O19350">
        <v>6</v>
      </c>
      <c r="P19350">
        <v>32</v>
      </c>
      <c r="Q19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50">
        <f>IF(CONCATENATE(Ventas_2023[[#This Row],[LN]],Ventas_2023[[#This Row],[PRV]],Ventas_2023[[#This Row],[FAM]],Ventas_2023[[#This Row],[SUBFAM]])= "1  0121  1  ",Ventas_2023[[#This Row],[CANTIDAD]],0)</f>
        <v>0</v>
      </c>
      <c r="S19350" s="2">
        <f>+Ventas_2023[[#This Row],[COSTO]]+Ventas_2023[[#This Row],[Desc. Pilgrims]]</f>
        <v>378</v>
      </c>
      <c r="T19350" s="2">
        <f>+Ventas_2023[[#This Row],[IMPORTE]]-Ventas_2023[[#This Row],[Costo Total]]</f>
        <v>6</v>
      </c>
      <c r="U19350" s="3">
        <f>+Ventas_2023[[#This Row],[MARGEN]]/Ventas_2023[[#This Row],[IMPORTE]]</f>
        <v>1.5625E-2</v>
      </c>
      <c r="X19350" s="8">
        <f>+Ventas_2023[[#This Row],[COSTO]]/Ventas_2023[[#This Row],[CANTIDAD]]</f>
        <v>31.5</v>
      </c>
    </row>
    <row r="19351" spans="1:24" x14ac:dyDescent="0.25">
      <c r="A19351">
        <v>13</v>
      </c>
      <c r="B19351" t="s">
        <v>91</v>
      </c>
      <c r="C19351" t="s">
        <v>66</v>
      </c>
      <c r="D19351" t="s">
        <v>264</v>
      </c>
      <c r="E19351" t="s">
        <v>178</v>
      </c>
      <c r="F19351" t="s">
        <v>179</v>
      </c>
      <c r="G19351" t="s">
        <v>180</v>
      </c>
      <c r="H19351" t="s">
        <v>47</v>
      </c>
      <c r="I19351" t="s">
        <v>38</v>
      </c>
      <c r="J19351" t="s">
        <v>47</v>
      </c>
      <c r="K19351" t="s">
        <v>47</v>
      </c>
      <c r="L19351" s="1">
        <v>309.98</v>
      </c>
      <c r="M19351">
        <v>15192.9</v>
      </c>
      <c r="N19351">
        <v>12649.93</v>
      </c>
      <c r="O19351">
        <v>2542.9699999999998</v>
      </c>
      <c r="P19351">
        <v>50.02</v>
      </c>
      <c r="Q19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6.98599999999999</v>
      </c>
      <c r="R19351">
        <f>IF(CONCATENATE(Ventas_2023[[#This Row],[LN]],Ventas_2023[[#This Row],[PRV]],Ventas_2023[[#This Row],[FAM]],Ventas_2023[[#This Row],[SUBFAM]])= "1  0121  1  ",Ventas_2023[[#This Row],[CANTIDAD]],0)</f>
        <v>309.98</v>
      </c>
      <c r="S19351" s="2">
        <f>+Ventas_2023[[#This Row],[COSTO]]+Ventas_2023[[#This Row],[Desc. Pilgrims]]</f>
        <v>12959.91</v>
      </c>
      <c r="T19351" s="2">
        <f>+Ventas_2023[[#This Row],[IMPORTE]]-Ventas_2023[[#This Row],[Costo Total]]</f>
        <v>2232.9899999999998</v>
      </c>
      <c r="U19351" s="3">
        <f>+Ventas_2023[[#This Row],[MARGEN]]/Ventas_2023[[#This Row],[IMPORTE]]</f>
        <v>0.16737884143251122</v>
      </c>
      <c r="X19351" s="8">
        <f>+Ventas_2023[[#This Row],[COSTO]]/Ventas_2023[[#This Row],[CANTIDAD]]</f>
        <v>40.80885863604103</v>
      </c>
    </row>
    <row r="19352" spans="1:24" x14ac:dyDescent="0.25">
      <c r="A19352">
        <v>12</v>
      </c>
      <c r="B19352" t="s">
        <v>95</v>
      </c>
      <c r="C19352" t="s">
        <v>52</v>
      </c>
      <c r="D19352" t="s">
        <v>152</v>
      </c>
      <c r="E19352" t="s">
        <v>304</v>
      </c>
      <c r="F19352" t="s">
        <v>305</v>
      </c>
      <c r="G19352" t="s">
        <v>306</v>
      </c>
      <c r="H19352" t="s">
        <v>47</v>
      </c>
      <c r="I19352" t="s">
        <v>109</v>
      </c>
      <c r="J19352" t="s">
        <v>29</v>
      </c>
      <c r="K19352" t="s">
        <v>27</v>
      </c>
      <c r="L19352" s="1">
        <v>1.46</v>
      </c>
      <c r="M19352">
        <v>46.72</v>
      </c>
      <c r="N19352">
        <v>38.22</v>
      </c>
      <c r="O19352">
        <v>8.5</v>
      </c>
      <c r="P19352">
        <v>32</v>
      </c>
      <c r="Q19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52">
        <f>IF(CONCATENATE(Ventas_2023[[#This Row],[LN]],Ventas_2023[[#This Row],[PRV]],Ventas_2023[[#This Row],[FAM]],Ventas_2023[[#This Row],[SUBFAM]])= "1  0121  1  ",Ventas_2023[[#This Row],[CANTIDAD]],0)</f>
        <v>0</v>
      </c>
      <c r="S19352" s="2">
        <f>+Ventas_2023[[#This Row],[COSTO]]+Ventas_2023[[#This Row],[Desc. Pilgrims]]</f>
        <v>38.22</v>
      </c>
      <c r="T19352" s="2">
        <f>+Ventas_2023[[#This Row],[IMPORTE]]-Ventas_2023[[#This Row],[Costo Total]]</f>
        <v>8.5</v>
      </c>
      <c r="U19352" s="3">
        <f>+Ventas_2023[[#This Row],[MARGEN]]/Ventas_2023[[#This Row],[IMPORTE]]</f>
        <v>0.18193493150684931</v>
      </c>
      <c r="X19352" s="8">
        <f>+Ventas_2023[[#This Row],[COSTO]]/Ventas_2023[[#This Row],[CANTIDAD]]</f>
        <v>26.17808219178082</v>
      </c>
    </row>
    <row r="19353" spans="1:24" x14ac:dyDescent="0.25">
      <c r="A19353">
        <v>2</v>
      </c>
      <c r="B19353" t="s">
        <v>58</v>
      </c>
      <c r="C19353" t="s">
        <v>66</v>
      </c>
      <c r="D19353" t="s">
        <v>67</v>
      </c>
      <c r="E19353" t="s">
        <v>669</v>
      </c>
      <c r="F19353" t="s">
        <v>670</v>
      </c>
      <c r="G19353" t="s">
        <v>671</v>
      </c>
      <c r="H19353" t="s">
        <v>27</v>
      </c>
      <c r="I19353" t="s">
        <v>223</v>
      </c>
      <c r="J19353" t="s">
        <v>47</v>
      </c>
      <c r="K19353" t="s">
        <v>29</v>
      </c>
      <c r="L19353" s="1">
        <v>340.5</v>
      </c>
      <c r="M19353">
        <v>15683.43</v>
      </c>
      <c r="N19353">
        <v>14641.5</v>
      </c>
      <c r="O19353">
        <v>1041.93</v>
      </c>
      <c r="P19353">
        <v>46.25</v>
      </c>
      <c r="Q19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53">
        <f>IF(CONCATENATE(Ventas_2023[[#This Row],[LN]],Ventas_2023[[#This Row],[PRV]],Ventas_2023[[#This Row],[FAM]],Ventas_2023[[#This Row],[SUBFAM]])= "1  0121  1  ",Ventas_2023[[#This Row],[CANTIDAD]],0)</f>
        <v>0</v>
      </c>
      <c r="S19353" s="2">
        <f>+Ventas_2023[[#This Row],[COSTO]]+Ventas_2023[[#This Row],[Desc. Pilgrims]]</f>
        <v>14641.5</v>
      </c>
      <c r="T19353" s="2">
        <f>+Ventas_2023[[#This Row],[IMPORTE]]-Ventas_2023[[#This Row],[Costo Total]]</f>
        <v>1041.9300000000003</v>
      </c>
      <c r="U19353" s="3">
        <f>+Ventas_2023[[#This Row],[MARGEN]]/Ventas_2023[[#This Row],[IMPORTE]]</f>
        <v>6.6435084672166744E-2</v>
      </c>
      <c r="X19353" s="8">
        <f>+Ventas_2023[[#This Row],[COSTO]]/Ventas_2023[[#This Row],[CANTIDAD]]</f>
        <v>43</v>
      </c>
    </row>
    <row r="19354" spans="1:24" x14ac:dyDescent="0.25">
      <c r="A19354">
        <v>3</v>
      </c>
      <c r="B19354" t="s">
        <v>110</v>
      </c>
      <c r="C19354" t="s">
        <v>66</v>
      </c>
      <c r="D19354" t="s">
        <v>139</v>
      </c>
      <c r="E19354" t="s">
        <v>838</v>
      </c>
      <c r="F19354" t="s">
        <v>839</v>
      </c>
      <c r="G19354" t="s">
        <v>840</v>
      </c>
      <c r="H19354" t="s">
        <v>27</v>
      </c>
      <c r="I19354" t="s">
        <v>143</v>
      </c>
      <c r="J19354" t="s">
        <v>29</v>
      </c>
      <c r="K19354" t="s">
        <v>64</v>
      </c>
      <c r="L19354" s="1">
        <v>50.31</v>
      </c>
      <c r="M19354">
        <v>6475.77</v>
      </c>
      <c r="N19354">
        <v>6435.07</v>
      </c>
      <c r="O19354">
        <v>40.700000000000003</v>
      </c>
      <c r="P19354">
        <v>129.57</v>
      </c>
      <c r="Q19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54">
        <f>IF(CONCATENATE(Ventas_2023[[#This Row],[LN]],Ventas_2023[[#This Row],[PRV]],Ventas_2023[[#This Row],[FAM]],Ventas_2023[[#This Row],[SUBFAM]])= "1  0121  1  ",Ventas_2023[[#This Row],[CANTIDAD]],0)</f>
        <v>0</v>
      </c>
      <c r="S19354" s="2">
        <f>+Ventas_2023[[#This Row],[COSTO]]+Ventas_2023[[#This Row],[Desc. Pilgrims]]</f>
        <v>6435.07</v>
      </c>
      <c r="T19354" s="2">
        <f>+Ventas_2023[[#This Row],[IMPORTE]]-Ventas_2023[[#This Row],[Costo Total]]</f>
        <v>40.700000000000728</v>
      </c>
      <c r="U19354" s="3">
        <f>+Ventas_2023[[#This Row],[MARGEN]]/Ventas_2023[[#This Row],[IMPORTE]]</f>
        <v>6.2849668842469703E-3</v>
      </c>
      <c r="X19354" s="8">
        <f>+Ventas_2023[[#This Row],[COSTO]]/Ventas_2023[[#This Row],[CANTIDAD]]</f>
        <v>127.90836811767043</v>
      </c>
    </row>
    <row r="19355" spans="1:24" x14ac:dyDescent="0.25">
      <c r="A19355">
        <v>2</v>
      </c>
      <c r="B19355" t="s">
        <v>58</v>
      </c>
      <c r="C19355" t="s">
        <v>22</v>
      </c>
      <c r="D19355" t="s">
        <v>23</v>
      </c>
      <c r="E19355" t="s">
        <v>153</v>
      </c>
      <c r="F19355" t="s">
        <v>154</v>
      </c>
      <c r="G19355" t="s">
        <v>155</v>
      </c>
      <c r="H19355" t="s">
        <v>27</v>
      </c>
      <c r="I19355" t="s">
        <v>28</v>
      </c>
      <c r="J19355" t="s">
        <v>47</v>
      </c>
      <c r="K19355" t="s">
        <v>64</v>
      </c>
      <c r="L19355" s="1">
        <v>503.94</v>
      </c>
      <c r="M19355">
        <v>22139.31</v>
      </c>
      <c r="N19355">
        <v>17617.64</v>
      </c>
      <c r="O19355">
        <v>4521.67</v>
      </c>
      <c r="P19355">
        <v>46.57</v>
      </c>
      <c r="Q19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55">
        <f>IF(CONCATENATE(Ventas_2023[[#This Row],[LN]],Ventas_2023[[#This Row],[PRV]],Ventas_2023[[#This Row],[FAM]],Ventas_2023[[#This Row],[SUBFAM]])= "1  0121  1  ",Ventas_2023[[#This Row],[CANTIDAD]],0)</f>
        <v>0</v>
      </c>
      <c r="S19355" s="2">
        <f>+Ventas_2023[[#This Row],[COSTO]]+Ventas_2023[[#This Row],[Desc. Pilgrims]]</f>
        <v>17617.64</v>
      </c>
      <c r="T19355" s="2">
        <f>+Ventas_2023[[#This Row],[IMPORTE]]-Ventas_2023[[#This Row],[Costo Total]]</f>
        <v>4521.6700000000019</v>
      </c>
      <c r="U19355" s="3">
        <f>+Ventas_2023[[#This Row],[MARGEN]]/Ventas_2023[[#This Row],[IMPORTE]]</f>
        <v>0.20423716908973225</v>
      </c>
      <c r="X19355" s="8">
        <f>+Ventas_2023[[#This Row],[COSTO]]/Ventas_2023[[#This Row],[CANTIDAD]]</f>
        <v>34.959796801206494</v>
      </c>
    </row>
    <row r="19356" spans="1:24" x14ac:dyDescent="0.25">
      <c r="A19356">
        <v>4</v>
      </c>
      <c r="B19356" t="s">
        <v>32</v>
      </c>
      <c r="C19356" t="s">
        <v>111</v>
      </c>
      <c r="D19356" t="s">
        <v>244</v>
      </c>
      <c r="E19356" t="s">
        <v>587</v>
      </c>
      <c r="F19356" t="s">
        <v>588</v>
      </c>
      <c r="G19356" t="s">
        <v>589</v>
      </c>
      <c r="H19356" t="s">
        <v>47</v>
      </c>
      <c r="I19356" t="s">
        <v>159</v>
      </c>
      <c r="J19356" t="s">
        <v>27</v>
      </c>
      <c r="K19356" t="s">
        <v>64</v>
      </c>
      <c r="L19356" s="1">
        <v>204.45</v>
      </c>
      <c r="M19356">
        <v>4506.84</v>
      </c>
      <c r="N19356">
        <v>2657.85</v>
      </c>
      <c r="O19356">
        <v>1848.99</v>
      </c>
      <c r="P19356">
        <v>25.45</v>
      </c>
      <c r="Q19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56">
        <f>IF(CONCATENATE(Ventas_2023[[#This Row],[LN]],Ventas_2023[[#This Row],[PRV]],Ventas_2023[[#This Row],[FAM]],Ventas_2023[[#This Row],[SUBFAM]])= "1  0121  1  ",Ventas_2023[[#This Row],[CANTIDAD]],0)</f>
        <v>0</v>
      </c>
      <c r="S19356" s="2">
        <f>+Ventas_2023[[#This Row],[COSTO]]+Ventas_2023[[#This Row],[Desc. Pilgrims]]</f>
        <v>2657.85</v>
      </c>
      <c r="T19356" s="2">
        <f>+Ventas_2023[[#This Row],[IMPORTE]]-Ventas_2023[[#This Row],[Costo Total]]</f>
        <v>1848.9900000000002</v>
      </c>
      <c r="U19356" s="3">
        <f>+Ventas_2023[[#This Row],[MARGEN]]/Ventas_2023[[#This Row],[IMPORTE]]</f>
        <v>0.41026306680512287</v>
      </c>
      <c r="X19356" s="8">
        <f>+Ventas_2023[[#This Row],[COSTO]]/Ventas_2023[[#This Row],[CANTIDAD]]</f>
        <v>13</v>
      </c>
    </row>
    <row r="19357" spans="1:24" x14ac:dyDescent="0.25">
      <c r="A19357">
        <v>4</v>
      </c>
      <c r="B19357" t="s">
        <v>32</v>
      </c>
      <c r="C19357" t="s">
        <v>33</v>
      </c>
      <c r="D19357" t="s">
        <v>23</v>
      </c>
      <c r="E19357" t="s">
        <v>543</v>
      </c>
      <c r="F19357" t="s">
        <v>544</v>
      </c>
      <c r="G19357" t="s">
        <v>545</v>
      </c>
      <c r="H19357" t="s">
        <v>47</v>
      </c>
      <c r="I19357" t="s">
        <v>159</v>
      </c>
      <c r="J19357" t="s">
        <v>29</v>
      </c>
      <c r="K19357" t="s">
        <v>29</v>
      </c>
      <c r="L19357" s="1">
        <v>6.54</v>
      </c>
      <c r="M19357">
        <v>253.35</v>
      </c>
      <c r="N19357">
        <v>215.17</v>
      </c>
      <c r="O19357">
        <v>38.19</v>
      </c>
      <c r="P19357">
        <v>38.799999999999997</v>
      </c>
      <c r="Q19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57">
        <f>IF(CONCATENATE(Ventas_2023[[#This Row],[LN]],Ventas_2023[[#This Row],[PRV]],Ventas_2023[[#This Row],[FAM]],Ventas_2023[[#This Row],[SUBFAM]])= "1  0121  1  ",Ventas_2023[[#This Row],[CANTIDAD]],0)</f>
        <v>0</v>
      </c>
      <c r="S19357" s="2">
        <f>+Ventas_2023[[#This Row],[COSTO]]+Ventas_2023[[#This Row],[Desc. Pilgrims]]</f>
        <v>215.17</v>
      </c>
      <c r="T19357" s="2">
        <f>+Ventas_2023[[#This Row],[IMPORTE]]-Ventas_2023[[#This Row],[Costo Total]]</f>
        <v>38.180000000000007</v>
      </c>
      <c r="U19357" s="3">
        <f>+Ventas_2023[[#This Row],[MARGEN]]/Ventas_2023[[#This Row],[IMPORTE]]</f>
        <v>0.15074008288928359</v>
      </c>
      <c r="X19357" s="8">
        <f>+Ventas_2023[[#This Row],[COSTO]]/Ventas_2023[[#This Row],[CANTIDAD]]</f>
        <v>32.900611620795104</v>
      </c>
    </row>
    <row r="19358" spans="1:24" x14ac:dyDescent="0.25">
      <c r="A19358">
        <v>12</v>
      </c>
      <c r="B19358" t="s">
        <v>95</v>
      </c>
      <c r="C19358" t="s">
        <v>66</v>
      </c>
      <c r="D19358" t="s">
        <v>139</v>
      </c>
      <c r="E19358" t="s">
        <v>178</v>
      </c>
      <c r="F19358" t="s">
        <v>179</v>
      </c>
      <c r="G19358" t="s">
        <v>180</v>
      </c>
      <c r="H19358" t="s">
        <v>47</v>
      </c>
      <c r="I19358" t="s">
        <v>38</v>
      </c>
      <c r="J19358" t="s">
        <v>47</v>
      </c>
      <c r="K19358" t="s">
        <v>47</v>
      </c>
      <c r="L19358" s="1">
        <v>26.28</v>
      </c>
      <c r="M19358">
        <v>1622.78</v>
      </c>
      <c r="N19358">
        <v>1504.17</v>
      </c>
      <c r="O19358">
        <v>118.61</v>
      </c>
      <c r="P19358">
        <v>63.25</v>
      </c>
      <c r="Q19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.396000000000001</v>
      </c>
      <c r="R19358">
        <f>IF(CONCATENATE(Ventas_2023[[#This Row],[LN]],Ventas_2023[[#This Row],[PRV]],Ventas_2023[[#This Row],[FAM]],Ventas_2023[[#This Row],[SUBFAM]])= "1  0121  1  ",Ventas_2023[[#This Row],[CANTIDAD]],0)</f>
        <v>26.28</v>
      </c>
      <c r="S19358" s="2">
        <f>+Ventas_2023[[#This Row],[COSTO]]+Ventas_2023[[#This Row],[Desc. Pilgrims]]</f>
        <v>1530.45</v>
      </c>
      <c r="T19358" s="2">
        <f>+Ventas_2023[[#This Row],[IMPORTE]]-Ventas_2023[[#This Row],[Costo Total]]</f>
        <v>92.329999999999927</v>
      </c>
      <c r="U19358" s="3">
        <f>+Ventas_2023[[#This Row],[MARGEN]]/Ventas_2023[[#This Row],[IMPORTE]]</f>
        <v>7.3090622265495009E-2</v>
      </c>
      <c r="X19358" s="8">
        <f>+Ventas_2023[[#This Row],[COSTO]]/Ventas_2023[[#This Row],[CANTIDAD]]</f>
        <v>57.236301369863014</v>
      </c>
    </row>
    <row r="19359" spans="1:24" x14ac:dyDescent="0.25">
      <c r="A19359">
        <v>4</v>
      </c>
      <c r="B19359" t="s">
        <v>32</v>
      </c>
      <c r="C19359" t="s">
        <v>22</v>
      </c>
      <c r="D19359" t="s">
        <v>73</v>
      </c>
      <c r="E19359" t="s">
        <v>232</v>
      </c>
      <c r="F19359" t="s">
        <v>233</v>
      </c>
      <c r="G19359" t="s">
        <v>234</v>
      </c>
      <c r="H19359" t="s">
        <v>27</v>
      </c>
      <c r="I19359" t="s">
        <v>235</v>
      </c>
      <c r="J19359" t="s">
        <v>27</v>
      </c>
      <c r="K19359" t="s">
        <v>29</v>
      </c>
      <c r="L19359" s="1">
        <v>45</v>
      </c>
      <c r="M19359">
        <v>3495</v>
      </c>
      <c r="N19359">
        <v>2295</v>
      </c>
      <c r="O19359">
        <v>1200</v>
      </c>
      <c r="P19359">
        <v>77.67</v>
      </c>
      <c r="Q19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59">
        <f>IF(CONCATENATE(Ventas_2023[[#This Row],[LN]],Ventas_2023[[#This Row],[PRV]],Ventas_2023[[#This Row],[FAM]],Ventas_2023[[#This Row],[SUBFAM]])= "1  0121  1  ",Ventas_2023[[#This Row],[CANTIDAD]],0)</f>
        <v>0</v>
      </c>
      <c r="S19359" s="2">
        <f>+Ventas_2023[[#This Row],[COSTO]]+Ventas_2023[[#This Row],[Desc. Pilgrims]]</f>
        <v>2295</v>
      </c>
      <c r="T19359" s="2">
        <f>+Ventas_2023[[#This Row],[IMPORTE]]-Ventas_2023[[#This Row],[Costo Total]]</f>
        <v>1200</v>
      </c>
      <c r="U19359" s="3">
        <f>+Ventas_2023[[#This Row],[MARGEN]]/Ventas_2023[[#This Row],[IMPORTE]]</f>
        <v>0.34334763948497854</v>
      </c>
      <c r="X19359" s="8">
        <f>+Ventas_2023[[#This Row],[COSTO]]/Ventas_2023[[#This Row],[CANTIDAD]]</f>
        <v>51</v>
      </c>
    </row>
    <row r="19360" spans="1:24" x14ac:dyDescent="0.25">
      <c r="A19360">
        <v>9</v>
      </c>
      <c r="B19360" t="s">
        <v>181</v>
      </c>
      <c r="C19360" t="s">
        <v>128</v>
      </c>
      <c r="D19360" t="s">
        <v>134</v>
      </c>
      <c r="E19360" t="s">
        <v>758</v>
      </c>
      <c r="F19360" t="s">
        <v>759</v>
      </c>
      <c r="G19360" t="s">
        <v>760</v>
      </c>
      <c r="H19360" t="s">
        <v>39</v>
      </c>
      <c r="I19360" t="s">
        <v>109</v>
      </c>
      <c r="J19360" t="s">
        <v>29</v>
      </c>
      <c r="K19360" t="s">
        <v>27</v>
      </c>
      <c r="L19360" s="1">
        <v>33.479999999999997</v>
      </c>
      <c r="M19360">
        <v>1190.92</v>
      </c>
      <c r="N19360">
        <v>946.51</v>
      </c>
      <c r="O19360">
        <v>244.41</v>
      </c>
      <c r="P19360">
        <v>36.69</v>
      </c>
      <c r="Q19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0">
        <f>IF(CONCATENATE(Ventas_2023[[#This Row],[LN]],Ventas_2023[[#This Row],[PRV]],Ventas_2023[[#This Row],[FAM]],Ventas_2023[[#This Row],[SUBFAM]])= "1  0121  1  ",Ventas_2023[[#This Row],[CANTIDAD]],0)</f>
        <v>0</v>
      </c>
      <c r="S19360" s="2">
        <f>+Ventas_2023[[#This Row],[COSTO]]+Ventas_2023[[#This Row],[Desc. Pilgrims]]</f>
        <v>946.51</v>
      </c>
      <c r="T19360" s="2">
        <f>+Ventas_2023[[#This Row],[IMPORTE]]-Ventas_2023[[#This Row],[Costo Total]]</f>
        <v>244.41000000000008</v>
      </c>
      <c r="U19360" s="3">
        <f>+Ventas_2023[[#This Row],[MARGEN]]/Ventas_2023[[#This Row],[IMPORTE]]</f>
        <v>0.20522789104221945</v>
      </c>
      <c r="X19360" s="8">
        <f>+Ventas_2023[[#This Row],[COSTO]]/Ventas_2023[[#This Row],[CANTIDAD]]</f>
        <v>28.270908004778974</v>
      </c>
    </row>
    <row r="19361" spans="1:24" x14ac:dyDescent="0.25">
      <c r="A19361">
        <v>4</v>
      </c>
      <c r="B19361" t="s">
        <v>32</v>
      </c>
      <c r="C19361" t="s">
        <v>128</v>
      </c>
      <c r="D19361" t="s">
        <v>148</v>
      </c>
      <c r="E19361" t="s">
        <v>44</v>
      </c>
      <c r="F19361" t="s">
        <v>45</v>
      </c>
      <c r="G19361" t="s">
        <v>46</v>
      </c>
      <c r="H19361" t="s">
        <v>27</v>
      </c>
      <c r="I19361" t="s">
        <v>28</v>
      </c>
      <c r="J19361" t="s">
        <v>47</v>
      </c>
      <c r="K19361" t="s">
        <v>48</v>
      </c>
      <c r="L19361" s="1">
        <v>597.36</v>
      </c>
      <c r="M19361">
        <v>28095.56</v>
      </c>
      <c r="N19361">
        <v>17993.810000000001</v>
      </c>
      <c r="O19361">
        <v>10101.75</v>
      </c>
      <c r="P19361">
        <v>47.93</v>
      </c>
      <c r="Q19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1">
        <f>IF(CONCATENATE(Ventas_2023[[#This Row],[LN]],Ventas_2023[[#This Row],[PRV]],Ventas_2023[[#This Row],[FAM]],Ventas_2023[[#This Row],[SUBFAM]])= "1  0121  1  ",Ventas_2023[[#This Row],[CANTIDAD]],0)</f>
        <v>0</v>
      </c>
      <c r="S19361" s="2">
        <f>+Ventas_2023[[#This Row],[COSTO]]+Ventas_2023[[#This Row],[Desc. Pilgrims]]</f>
        <v>17993.810000000001</v>
      </c>
      <c r="T19361" s="2">
        <f>+Ventas_2023[[#This Row],[IMPORTE]]-Ventas_2023[[#This Row],[Costo Total]]</f>
        <v>10101.75</v>
      </c>
      <c r="U19361" s="3">
        <f>+Ventas_2023[[#This Row],[MARGEN]]/Ventas_2023[[#This Row],[IMPORTE]]</f>
        <v>0.35954969397299785</v>
      </c>
      <c r="X19361" s="8">
        <f>+Ventas_2023[[#This Row],[COSTO]]/Ventas_2023[[#This Row],[CANTIDAD]]</f>
        <v>30.122221106200616</v>
      </c>
    </row>
    <row r="19362" spans="1:24" x14ac:dyDescent="0.25">
      <c r="A19362">
        <v>6</v>
      </c>
      <c r="B19362" t="s">
        <v>51</v>
      </c>
      <c r="C19362" t="s">
        <v>128</v>
      </c>
      <c r="D19362" t="s">
        <v>148</v>
      </c>
      <c r="E19362" t="s">
        <v>319</v>
      </c>
      <c r="F19362" t="s">
        <v>320</v>
      </c>
      <c r="G19362" t="s">
        <v>321</v>
      </c>
      <c r="H19362" t="s">
        <v>39</v>
      </c>
      <c r="I19362" t="s">
        <v>322</v>
      </c>
      <c r="J19362" t="s">
        <v>47</v>
      </c>
      <c r="K19362" t="s">
        <v>29</v>
      </c>
      <c r="L19362" s="1">
        <v>5.0999999999999996</v>
      </c>
      <c r="M19362">
        <v>357</v>
      </c>
      <c r="N19362">
        <v>280.5</v>
      </c>
      <c r="O19362">
        <v>76.5</v>
      </c>
      <c r="P19362">
        <v>70</v>
      </c>
      <c r="Q19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2">
        <f>IF(CONCATENATE(Ventas_2023[[#This Row],[LN]],Ventas_2023[[#This Row],[PRV]],Ventas_2023[[#This Row],[FAM]],Ventas_2023[[#This Row],[SUBFAM]])= "1  0121  1  ",Ventas_2023[[#This Row],[CANTIDAD]],0)</f>
        <v>0</v>
      </c>
      <c r="S19362" s="2">
        <f>+Ventas_2023[[#This Row],[COSTO]]+Ventas_2023[[#This Row],[Desc. Pilgrims]]</f>
        <v>280.5</v>
      </c>
      <c r="T19362" s="2">
        <f>+Ventas_2023[[#This Row],[IMPORTE]]-Ventas_2023[[#This Row],[Costo Total]]</f>
        <v>76.5</v>
      </c>
      <c r="U19362" s="3">
        <f>+Ventas_2023[[#This Row],[MARGEN]]/Ventas_2023[[#This Row],[IMPORTE]]</f>
        <v>0.21428571428571427</v>
      </c>
      <c r="X19362" s="8">
        <f>+Ventas_2023[[#This Row],[COSTO]]/Ventas_2023[[#This Row],[CANTIDAD]]</f>
        <v>55.000000000000007</v>
      </c>
    </row>
    <row r="19363" spans="1:24" x14ac:dyDescent="0.25">
      <c r="A19363">
        <v>5</v>
      </c>
      <c r="B19363" t="s">
        <v>84</v>
      </c>
      <c r="C19363" t="s">
        <v>248</v>
      </c>
      <c r="D19363" t="s">
        <v>466</v>
      </c>
      <c r="E19363" t="s">
        <v>153</v>
      </c>
      <c r="F19363" t="s">
        <v>154</v>
      </c>
      <c r="G19363" t="s">
        <v>155</v>
      </c>
      <c r="H19363" t="s">
        <v>27</v>
      </c>
      <c r="I19363" t="s">
        <v>28</v>
      </c>
      <c r="J19363" t="s">
        <v>47</v>
      </c>
      <c r="K19363" t="s">
        <v>64</v>
      </c>
      <c r="L19363" s="1">
        <v>2.2800000000000002</v>
      </c>
      <c r="M19363">
        <v>114</v>
      </c>
      <c r="N19363">
        <v>73.430000000000007</v>
      </c>
      <c r="O19363">
        <v>40.57</v>
      </c>
      <c r="P19363">
        <v>50</v>
      </c>
      <c r="Q19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3">
        <f>IF(CONCATENATE(Ventas_2023[[#This Row],[LN]],Ventas_2023[[#This Row],[PRV]],Ventas_2023[[#This Row],[FAM]],Ventas_2023[[#This Row],[SUBFAM]])= "1  0121  1  ",Ventas_2023[[#This Row],[CANTIDAD]],0)</f>
        <v>0</v>
      </c>
      <c r="S19363" s="2">
        <f>+Ventas_2023[[#This Row],[COSTO]]+Ventas_2023[[#This Row],[Desc. Pilgrims]]</f>
        <v>73.430000000000007</v>
      </c>
      <c r="T19363" s="2">
        <f>+Ventas_2023[[#This Row],[IMPORTE]]-Ventas_2023[[#This Row],[Costo Total]]</f>
        <v>40.569999999999993</v>
      </c>
      <c r="U19363" s="3">
        <f>+Ventas_2023[[#This Row],[MARGEN]]/Ventas_2023[[#This Row],[IMPORTE]]</f>
        <v>0.35587719298245613</v>
      </c>
      <c r="X19363" s="8">
        <f>+Ventas_2023[[#This Row],[COSTO]]/Ventas_2023[[#This Row],[CANTIDAD]]</f>
        <v>32.206140350877192</v>
      </c>
    </row>
    <row r="19364" spans="1:24" x14ac:dyDescent="0.25">
      <c r="A19364">
        <v>4</v>
      </c>
      <c r="B19364" t="s">
        <v>32</v>
      </c>
      <c r="C19364" t="s">
        <v>52</v>
      </c>
      <c r="D19364" t="s">
        <v>152</v>
      </c>
      <c r="E19364" t="s">
        <v>401</v>
      </c>
      <c r="F19364" t="s">
        <v>402</v>
      </c>
      <c r="G19364" t="s">
        <v>403</v>
      </c>
      <c r="H19364" t="s">
        <v>39</v>
      </c>
      <c r="I19364" t="s">
        <v>322</v>
      </c>
      <c r="J19364" t="s">
        <v>64</v>
      </c>
      <c r="K19364" t="s">
        <v>47</v>
      </c>
      <c r="L19364" s="1">
        <v>27.1</v>
      </c>
      <c r="M19364">
        <v>1596.64</v>
      </c>
      <c r="N19364">
        <v>758.8</v>
      </c>
      <c r="O19364">
        <v>837.84</v>
      </c>
      <c r="P19364">
        <v>59.27</v>
      </c>
      <c r="Q19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4">
        <f>IF(CONCATENATE(Ventas_2023[[#This Row],[LN]],Ventas_2023[[#This Row],[PRV]],Ventas_2023[[#This Row],[FAM]],Ventas_2023[[#This Row],[SUBFAM]])= "1  0121  1  ",Ventas_2023[[#This Row],[CANTIDAD]],0)</f>
        <v>0</v>
      </c>
      <c r="S19364" s="2">
        <f>+Ventas_2023[[#This Row],[COSTO]]+Ventas_2023[[#This Row],[Desc. Pilgrims]]</f>
        <v>758.8</v>
      </c>
      <c r="T19364" s="2">
        <f>+Ventas_2023[[#This Row],[IMPORTE]]-Ventas_2023[[#This Row],[Costo Total]]</f>
        <v>837.84000000000015</v>
      </c>
      <c r="U19364" s="3">
        <f>+Ventas_2023[[#This Row],[MARGEN]]/Ventas_2023[[#This Row],[IMPORTE]]</f>
        <v>0.52475197915622807</v>
      </c>
      <c r="X19364" s="8">
        <f>+Ventas_2023[[#This Row],[COSTO]]/Ventas_2023[[#This Row],[CANTIDAD]]</f>
        <v>27.999999999999996</v>
      </c>
    </row>
    <row r="19365" spans="1:24" x14ac:dyDescent="0.25">
      <c r="A19365">
        <v>10</v>
      </c>
      <c r="B19365" t="s">
        <v>169</v>
      </c>
      <c r="C19365" t="s">
        <v>96</v>
      </c>
      <c r="D19365" t="s">
        <v>129</v>
      </c>
      <c r="E19365" t="s">
        <v>206</v>
      </c>
      <c r="F19365" t="s">
        <v>207</v>
      </c>
      <c r="G19365" t="s">
        <v>208</v>
      </c>
      <c r="H19365" t="s">
        <v>27</v>
      </c>
      <c r="I19365" t="s">
        <v>143</v>
      </c>
      <c r="J19365" t="s">
        <v>27</v>
      </c>
      <c r="K19365" t="s">
        <v>47</v>
      </c>
      <c r="L19365" s="1">
        <v>1.4</v>
      </c>
      <c r="M19365">
        <v>207.41</v>
      </c>
      <c r="N19365">
        <v>200</v>
      </c>
      <c r="O19365">
        <v>7.41</v>
      </c>
      <c r="P19365">
        <v>148.15</v>
      </c>
      <c r="Q19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5">
        <f>IF(CONCATENATE(Ventas_2023[[#This Row],[LN]],Ventas_2023[[#This Row],[PRV]],Ventas_2023[[#This Row],[FAM]],Ventas_2023[[#This Row],[SUBFAM]])= "1  0121  1  ",Ventas_2023[[#This Row],[CANTIDAD]],0)</f>
        <v>0</v>
      </c>
      <c r="S19365" s="2">
        <f>+Ventas_2023[[#This Row],[COSTO]]+Ventas_2023[[#This Row],[Desc. Pilgrims]]</f>
        <v>200</v>
      </c>
      <c r="T19365" s="2">
        <f>+Ventas_2023[[#This Row],[IMPORTE]]-Ventas_2023[[#This Row],[Costo Total]]</f>
        <v>7.4099999999999966</v>
      </c>
      <c r="U19365" s="3">
        <f>+Ventas_2023[[#This Row],[MARGEN]]/Ventas_2023[[#This Row],[IMPORTE]]</f>
        <v>3.5726339135046525E-2</v>
      </c>
      <c r="X19365" s="8">
        <f>+Ventas_2023[[#This Row],[COSTO]]/Ventas_2023[[#This Row],[CANTIDAD]]</f>
        <v>142.85714285714286</v>
      </c>
    </row>
    <row r="19366" spans="1:24" x14ac:dyDescent="0.25">
      <c r="A19366">
        <v>13</v>
      </c>
      <c r="B19366" t="s">
        <v>91</v>
      </c>
      <c r="C19366" t="s">
        <v>128</v>
      </c>
      <c r="D19366" t="s">
        <v>148</v>
      </c>
      <c r="E19366" t="s">
        <v>363</v>
      </c>
      <c r="F19366" t="s">
        <v>364</v>
      </c>
      <c r="G19366" t="s">
        <v>365</v>
      </c>
      <c r="H19366" t="s">
        <v>47</v>
      </c>
      <c r="I19366" t="s">
        <v>109</v>
      </c>
      <c r="J19366" t="s">
        <v>29</v>
      </c>
      <c r="K19366" t="s">
        <v>29</v>
      </c>
      <c r="L19366" s="1">
        <v>403.96</v>
      </c>
      <c r="M19366">
        <v>16967.16</v>
      </c>
      <c r="N19366">
        <v>11882.14</v>
      </c>
      <c r="O19366">
        <v>5085.0200000000004</v>
      </c>
      <c r="P19366">
        <v>42.01</v>
      </c>
      <c r="Q19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6">
        <f>IF(CONCATENATE(Ventas_2023[[#This Row],[LN]],Ventas_2023[[#This Row],[PRV]],Ventas_2023[[#This Row],[FAM]],Ventas_2023[[#This Row],[SUBFAM]])= "1  0121  1  ",Ventas_2023[[#This Row],[CANTIDAD]],0)</f>
        <v>0</v>
      </c>
      <c r="S19366" s="2">
        <f>+Ventas_2023[[#This Row],[COSTO]]+Ventas_2023[[#This Row],[Desc. Pilgrims]]</f>
        <v>11882.14</v>
      </c>
      <c r="T19366" s="2">
        <f>+Ventas_2023[[#This Row],[IMPORTE]]-Ventas_2023[[#This Row],[Costo Total]]</f>
        <v>5085.0200000000004</v>
      </c>
      <c r="U19366" s="3">
        <f>+Ventas_2023[[#This Row],[MARGEN]]/Ventas_2023[[#This Row],[IMPORTE]]</f>
        <v>0.29969776910219509</v>
      </c>
      <c r="X19366" s="8">
        <f>+Ventas_2023[[#This Row],[COSTO]]/Ventas_2023[[#This Row],[CANTIDAD]]</f>
        <v>29.414149915833249</v>
      </c>
    </row>
    <row r="19367" spans="1:24" x14ac:dyDescent="0.25">
      <c r="A19367">
        <v>2</v>
      </c>
      <c r="B19367" t="s">
        <v>58</v>
      </c>
      <c r="C19367" t="s">
        <v>248</v>
      </c>
      <c r="D19367" t="s">
        <v>466</v>
      </c>
      <c r="E19367" t="s">
        <v>199</v>
      </c>
      <c r="F19367" t="s">
        <v>200</v>
      </c>
      <c r="G19367" t="s">
        <v>201</v>
      </c>
      <c r="H19367" t="s">
        <v>27</v>
      </c>
      <c r="I19367" t="s">
        <v>28</v>
      </c>
      <c r="J19367" t="s">
        <v>47</v>
      </c>
      <c r="K19367" t="s">
        <v>64</v>
      </c>
      <c r="L19367" s="1">
        <v>27.21</v>
      </c>
      <c r="M19367">
        <v>1920.99</v>
      </c>
      <c r="N19367">
        <v>1339.08</v>
      </c>
      <c r="O19367">
        <v>581.91</v>
      </c>
      <c r="P19367">
        <v>71.5</v>
      </c>
      <c r="Q19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7">
        <f>IF(CONCATENATE(Ventas_2023[[#This Row],[LN]],Ventas_2023[[#This Row],[PRV]],Ventas_2023[[#This Row],[FAM]],Ventas_2023[[#This Row],[SUBFAM]])= "1  0121  1  ",Ventas_2023[[#This Row],[CANTIDAD]],0)</f>
        <v>0</v>
      </c>
      <c r="S19367" s="2">
        <f>+Ventas_2023[[#This Row],[COSTO]]+Ventas_2023[[#This Row],[Desc. Pilgrims]]</f>
        <v>1339.08</v>
      </c>
      <c r="T19367" s="2">
        <f>+Ventas_2023[[#This Row],[IMPORTE]]-Ventas_2023[[#This Row],[Costo Total]]</f>
        <v>581.91000000000008</v>
      </c>
      <c r="U19367" s="3">
        <f>+Ventas_2023[[#This Row],[MARGEN]]/Ventas_2023[[#This Row],[IMPORTE]]</f>
        <v>0.30292193087939029</v>
      </c>
      <c r="X19367" s="8">
        <f>+Ventas_2023[[#This Row],[COSTO]]/Ventas_2023[[#This Row],[CANTIDAD]]</f>
        <v>49.212789415656005</v>
      </c>
    </row>
    <row r="19368" spans="1:24" x14ac:dyDescent="0.25">
      <c r="A19368">
        <v>8</v>
      </c>
      <c r="B19368" t="s">
        <v>118</v>
      </c>
      <c r="C19368" t="s">
        <v>42</v>
      </c>
      <c r="D19368" t="s">
        <v>102</v>
      </c>
      <c r="E19368" t="s">
        <v>1450</v>
      </c>
      <c r="F19368" t="s">
        <v>1451</v>
      </c>
      <c r="G19368" t="s">
        <v>1452</v>
      </c>
      <c r="H19368" t="s">
        <v>27</v>
      </c>
      <c r="I19368" t="s">
        <v>330</v>
      </c>
      <c r="J19368" t="s">
        <v>253</v>
      </c>
      <c r="K19368" t="s">
        <v>47</v>
      </c>
      <c r="L19368" s="1">
        <v>22</v>
      </c>
      <c r="M19368">
        <v>1320</v>
      </c>
      <c r="N19368">
        <v>1127.5</v>
      </c>
      <c r="O19368">
        <v>192.5</v>
      </c>
      <c r="P19368">
        <v>60</v>
      </c>
      <c r="Q19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8">
        <f>IF(CONCATENATE(Ventas_2023[[#This Row],[LN]],Ventas_2023[[#This Row],[PRV]],Ventas_2023[[#This Row],[FAM]],Ventas_2023[[#This Row],[SUBFAM]])= "1  0121  1  ",Ventas_2023[[#This Row],[CANTIDAD]],0)</f>
        <v>0</v>
      </c>
      <c r="S19368" s="2">
        <f>+Ventas_2023[[#This Row],[COSTO]]+Ventas_2023[[#This Row],[Desc. Pilgrims]]</f>
        <v>1127.5</v>
      </c>
      <c r="T19368" s="2">
        <f>+Ventas_2023[[#This Row],[IMPORTE]]-Ventas_2023[[#This Row],[Costo Total]]</f>
        <v>192.5</v>
      </c>
      <c r="U19368" s="3">
        <f>+Ventas_2023[[#This Row],[MARGEN]]/Ventas_2023[[#This Row],[IMPORTE]]</f>
        <v>0.14583333333333334</v>
      </c>
      <c r="X19368" s="8">
        <f>+Ventas_2023[[#This Row],[COSTO]]/Ventas_2023[[#This Row],[CANTIDAD]]</f>
        <v>51.25</v>
      </c>
    </row>
    <row r="19369" spans="1:24" x14ac:dyDescent="0.25">
      <c r="A19369">
        <v>3</v>
      </c>
      <c r="B19369" t="s">
        <v>110</v>
      </c>
      <c r="C19369" t="s">
        <v>111</v>
      </c>
      <c r="D19369" t="s">
        <v>112</v>
      </c>
      <c r="E19369" t="s">
        <v>508</v>
      </c>
      <c r="F19369" t="s">
        <v>509</v>
      </c>
      <c r="G19369" t="s">
        <v>510</v>
      </c>
      <c r="H19369" t="s">
        <v>27</v>
      </c>
      <c r="I19369" t="s">
        <v>511</v>
      </c>
      <c r="J19369" t="s">
        <v>64</v>
      </c>
      <c r="K19369" t="s">
        <v>47</v>
      </c>
      <c r="L19369" s="1">
        <v>1.2</v>
      </c>
      <c r="M19369">
        <v>132</v>
      </c>
      <c r="N19369">
        <v>92.16</v>
      </c>
      <c r="O19369">
        <v>39.840000000000003</v>
      </c>
      <c r="P19369">
        <v>110</v>
      </c>
      <c r="Q19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9">
        <f>IF(CONCATENATE(Ventas_2023[[#This Row],[LN]],Ventas_2023[[#This Row],[PRV]],Ventas_2023[[#This Row],[FAM]],Ventas_2023[[#This Row],[SUBFAM]])= "1  0121  1  ",Ventas_2023[[#This Row],[CANTIDAD]],0)</f>
        <v>0</v>
      </c>
      <c r="S19369" s="2">
        <f>+Ventas_2023[[#This Row],[COSTO]]+Ventas_2023[[#This Row],[Desc. Pilgrims]]</f>
        <v>92.16</v>
      </c>
      <c r="T19369" s="2">
        <f>+Ventas_2023[[#This Row],[IMPORTE]]-Ventas_2023[[#This Row],[Costo Total]]</f>
        <v>39.840000000000003</v>
      </c>
      <c r="U19369" s="3">
        <f>+Ventas_2023[[#This Row],[MARGEN]]/Ventas_2023[[#This Row],[IMPORTE]]</f>
        <v>0.30181818181818182</v>
      </c>
      <c r="X19369" s="8">
        <f>+Ventas_2023[[#This Row],[COSTO]]/Ventas_2023[[#This Row],[CANTIDAD]]</f>
        <v>76.8</v>
      </c>
    </row>
    <row r="19370" spans="1:24" x14ac:dyDescent="0.25">
      <c r="A19370">
        <v>11</v>
      </c>
      <c r="B19370" t="s">
        <v>65</v>
      </c>
      <c r="C19370" t="s">
        <v>66</v>
      </c>
      <c r="D19370" t="s">
        <v>274</v>
      </c>
      <c r="E19370" t="s">
        <v>60</v>
      </c>
      <c r="F19370" t="s">
        <v>61</v>
      </c>
      <c r="G19370" t="s">
        <v>62</v>
      </c>
      <c r="H19370" t="s">
        <v>27</v>
      </c>
      <c r="I19370" t="s">
        <v>63</v>
      </c>
      <c r="J19370" t="s">
        <v>64</v>
      </c>
      <c r="K19370" t="s">
        <v>47</v>
      </c>
      <c r="L19370" s="1">
        <v>25.2</v>
      </c>
      <c r="M19370">
        <v>1158.68</v>
      </c>
      <c r="N19370">
        <v>980</v>
      </c>
      <c r="O19370">
        <v>178.68</v>
      </c>
      <c r="P19370">
        <v>45.98</v>
      </c>
      <c r="Q19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0">
        <f>IF(CONCATENATE(Ventas_2023[[#This Row],[LN]],Ventas_2023[[#This Row],[PRV]],Ventas_2023[[#This Row],[FAM]],Ventas_2023[[#This Row],[SUBFAM]])= "1  0121  1  ",Ventas_2023[[#This Row],[CANTIDAD]],0)</f>
        <v>0</v>
      </c>
      <c r="S19370" s="2">
        <f>+Ventas_2023[[#This Row],[COSTO]]+Ventas_2023[[#This Row],[Desc. Pilgrims]]</f>
        <v>980</v>
      </c>
      <c r="T19370" s="2">
        <f>+Ventas_2023[[#This Row],[IMPORTE]]-Ventas_2023[[#This Row],[Costo Total]]</f>
        <v>178.68000000000006</v>
      </c>
      <c r="U19370" s="3">
        <f>+Ventas_2023[[#This Row],[MARGEN]]/Ventas_2023[[#This Row],[IMPORTE]]</f>
        <v>0.15420996306141471</v>
      </c>
      <c r="X19370" s="8">
        <f>+Ventas_2023[[#This Row],[COSTO]]/Ventas_2023[[#This Row],[CANTIDAD]]</f>
        <v>38.888888888888893</v>
      </c>
    </row>
    <row r="19371" spans="1:24" x14ac:dyDescent="0.25">
      <c r="A19371">
        <v>4</v>
      </c>
      <c r="B19371" t="s">
        <v>32</v>
      </c>
      <c r="C19371" t="s">
        <v>42</v>
      </c>
      <c r="D19371" t="s">
        <v>102</v>
      </c>
      <c r="E19371" t="s">
        <v>372</v>
      </c>
      <c r="F19371" t="s">
        <v>373</v>
      </c>
      <c r="G19371" t="s">
        <v>374</v>
      </c>
      <c r="H19371" t="s">
        <v>27</v>
      </c>
      <c r="I19371" t="s">
        <v>28</v>
      </c>
      <c r="J19371" t="s">
        <v>47</v>
      </c>
      <c r="K19371" t="s">
        <v>64</v>
      </c>
      <c r="L19371" s="1">
        <v>2.04</v>
      </c>
      <c r="M19371">
        <v>153</v>
      </c>
      <c r="N19371">
        <v>101.11</v>
      </c>
      <c r="O19371">
        <v>51.89</v>
      </c>
      <c r="P19371">
        <v>75</v>
      </c>
      <c r="Q19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1">
        <f>IF(CONCATENATE(Ventas_2023[[#This Row],[LN]],Ventas_2023[[#This Row],[PRV]],Ventas_2023[[#This Row],[FAM]],Ventas_2023[[#This Row],[SUBFAM]])= "1  0121  1  ",Ventas_2023[[#This Row],[CANTIDAD]],0)</f>
        <v>0</v>
      </c>
      <c r="S19371" s="2">
        <f>+Ventas_2023[[#This Row],[COSTO]]+Ventas_2023[[#This Row],[Desc. Pilgrims]]</f>
        <v>101.11</v>
      </c>
      <c r="T19371" s="2">
        <f>+Ventas_2023[[#This Row],[IMPORTE]]-Ventas_2023[[#This Row],[Costo Total]]</f>
        <v>51.89</v>
      </c>
      <c r="U19371" s="3">
        <f>+Ventas_2023[[#This Row],[MARGEN]]/Ventas_2023[[#This Row],[IMPORTE]]</f>
        <v>0.3391503267973856</v>
      </c>
      <c r="X19371" s="8">
        <f>+Ventas_2023[[#This Row],[COSTO]]/Ventas_2023[[#This Row],[CANTIDAD]]</f>
        <v>49.563725490196077</v>
      </c>
    </row>
    <row r="19372" spans="1:24" x14ac:dyDescent="0.25">
      <c r="A19372">
        <v>8</v>
      </c>
      <c r="B19372" t="s">
        <v>118</v>
      </c>
      <c r="C19372" t="s">
        <v>248</v>
      </c>
      <c r="D19372" t="s">
        <v>134</v>
      </c>
      <c r="E19372" t="s">
        <v>153</v>
      </c>
      <c r="F19372" t="s">
        <v>154</v>
      </c>
      <c r="G19372" t="s">
        <v>155</v>
      </c>
      <c r="H19372" t="s">
        <v>27</v>
      </c>
      <c r="I19372" t="s">
        <v>28</v>
      </c>
      <c r="J19372" t="s">
        <v>47</v>
      </c>
      <c r="K19372" t="s">
        <v>64</v>
      </c>
      <c r="L19372" s="1">
        <v>955.67</v>
      </c>
      <c r="M19372">
        <v>43901.78</v>
      </c>
      <c r="N19372">
        <v>31559.64</v>
      </c>
      <c r="O19372">
        <v>12342.18</v>
      </c>
      <c r="P19372">
        <v>48.42</v>
      </c>
      <c r="Q19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2">
        <f>IF(CONCATENATE(Ventas_2023[[#This Row],[LN]],Ventas_2023[[#This Row],[PRV]],Ventas_2023[[#This Row],[FAM]],Ventas_2023[[#This Row],[SUBFAM]])= "1  0121  1  ",Ventas_2023[[#This Row],[CANTIDAD]],0)</f>
        <v>0</v>
      </c>
      <c r="S19372" s="2">
        <f>+Ventas_2023[[#This Row],[COSTO]]+Ventas_2023[[#This Row],[Desc. Pilgrims]]</f>
        <v>31559.64</v>
      </c>
      <c r="T19372" s="2">
        <f>+Ventas_2023[[#This Row],[IMPORTE]]-Ventas_2023[[#This Row],[Costo Total]]</f>
        <v>12342.14</v>
      </c>
      <c r="U19372" s="3">
        <f>+Ventas_2023[[#This Row],[MARGEN]]/Ventas_2023[[#This Row],[IMPORTE]]</f>
        <v>0.28113165343181984</v>
      </c>
      <c r="X19372" s="8">
        <f>+Ventas_2023[[#This Row],[COSTO]]/Ventas_2023[[#This Row],[CANTIDAD]]</f>
        <v>33.023575083449309</v>
      </c>
    </row>
    <row r="19373" spans="1:24" x14ac:dyDescent="0.25">
      <c r="A19373">
        <v>15</v>
      </c>
      <c r="B19373" t="s">
        <v>127</v>
      </c>
      <c r="C19373" t="s">
        <v>66</v>
      </c>
      <c r="D19373" t="s">
        <v>139</v>
      </c>
      <c r="E19373" t="s">
        <v>196</v>
      </c>
      <c r="F19373" t="s">
        <v>197</v>
      </c>
      <c r="G19373" t="s">
        <v>198</v>
      </c>
      <c r="H19373" t="s">
        <v>47</v>
      </c>
      <c r="I19373" t="s">
        <v>38</v>
      </c>
      <c r="J19373" t="s">
        <v>27</v>
      </c>
      <c r="K19373" t="s">
        <v>47</v>
      </c>
      <c r="L19373" s="1">
        <v>294.83999999999997</v>
      </c>
      <c r="M19373">
        <v>8414.56</v>
      </c>
      <c r="N19373">
        <v>7780.56</v>
      </c>
      <c r="O19373">
        <v>634.01</v>
      </c>
      <c r="P19373">
        <v>22</v>
      </c>
      <c r="Q19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3">
        <f>IF(CONCATENATE(Ventas_2023[[#This Row],[LN]],Ventas_2023[[#This Row],[PRV]],Ventas_2023[[#This Row],[FAM]],Ventas_2023[[#This Row],[SUBFAM]])= "1  0121  1  ",Ventas_2023[[#This Row],[CANTIDAD]],0)</f>
        <v>0</v>
      </c>
      <c r="S19373" s="2">
        <f>+Ventas_2023[[#This Row],[COSTO]]+Ventas_2023[[#This Row],[Desc. Pilgrims]]</f>
        <v>7780.56</v>
      </c>
      <c r="T19373" s="2">
        <f>+Ventas_2023[[#This Row],[IMPORTE]]-Ventas_2023[[#This Row],[Costo Total]]</f>
        <v>633.99999999999909</v>
      </c>
      <c r="U19373" s="3">
        <f>+Ventas_2023[[#This Row],[MARGEN]]/Ventas_2023[[#This Row],[IMPORTE]]</f>
        <v>7.5346779867277669E-2</v>
      </c>
      <c r="X19373" s="8">
        <f>+Ventas_2023[[#This Row],[COSTO]]/Ventas_2023[[#This Row],[CANTIDAD]]</f>
        <v>26.389092389092394</v>
      </c>
    </row>
    <row r="19374" spans="1:24" x14ac:dyDescent="0.25">
      <c r="A19374">
        <v>4</v>
      </c>
      <c r="B19374" t="s">
        <v>32</v>
      </c>
      <c r="C19374" t="s">
        <v>33</v>
      </c>
      <c r="D19374" t="s">
        <v>34</v>
      </c>
      <c r="E19374" t="s">
        <v>92</v>
      </c>
      <c r="F19374" t="s">
        <v>93</v>
      </c>
      <c r="G19374" t="s">
        <v>94</v>
      </c>
      <c r="H19374" t="s">
        <v>27</v>
      </c>
      <c r="I19374" t="s">
        <v>38</v>
      </c>
      <c r="J19374" t="s">
        <v>29</v>
      </c>
      <c r="K19374" t="s">
        <v>47</v>
      </c>
      <c r="L19374" s="1">
        <v>37.58</v>
      </c>
      <c r="M19374">
        <v>3720.42</v>
      </c>
      <c r="N19374">
        <v>3100.35</v>
      </c>
      <c r="O19374">
        <v>620.07000000000005</v>
      </c>
      <c r="P19374">
        <v>99</v>
      </c>
      <c r="Q19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4">
        <f>IF(CONCATENATE(Ventas_2023[[#This Row],[LN]],Ventas_2023[[#This Row],[PRV]],Ventas_2023[[#This Row],[FAM]],Ventas_2023[[#This Row],[SUBFAM]])= "1  0121  1  ",Ventas_2023[[#This Row],[CANTIDAD]],0)</f>
        <v>0</v>
      </c>
      <c r="S19374" s="2">
        <f>+Ventas_2023[[#This Row],[COSTO]]+Ventas_2023[[#This Row],[Desc. Pilgrims]]</f>
        <v>3100.35</v>
      </c>
      <c r="T19374" s="2">
        <f>+Ventas_2023[[#This Row],[IMPORTE]]-Ventas_2023[[#This Row],[Costo Total]]</f>
        <v>620.07000000000016</v>
      </c>
      <c r="U19374" s="3">
        <f>+Ventas_2023[[#This Row],[MARGEN]]/Ventas_2023[[#This Row],[IMPORTE]]</f>
        <v>0.16666666666666669</v>
      </c>
      <c r="X19374" s="8">
        <f>+Ventas_2023[[#This Row],[COSTO]]/Ventas_2023[[#This Row],[CANTIDAD]]</f>
        <v>82.5</v>
      </c>
    </row>
    <row r="19375" spans="1:24" x14ac:dyDescent="0.25">
      <c r="A19375">
        <v>4</v>
      </c>
      <c r="B19375" t="s">
        <v>32</v>
      </c>
      <c r="C19375" t="s">
        <v>66</v>
      </c>
      <c r="D19375" t="s">
        <v>160</v>
      </c>
      <c r="E19375" t="s">
        <v>316</v>
      </c>
      <c r="F19375" t="s">
        <v>233</v>
      </c>
      <c r="G19375" t="s">
        <v>317</v>
      </c>
      <c r="H19375" t="s">
        <v>27</v>
      </c>
      <c r="I19375" t="s">
        <v>318</v>
      </c>
      <c r="J19375" t="s">
        <v>29</v>
      </c>
      <c r="K19375" t="s">
        <v>47</v>
      </c>
      <c r="L19375" s="1">
        <v>34.5</v>
      </c>
      <c r="M19375">
        <v>2930</v>
      </c>
      <c r="N19375">
        <v>2484</v>
      </c>
      <c r="O19375">
        <v>446</v>
      </c>
      <c r="P19375">
        <v>84.89</v>
      </c>
      <c r="Q19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5">
        <f>IF(CONCATENATE(Ventas_2023[[#This Row],[LN]],Ventas_2023[[#This Row],[PRV]],Ventas_2023[[#This Row],[FAM]],Ventas_2023[[#This Row],[SUBFAM]])= "1  0121  1  ",Ventas_2023[[#This Row],[CANTIDAD]],0)</f>
        <v>0</v>
      </c>
      <c r="S19375" s="2">
        <f>+Ventas_2023[[#This Row],[COSTO]]+Ventas_2023[[#This Row],[Desc. Pilgrims]]</f>
        <v>2484</v>
      </c>
      <c r="T19375" s="2">
        <f>+Ventas_2023[[#This Row],[IMPORTE]]-Ventas_2023[[#This Row],[Costo Total]]</f>
        <v>446</v>
      </c>
      <c r="U19375" s="3">
        <f>+Ventas_2023[[#This Row],[MARGEN]]/Ventas_2023[[#This Row],[IMPORTE]]</f>
        <v>0.15221843003412969</v>
      </c>
      <c r="X19375" s="8">
        <f>+Ventas_2023[[#This Row],[COSTO]]/Ventas_2023[[#This Row],[CANTIDAD]]</f>
        <v>72</v>
      </c>
    </row>
    <row r="19376" spans="1:24" x14ac:dyDescent="0.25">
      <c r="A19376">
        <v>2</v>
      </c>
      <c r="B19376" t="s">
        <v>58</v>
      </c>
      <c r="C19376" t="s">
        <v>111</v>
      </c>
      <c r="D19376" t="s">
        <v>119</v>
      </c>
      <c r="E19376" t="s">
        <v>153</v>
      </c>
      <c r="F19376" t="s">
        <v>154</v>
      </c>
      <c r="G19376" t="s">
        <v>155</v>
      </c>
      <c r="H19376" t="s">
        <v>27</v>
      </c>
      <c r="I19376" t="s">
        <v>28</v>
      </c>
      <c r="J19376" t="s">
        <v>47</v>
      </c>
      <c r="K19376" t="s">
        <v>64</v>
      </c>
      <c r="L19376" s="1">
        <v>4794.24</v>
      </c>
      <c r="M19376">
        <v>209491.94</v>
      </c>
      <c r="N19376">
        <v>169479.47</v>
      </c>
      <c r="O19376">
        <v>40012.47</v>
      </c>
      <c r="P19376">
        <v>45.61</v>
      </c>
      <c r="Q19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6">
        <f>IF(CONCATENATE(Ventas_2023[[#This Row],[LN]],Ventas_2023[[#This Row],[PRV]],Ventas_2023[[#This Row],[FAM]],Ventas_2023[[#This Row],[SUBFAM]])= "1  0121  1  ",Ventas_2023[[#This Row],[CANTIDAD]],0)</f>
        <v>0</v>
      </c>
      <c r="S19376" s="2">
        <f>+Ventas_2023[[#This Row],[COSTO]]+Ventas_2023[[#This Row],[Desc. Pilgrims]]</f>
        <v>169479.47</v>
      </c>
      <c r="T19376" s="2">
        <f>+Ventas_2023[[#This Row],[IMPORTE]]-Ventas_2023[[#This Row],[Costo Total]]</f>
        <v>40012.47</v>
      </c>
      <c r="U19376" s="3">
        <f>+Ventas_2023[[#This Row],[MARGEN]]/Ventas_2023[[#This Row],[IMPORTE]]</f>
        <v>0.19099765843020022</v>
      </c>
      <c r="X19376" s="8">
        <f>+Ventas_2023[[#This Row],[COSTO]]/Ventas_2023[[#This Row],[CANTIDAD]]</f>
        <v>35.35064368909358</v>
      </c>
    </row>
    <row r="19377" spans="1:24" x14ac:dyDescent="0.25">
      <c r="A19377">
        <v>10</v>
      </c>
      <c r="B19377" t="s">
        <v>169</v>
      </c>
      <c r="C19377" t="s">
        <v>96</v>
      </c>
      <c r="D19377" t="s">
        <v>188</v>
      </c>
      <c r="E19377" t="s">
        <v>68</v>
      </c>
      <c r="F19377" t="s">
        <v>69</v>
      </c>
      <c r="G19377" t="s">
        <v>70</v>
      </c>
      <c r="H19377" t="s">
        <v>27</v>
      </c>
      <c r="I19377" t="s">
        <v>28</v>
      </c>
      <c r="J19377" t="s">
        <v>29</v>
      </c>
      <c r="K19377" t="s">
        <v>30</v>
      </c>
      <c r="L19377" s="1">
        <v>35.26</v>
      </c>
      <c r="M19377">
        <v>6654.98</v>
      </c>
      <c r="N19377">
        <v>5191.74</v>
      </c>
      <c r="O19377">
        <v>1463.24</v>
      </c>
      <c r="P19377">
        <v>189.47</v>
      </c>
      <c r="Q19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7">
        <f>IF(CONCATENATE(Ventas_2023[[#This Row],[LN]],Ventas_2023[[#This Row],[PRV]],Ventas_2023[[#This Row],[FAM]],Ventas_2023[[#This Row],[SUBFAM]])= "1  0121  1  ",Ventas_2023[[#This Row],[CANTIDAD]],0)</f>
        <v>0</v>
      </c>
      <c r="S19377" s="2">
        <f>+Ventas_2023[[#This Row],[COSTO]]+Ventas_2023[[#This Row],[Desc. Pilgrims]]</f>
        <v>5191.74</v>
      </c>
      <c r="T19377" s="2">
        <f>+Ventas_2023[[#This Row],[IMPORTE]]-Ventas_2023[[#This Row],[Costo Total]]</f>
        <v>1463.2399999999998</v>
      </c>
      <c r="U19377" s="3">
        <f>+Ventas_2023[[#This Row],[MARGEN]]/Ventas_2023[[#This Row],[IMPORTE]]</f>
        <v>0.21987143462489747</v>
      </c>
      <c r="X19377" s="8">
        <f>+Ventas_2023[[#This Row],[COSTO]]/Ventas_2023[[#This Row],[CANTIDAD]]</f>
        <v>147.2416335791265</v>
      </c>
    </row>
    <row r="19378" spans="1:24" x14ac:dyDescent="0.25">
      <c r="A19378">
        <v>4</v>
      </c>
      <c r="B19378" t="s">
        <v>32</v>
      </c>
      <c r="C19378" t="s">
        <v>248</v>
      </c>
      <c r="D19378" t="s">
        <v>134</v>
      </c>
      <c r="E19378" t="s">
        <v>319</v>
      </c>
      <c r="F19378" t="s">
        <v>320</v>
      </c>
      <c r="G19378" t="s">
        <v>321</v>
      </c>
      <c r="H19378" t="s">
        <v>39</v>
      </c>
      <c r="I19378" t="s">
        <v>322</v>
      </c>
      <c r="J19378" t="s">
        <v>47</v>
      </c>
      <c r="K19378" t="s">
        <v>29</v>
      </c>
      <c r="L19378" s="1">
        <v>211.96</v>
      </c>
      <c r="M19378">
        <v>13168</v>
      </c>
      <c r="N19378">
        <v>11657.8</v>
      </c>
      <c r="O19378">
        <v>1510.2</v>
      </c>
      <c r="P19378">
        <v>65</v>
      </c>
      <c r="Q19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8">
        <f>IF(CONCATENATE(Ventas_2023[[#This Row],[LN]],Ventas_2023[[#This Row],[PRV]],Ventas_2023[[#This Row],[FAM]],Ventas_2023[[#This Row],[SUBFAM]])= "1  0121  1  ",Ventas_2023[[#This Row],[CANTIDAD]],0)</f>
        <v>0</v>
      </c>
      <c r="S19378" s="2">
        <f>+Ventas_2023[[#This Row],[COSTO]]+Ventas_2023[[#This Row],[Desc. Pilgrims]]</f>
        <v>11657.8</v>
      </c>
      <c r="T19378" s="2">
        <f>+Ventas_2023[[#This Row],[IMPORTE]]-Ventas_2023[[#This Row],[Costo Total]]</f>
        <v>1510.2000000000007</v>
      </c>
      <c r="U19378" s="3">
        <f>+Ventas_2023[[#This Row],[MARGEN]]/Ventas_2023[[#This Row],[IMPORTE]]</f>
        <v>0.11468712029161604</v>
      </c>
      <c r="X19378" s="8">
        <f>+Ventas_2023[[#This Row],[COSTO]]/Ventas_2023[[#This Row],[CANTIDAD]]</f>
        <v>54.999999999999993</v>
      </c>
    </row>
    <row r="19379" spans="1:24" x14ac:dyDescent="0.25">
      <c r="A19379">
        <v>7</v>
      </c>
      <c r="B19379" t="s">
        <v>21</v>
      </c>
      <c r="C19379" t="s">
        <v>96</v>
      </c>
      <c r="D19379" t="s">
        <v>97</v>
      </c>
      <c r="E19379" t="s">
        <v>628</v>
      </c>
      <c r="F19379" t="s">
        <v>629</v>
      </c>
      <c r="G19379" t="s">
        <v>630</v>
      </c>
      <c r="H19379" t="s">
        <v>47</v>
      </c>
      <c r="I19379" t="s">
        <v>109</v>
      </c>
      <c r="J19379" t="s">
        <v>29</v>
      </c>
      <c r="K19379" t="s">
        <v>29</v>
      </c>
      <c r="L19379" s="1">
        <v>21.9</v>
      </c>
      <c r="M19379">
        <v>832.24</v>
      </c>
      <c r="N19379">
        <v>694.45</v>
      </c>
      <c r="O19379">
        <v>137.79</v>
      </c>
      <c r="P19379">
        <v>38.950000000000003</v>
      </c>
      <c r="Q19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9">
        <f>IF(CONCATENATE(Ventas_2023[[#This Row],[LN]],Ventas_2023[[#This Row],[PRV]],Ventas_2023[[#This Row],[FAM]],Ventas_2023[[#This Row],[SUBFAM]])= "1  0121  1  ",Ventas_2023[[#This Row],[CANTIDAD]],0)</f>
        <v>0</v>
      </c>
      <c r="S19379" s="2">
        <f>+Ventas_2023[[#This Row],[COSTO]]+Ventas_2023[[#This Row],[Desc. Pilgrims]]</f>
        <v>694.45</v>
      </c>
      <c r="T19379" s="2">
        <f>+Ventas_2023[[#This Row],[IMPORTE]]-Ventas_2023[[#This Row],[Costo Total]]</f>
        <v>137.78999999999996</v>
      </c>
      <c r="U19379" s="3">
        <f>+Ventas_2023[[#This Row],[MARGEN]]/Ventas_2023[[#This Row],[IMPORTE]]</f>
        <v>0.16556522157070075</v>
      </c>
      <c r="X19379" s="8">
        <f>+Ventas_2023[[#This Row],[COSTO]]/Ventas_2023[[#This Row],[CANTIDAD]]</f>
        <v>31.710045662100462</v>
      </c>
    </row>
    <row r="19380" spans="1:24" x14ac:dyDescent="0.25">
      <c r="A19380">
        <v>4</v>
      </c>
      <c r="B19380" t="s">
        <v>32</v>
      </c>
      <c r="C19380" t="s">
        <v>111</v>
      </c>
      <c r="D19380" t="s">
        <v>112</v>
      </c>
      <c r="E19380" t="s">
        <v>800</v>
      </c>
      <c r="F19380" t="s">
        <v>259</v>
      </c>
      <c r="G19380" t="s">
        <v>801</v>
      </c>
      <c r="H19380" t="s">
        <v>47</v>
      </c>
      <c r="I19380" t="s">
        <v>38</v>
      </c>
      <c r="J19380" t="s">
        <v>27</v>
      </c>
      <c r="K19380" t="s">
        <v>29</v>
      </c>
      <c r="L19380" s="1">
        <v>486.46</v>
      </c>
      <c r="M19380">
        <v>5841.84</v>
      </c>
      <c r="N19380">
        <v>4220.67</v>
      </c>
      <c r="O19380">
        <v>1621.19</v>
      </c>
      <c r="P19380">
        <v>12.44</v>
      </c>
      <c r="Q19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0">
        <f>IF(CONCATENATE(Ventas_2023[[#This Row],[LN]],Ventas_2023[[#This Row],[PRV]],Ventas_2023[[#This Row],[FAM]],Ventas_2023[[#This Row],[SUBFAM]])= "1  0121  1  ",Ventas_2023[[#This Row],[CANTIDAD]],0)</f>
        <v>0</v>
      </c>
      <c r="S19380" s="2">
        <f>+Ventas_2023[[#This Row],[COSTO]]+Ventas_2023[[#This Row],[Desc. Pilgrims]]</f>
        <v>4220.67</v>
      </c>
      <c r="T19380" s="2">
        <f>+Ventas_2023[[#This Row],[IMPORTE]]-Ventas_2023[[#This Row],[Costo Total]]</f>
        <v>1621.17</v>
      </c>
      <c r="U19380" s="3">
        <f>+Ventas_2023[[#This Row],[MARGEN]]/Ventas_2023[[#This Row],[IMPORTE]]</f>
        <v>0.27751359160812344</v>
      </c>
      <c r="X19380" s="8">
        <f>+Ventas_2023[[#This Row],[COSTO]]/Ventas_2023[[#This Row],[CANTIDAD]]</f>
        <v>8.6762940426756572</v>
      </c>
    </row>
    <row r="19381" spans="1:24" x14ac:dyDescent="0.25">
      <c r="A19381">
        <v>12</v>
      </c>
      <c r="B19381" t="s">
        <v>95</v>
      </c>
      <c r="C19381" t="s">
        <v>128</v>
      </c>
      <c r="D19381" t="s">
        <v>134</v>
      </c>
      <c r="E19381" t="s">
        <v>426</v>
      </c>
      <c r="F19381" t="s">
        <v>427</v>
      </c>
      <c r="G19381" t="s">
        <v>428</v>
      </c>
      <c r="H19381" t="s">
        <v>27</v>
      </c>
      <c r="I19381" t="s">
        <v>28</v>
      </c>
      <c r="J19381" t="s">
        <v>47</v>
      </c>
      <c r="K19381" t="s">
        <v>29</v>
      </c>
      <c r="L19381" s="1">
        <v>11.37</v>
      </c>
      <c r="M19381">
        <v>571</v>
      </c>
      <c r="N19381">
        <v>388.18</v>
      </c>
      <c r="O19381">
        <v>182.82</v>
      </c>
      <c r="P19381">
        <v>50.22</v>
      </c>
      <c r="Q19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1">
        <f>IF(CONCATENATE(Ventas_2023[[#This Row],[LN]],Ventas_2023[[#This Row],[PRV]],Ventas_2023[[#This Row],[FAM]],Ventas_2023[[#This Row],[SUBFAM]])= "1  0121  1  ",Ventas_2023[[#This Row],[CANTIDAD]],0)</f>
        <v>0</v>
      </c>
      <c r="S19381" s="2">
        <f>+Ventas_2023[[#This Row],[COSTO]]+Ventas_2023[[#This Row],[Desc. Pilgrims]]</f>
        <v>388.18</v>
      </c>
      <c r="T19381" s="2">
        <f>+Ventas_2023[[#This Row],[IMPORTE]]-Ventas_2023[[#This Row],[Costo Total]]</f>
        <v>182.82</v>
      </c>
      <c r="U19381" s="3">
        <f>+Ventas_2023[[#This Row],[MARGEN]]/Ventas_2023[[#This Row],[IMPORTE]]</f>
        <v>0.32017513134851139</v>
      </c>
      <c r="X19381" s="8">
        <f>+Ventas_2023[[#This Row],[COSTO]]/Ventas_2023[[#This Row],[CANTIDAD]]</f>
        <v>34.140721196130173</v>
      </c>
    </row>
    <row r="19382" spans="1:24" x14ac:dyDescent="0.25">
      <c r="A19382">
        <v>13</v>
      </c>
      <c r="B19382" t="s">
        <v>91</v>
      </c>
      <c r="C19382" t="s">
        <v>22</v>
      </c>
      <c r="D19382" t="s">
        <v>73</v>
      </c>
      <c r="E19382" t="s">
        <v>916</v>
      </c>
      <c r="F19382" t="s">
        <v>259</v>
      </c>
      <c r="G19382" t="s">
        <v>917</v>
      </c>
      <c r="H19382" t="s">
        <v>47</v>
      </c>
      <c r="I19382" t="s">
        <v>235</v>
      </c>
      <c r="J19382" t="s">
        <v>29</v>
      </c>
      <c r="K19382" t="s">
        <v>30</v>
      </c>
      <c r="L19382" s="1">
        <v>24</v>
      </c>
      <c r="M19382">
        <v>1920</v>
      </c>
      <c r="N19382">
        <v>2160</v>
      </c>
      <c r="O19382">
        <v>-240</v>
      </c>
      <c r="P19382">
        <v>80</v>
      </c>
      <c r="Q19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2">
        <f>IF(CONCATENATE(Ventas_2023[[#This Row],[LN]],Ventas_2023[[#This Row],[PRV]],Ventas_2023[[#This Row],[FAM]],Ventas_2023[[#This Row],[SUBFAM]])= "1  0121  1  ",Ventas_2023[[#This Row],[CANTIDAD]],0)</f>
        <v>0</v>
      </c>
      <c r="S19382" s="2">
        <f>+Ventas_2023[[#This Row],[COSTO]]+Ventas_2023[[#This Row],[Desc. Pilgrims]]</f>
        <v>2160</v>
      </c>
      <c r="T19382" s="2">
        <f>+Ventas_2023[[#This Row],[IMPORTE]]-Ventas_2023[[#This Row],[Costo Total]]</f>
        <v>-240</v>
      </c>
      <c r="U19382" s="3">
        <f>+Ventas_2023[[#This Row],[MARGEN]]/Ventas_2023[[#This Row],[IMPORTE]]</f>
        <v>-0.125</v>
      </c>
      <c r="X19382" s="8">
        <f>+Ventas_2023[[#This Row],[COSTO]]/Ventas_2023[[#This Row],[CANTIDAD]]</f>
        <v>90</v>
      </c>
    </row>
    <row r="19383" spans="1:24" x14ac:dyDescent="0.25">
      <c r="A19383">
        <v>8</v>
      </c>
      <c r="B19383" t="s">
        <v>118</v>
      </c>
      <c r="C19383" t="s">
        <v>96</v>
      </c>
      <c r="D19383" t="s">
        <v>170</v>
      </c>
      <c r="E19383" t="s">
        <v>401</v>
      </c>
      <c r="F19383" t="s">
        <v>402</v>
      </c>
      <c r="G19383" t="s">
        <v>403</v>
      </c>
      <c r="H19383" t="s">
        <v>39</v>
      </c>
      <c r="I19383" t="s">
        <v>322</v>
      </c>
      <c r="J19383" t="s">
        <v>64</v>
      </c>
      <c r="K19383" t="s">
        <v>47</v>
      </c>
      <c r="L19383" s="1">
        <v>8.0299999999999994</v>
      </c>
      <c r="M19383">
        <v>466.35</v>
      </c>
      <c r="N19383">
        <v>224.84</v>
      </c>
      <c r="O19383">
        <v>241.51</v>
      </c>
      <c r="P19383">
        <v>57</v>
      </c>
      <c r="Q19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3">
        <f>IF(CONCATENATE(Ventas_2023[[#This Row],[LN]],Ventas_2023[[#This Row],[PRV]],Ventas_2023[[#This Row],[FAM]],Ventas_2023[[#This Row],[SUBFAM]])= "1  0121  1  ",Ventas_2023[[#This Row],[CANTIDAD]],0)</f>
        <v>0</v>
      </c>
      <c r="S19383" s="2">
        <f>+Ventas_2023[[#This Row],[COSTO]]+Ventas_2023[[#This Row],[Desc. Pilgrims]]</f>
        <v>224.84</v>
      </c>
      <c r="T19383" s="2">
        <f>+Ventas_2023[[#This Row],[IMPORTE]]-Ventas_2023[[#This Row],[Costo Total]]</f>
        <v>241.51000000000002</v>
      </c>
      <c r="U19383" s="3">
        <f>+Ventas_2023[[#This Row],[MARGEN]]/Ventas_2023[[#This Row],[IMPORTE]]</f>
        <v>0.51787284228583674</v>
      </c>
      <c r="X19383" s="8">
        <f>+Ventas_2023[[#This Row],[COSTO]]/Ventas_2023[[#This Row],[CANTIDAD]]</f>
        <v>28.000000000000004</v>
      </c>
    </row>
    <row r="19384" spans="1:24" x14ac:dyDescent="0.25">
      <c r="A19384">
        <v>4</v>
      </c>
      <c r="B19384" t="s">
        <v>32</v>
      </c>
      <c r="C19384" t="s">
        <v>52</v>
      </c>
      <c r="D19384" t="s">
        <v>53</v>
      </c>
      <c r="E19384" t="s">
        <v>499</v>
      </c>
      <c r="F19384" t="s">
        <v>500</v>
      </c>
      <c r="G19384" t="s">
        <v>501</v>
      </c>
      <c r="H19384" t="s">
        <v>47</v>
      </c>
      <c r="I19384" t="s">
        <v>159</v>
      </c>
      <c r="J19384" t="s">
        <v>27</v>
      </c>
      <c r="K19384" t="s">
        <v>39</v>
      </c>
      <c r="L19384" s="1">
        <v>318.58</v>
      </c>
      <c r="M19384">
        <v>3030.3</v>
      </c>
      <c r="N19384">
        <v>1911.48</v>
      </c>
      <c r="O19384">
        <v>1118.82</v>
      </c>
      <c r="P19384">
        <v>10.75</v>
      </c>
      <c r="Q19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4">
        <f>IF(CONCATENATE(Ventas_2023[[#This Row],[LN]],Ventas_2023[[#This Row],[PRV]],Ventas_2023[[#This Row],[FAM]],Ventas_2023[[#This Row],[SUBFAM]])= "1  0121  1  ",Ventas_2023[[#This Row],[CANTIDAD]],0)</f>
        <v>0</v>
      </c>
      <c r="S19384" s="2">
        <f>+Ventas_2023[[#This Row],[COSTO]]+Ventas_2023[[#This Row],[Desc. Pilgrims]]</f>
        <v>1911.48</v>
      </c>
      <c r="T19384" s="2">
        <f>+Ventas_2023[[#This Row],[IMPORTE]]-Ventas_2023[[#This Row],[Costo Total]]</f>
        <v>1118.8200000000002</v>
      </c>
      <c r="U19384" s="3">
        <f>+Ventas_2023[[#This Row],[MARGEN]]/Ventas_2023[[#This Row],[IMPORTE]]</f>
        <v>0.36921096921096919</v>
      </c>
      <c r="X19384" s="8">
        <f>+Ventas_2023[[#This Row],[COSTO]]/Ventas_2023[[#This Row],[CANTIDAD]]</f>
        <v>6</v>
      </c>
    </row>
    <row r="19385" spans="1:24" x14ac:dyDescent="0.25">
      <c r="A19385">
        <v>2</v>
      </c>
      <c r="B19385" t="s">
        <v>58</v>
      </c>
      <c r="C19385" t="s">
        <v>33</v>
      </c>
      <c r="D19385" t="s">
        <v>160</v>
      </c>
      <c r="E19385" t="s">
        <v>984</v>
      </c>
      <c r="F19385" t="s">
        <v>233</v>
      </c>
      <c r="G19385" t="s">
        <v>985</v>
      </c>
      <c r="H19385" t="s">
        <v>27</v>
      </c>
      <c r="I19385" t="s">
        <v>138</v>
      </c>
      <c r="J19385" t="s">
        <v>47</v>
      </c>
      <c r="K19385" t="s">
        <v>29</v>
      </c>
      <c r="L19385" s="1">
        <v>30</v>
      </c>
      <c r="M19385">
        <v>1265</v>
      </c>
      <c r="N19385">
        <v>1128</v>
      </c>
      <c r="O19385">
        <v>137</v>
      </c>
      <c r="P19385">
        <v>42.17</v>
      </c>
      <c r="Q19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5">
        <f>IF(CONCATENATE(Ventas_2023[[#This Row],[LN]],Ventas_2023[[#This Row],[PRV]],Ventas_2023[[#This Row],[FAM]],Ventas_2023[[#This Row],[SUBFAM]])= "1  0121  1  ",Ventas_2023[[#This Row],[CANTIDAD]],0)</f>
        <v>0</v>
      </c>
      <c r="S19385" s="2">
        <f>+Ventas_2023[[#This Row],[COSTO]]+Ventas_2023[[#This Row],[Desc. Pilgrims]]</f>
        <v>1128</v>
      </c>
      <c r="T19385" s="2">
        <f>+Ventas_2023[[#This Row],[IMPORTE]]-Ventas_2023[[#This Row],[Costo Total]]</f>
        <v>137</v>
      </c>
      <c r="U19385" s="3">
        <f>+Ventas_2023[[#This Row],[MARGEN]]/Ventas_2023[[#This Row],[IMPORTE]]</f>
        <v>0.108300395256917</v>
      </c>
      <c r="X19385" s="8">
        <f>+Ventas_2023[[#This Row],[COSTO]]/Ventas_2023[[#This Row],[CANTIDAD]]</f>
        <v>37.6</v>
      </c>
    </row>
    <row r="19386" spans="1:24" x14ac:dyDescent="0.25">
      <c r="A19386">
        <v>13</v>
      </c>
      <c r="B19386" t="s">
        <v>91</v>
      </c>
      <c r="C19386" t="s">
        <v>96</v>
      </c>
      <c r="D19386" t="s">
        <v>165</v>
      </c>
      <c r="E19386" t="s">
        <v>206</v>
      </c>
      <c r="F19386" t="s">
        <v>207</v>
      </c>
      <c r="G19386" t="s">
        <v>208</v>
      </c>
      <c r="H19386" t="s">
        <v>27</v>
      </c>
      <c r="I19386" t="s">
        <v>143</v>
      </c>
      <c r="J19386" t="s">
        <v>27</v>
      </c>
      <c r="K19386" t="s">
        <v>47</v>
      </c>
      <c r="L19386" s="1">
        <v>14.7</v>
      </c>
      <c r="M19386">
        <v>2183.62</v>
      </c>
      <c r="N19386">
        <v>2100</v>
      </c>
      <c r="O19386">
        <v>83.62</v>
      </c>
      <c r="P19386">
        <v>148.52000000000001</v>
      </c>
      <c r="Q19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6">
        <f>IF(CONCATENATE(Ventas_2023[[#This Row],[LN]],Ventas_2023[[#This Row],[PRV]],Ventas_2023[[#This Row],[FAM]],Ventas_2023[[#This Row],[SUBFAM]])= "1  0121  1  ",Ventas_2023[[#This Row],[CANTIDAD]],0)</f>
        <v>0</v>
      </c>
      <c r="S19386" s="2">
        <f>+Ventas_2023[[#This Row],[COSTO]]+Ventas_2023[[#This Row],[Desc. Pilgrims]]</f>
        <v>2100</v>
      </c>
      <c r="T19386" s="2">
        <f>+Ventas_2023[[#This Row],[IMPORTE]]-Ventas_2023[[#This Row],[Costo Total]]</f>
        <v>83.619999999999891</v>
      </c>
      <c r="U19386" s="3">
        <f>+Ventas_2023[[#This Row],[MARGEN]]/Ventas_2023[[#This Row],[IMPORTE]]</f>
        <v>3.8294208699315817E-2</v>
      </c>
      <c r="X19386" s="8">
        <f>+Ventas_2023[[#This Row],[COSTO]]/Ventas_2023[[#This Row],[CANTIDAD]]</f>
        <v>142.85714285714286</v>
      </c>
    </row>
    <row r="19387" spans="1:24" x14ac:dyDescent="0.25">
      <c r="A19387">
        <v>4</v>
      </c>
      <c r="B19387" t="s">
        <v>32</v>
      </c>
      <c r="C19387" t="s">
        <v>22</v>
      </c>
      <c r="D19387" t="s">
        <v>85</v>
      </c>
      <c r="E19387" t="s">
        <v>161</v>
      </c>
      <c r="F19387" t="s">
        <v>162</v>
      </c>
      <c r="G19387" t="s">
        <v>163</v>
      </c>
      <c r="H19387" t="s">
        <v>27</v>
      </c>
      <c r="I19387" t="s">
        <v>164</v>
      </c>
      <c r="J19387" t="s">
        <v>30</v>
      </c>
      <c r="K19387" t="s">
        <v>47</v>
      </c>
      <c r="L19387" s="1">
        <v>211.05</v>
      </c>
      <c r="M19387">
        <v>13662.46</v>
      </c>
      <c r="N19387">
        <v>11505.26</v>
      </c>
      <c r="O19387">
        <v>2157.1999999999998</v>
      </c>
      <c r="P19387">
        <v>72.58</v>
      </c>
      <c r="Q19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7">
        <f>IF(CONCATENATE(Ventas_2023[[#This Row],[LN]],Ventas_2023[[#This Row],[PRV]],Ventas_2023[[#This Row],[FAM]],Ventas_2023[[#This Row],[SUBFAM]])= "1  0121  1  ",Ventas_2023[[#This Row],[CANTIDAD]],0)</f>
        <v>0</v>
      </c>
      <c r="S19387" s="2">
        <f>+Ventas_2023[[#This Row],[COSTO]]+Ventas_2023[[#This Row],[Desc. Pilgrims]]</f>
        <v>11505.26</v>
      </c>
      <c r="T19387" s="2">
        <f>+Ventas_2023[[#This Row],[IMPORTE]]-Ventas_2023[[#This Row],[Costo Total]]</f>
        <v>2157.1999999999989</v>
      </c>
      <c r="U19387" s="3">
        <f>+Ventas_2023[[#This Row],[MARGEN]]/Ventas_2023[[#This Row],[IMPORTE]]</f>
        <v>0.15789250252150783</v>
      </c>
      <c r="X19387" s="8">
        <f>+Ventas_2023[[#This Row],[COSTO]]/Ventas_2023[[#This Row],[CANTIDAD]]</f>
        <v>54.51438047855958</v>
      </c>
    </row>
    <row r="19388" spans="1:24" x14ac:dyDescent="0.25">
      <c r="A19388">
        <v>13</v>
      </c>
      <c r="B19388" t="s">
        <v>91</v>
      </c>
      <c r="C19388" t="s">
        <v>248</v>
      </c>
      <c r="D19388" t="s">
        <v>382</v>
      </c>
      <c r="E19388" t="s">
        <v>646</v>
      </c>
      <c r="F19388" t="s">
        <v>647</v>
      </c>
      <c r="G19388" t="s">
        <v>648</v>
      </c>
      <c r="H19388" t="s">
        <v>27</v>
      </c>
      <c r="I19388" t="s">
        <v>38</v>
      </c>
      <c r="J19388" t="s">
        <v>29</v>
      </c>
      <c r="K19388" t="s">
        <v>39</v>
      </c>
      <c r="L19388" s="1">
        <v>8.1999999999999993</v>
      </c>
      <c r="M19388">
        <v>919.98</v>
      </c>
      <c r="N19388">
        <v>811.8</v>
      </c>
      <c r="O19388">
        <v>108.18</v>
      </c>
      <c r="P19388">
        <v>112.23</v>
      </c>
      <c r="Q19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8">
        <f>IF(CONCATENATE(Ventas_2023[[#This Row],[LN]],Ventas_2023[[#This Row],[PRV]],Ventas_2023[[#This Row],[FAM]],Ventas_2023[[#This Row],[SUBFAM]])= "1  0121  1  ",Ventas_2023[[#This Row],[CANTIDAD]],0)</f>
        <v>0</v>
      </c>
      <c r="S19388" s="2">
        <f>+Ventas_2023[[#This Row],[COSTO]]+Ventas_2023[[#This Row],[Desc. Pilgrims]]</f>
        <v>811.8</v>
      </c>
      <c r="T19388" s="2">
        <f>+Ventas_2023[[#This Row],[IMPORTE]]-Ventas_2023[[#This Row],[Costo Total]]</f>
        <v>108.18000000000006</v>
      </c>
      <c r="U19388" s="3">
        <f>+Ventas_2023[[#This Row],[MARGEN]]/Ventas_2023[[#This Row],[IMPORTE]]</f>
        <v>0.117589512815496</v>
      </c>
      <c r="X19388" s="8">
        <f>+Ventas_2023[[#This Row],[COSTO]]/Ventas_2023[[#This Row],[CANTIDAD]]</f>
        <v>99</v>
      </c>
    </row>
    <row r="19389" spans="1:24" x14ac:dyDescent="0.25">
      <c r="A19389">
        <v>13</v>
      </c>
      <c r="B19389" t="s">
        <v>91</v>
      </c>
      <c r="C19389" t="s">
        <v>52</v>
      </c>
      <c r="D19389" t="s">
        <v>557</v>
      </c>
      <c r="E19389" t="s">
        <v>250</v>
      </c>
      <c r="F19389" t="s">
        <v>251</v>
      </c>
      <c r="G19389" t="s">
        <v>252</v>
      </c>
      <c r="H19389" t="s">
        <v>27</v>
      </c>
      <c r="I19389" t="s">
        <v>28</v>
      </c>
      <c r="J19389" t="s">
        <v>253</v>
      </c>
      <c r="K19389" t="s">
        <v>47</v>
      </c>
      <c r="L19389" s="1">
        <v>0.45</v>
      </c>
      <c r="M19389">
        <v>48.56</v>
      </c>
      <c r="N19389">
        <v>43.14</v>
      </c>
      <c r="O19389">
        <v>5.43</v>
      </c>
      <c r="P19389">
        <v>107.92</v>
      </c>
      <c r="Q19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9">
        <f>IF(CONCATENATE(Ventas_2023[[#This Row],[LN]],Ventas_2023[[#This Row],[PRV]],Ventas_2023[[#This Row],[FAM]],Ventas_2023[[#This Row],[SUBFAM]])= "1  0121  1  ",Ventas_2023[[#This Row],[CANTIDAD]],0)</f>
        <v>0</v>
      </c>
      <c r="S19389" s="2">
        <f>+Ventas_2023[[#This Row],[COSTO]]+Ventas_2023[[#This Row],[Desc. Pilgrims]]</f>
        <v>43.14</v>
      </c>
      <c r="T19389" s="2">
        <f>+Ventas_2023[[#This Row],[IMPORTE]]-Ventas_2023[[#This Row],[Costo Total]]</f>
        <v>5.4200000000000017</v>
      </c>
      <c r="U19389" s="3">
        <f>+Ventas_2023[[#This Row],[MARGEN]]/Ventas_2023[[#This Row],[IMPORTE]]</f>
        <v>0.11182042833607907</v>
      </c>
      <c r="X19389" s="8">
        <f>+Ventas_2023[[#This Row],[COSTO]]/Ventas_2023[[#This Row],[CANTIDAD]]</f>
        <v>95.86666666666666</v>
      </c>
    </row>
    <row r="19390" spans="1:24" x14ac:dyDescent="0.25">
      <c r="A19390">
        <v>4</v>
      </c>
      <c r="B19390" t="s">
        <v>32</v>
      </c>
      <c r="C19390" t="s">
        <v>42</v>
      </c>
      <c r="D19390" t="s">
        <v>177</v>
      </c>
      <c r="E19390" t="s">
        <v>691</v>
      </c>
      <c r="F19390" t="s">
        <v>692</v>
      </c>
      <c r="G19390" t="s">
        <v>693</v>
      </c>
      <c r="H19390" t="s">
        <v>47</v>
      </c>
      <c r="I19390" t="s">
        <v>109</v>
      </c>
      <c r="J19390" t="s">
        <v>29</v>
      </c>
      <c r="K19390" t="s">
        <v>30</v>
      </c>
      <c r="L19390" s="1">
        <v>2739.2</v>
      </c>
      <c r="M19390">
        <v>106520.4</v>
      </c>
      <c r="N19390">
        <v>195713.24</v>
      </c>
      <c r="O19390">
        <v>-89192.84</v>
      </c>
      <c r="P19390">
        <v>30.5</v>
      </c>
      <c r="Q19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0">
        <f>IF(CONCATENATE(Ventas_2023[[#This Row],[LN]],Ventas_2023[[#This Row],[PRV]],Ventas_2023[[#This Row],[FAM]],Ventas_2023[[#This Row],[SUBFAM]])= "1  0121  1  ",Ventas_2023[[#This Row],[CANTIDAD]],0)</f>
        <v>0</v>
      </c>
      <c r="S19390" s="2">
        <f>+Ventas_2023[[#This Row],[COSTO]]+Ventas_2023[[#This Row],[Desc. Pilgrims]]</f>
        <v>195713.24</v>
      </c>
      <c r="T19390" s="2">
        <f>+Ventas_2023[[#This Row],[IMPORTE]]-Ventas_2023[[#This Row],[Costo Total]]</f>
        <v>-89192.84</v>
      </c>
      <c r="U19390" s="3">
        <f>+Ventas_2023[[#This Row],[MARGEN]]/Ventas_2023[[#This Row],[IMPORTE]]</f>
        <v>-0.83733106522318734</v>
      </c>
      <c r="X19390" s="8">
        <f>+Ventas_2023[[#This Row],[COSTO]]/Ventas_2023[[#This Row],[CANTIDAD]]</f>
        <v>71.449050817757012</v>
      </c>
    </row>
    <row r="19391" spans="1:24" x14ac:dyDescent="0.25">
      <c r="A19391">
        <v>8</v>
      </c>
      <c r="B19391" t="s">
        <v>118</v>
      </c>
      <c r="C19391" t="s">
        <v>111</v>
      </c>
      <c r="D19391" t="s">
        <v>116</v>
      </c>
      <c r="E19391" t="s">
        <v>60</v>
      </c>
      <c r="F19391" t="s">
        <v>61</v>
      </c>
      <c r="G19391" t="s">
        <v>62</v>
      </c>
      <c r="H19391" t="s">
        <v>27</v>
      </c>
      <c r="I19391" t="s">
        <v>63</v>
      </c>
      <c r="J19391" t="s">
        <v>64</v>
      </c>
      <c r="K19391" t="s">
        <v>47</v>
      </c>
      <c r="L19391" s="1">
        <v>7.2</v>
      </c>
      <c r="M19391">
        <v>338.4</v>
      </c>
      <c r="N19391">
        <v>280</v>
      </c>
      <c r="O19391">
        <v>58.4</v>
      </c>
      <c r="P19391">
        <v>47</v>
      </c>
      <c r="Q19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1">
        <f>IF(CONCATENATE(Ventas_2023[[#This Row],[LN]],Ventas_2023[[#This Row],[PRV]],Ventas_2023[[#This Row],[FAM]],Ventas_2023[[#This Row],[SUBFAM]])= "1  0121  1  ",Ventas_2023[[#This Row],[CANTIDAD]],0)</f>
        <v>0</v>
      </c>
      <c r="S19391" s="2">
        <f>+Ventas_2023[[#This Row],[COSTO]]+Ventas_2023[[#This Row],[Desc. Pilgrims]]</f>
        <v>280</v>
      </c>
      <c r="T19391" s="2">
        <f>+Ventas_2023[[#This Row],[IMPORTE]]-Ventas_2023[[#This Row],[Costo Total]]</f>
        <v>58.399999999999977</v>
      </c>
      <c r="U19391" s="3">
        <f>+Ventas_2023[[#This Row],[MARGEN]]/Ventas_2023[[#This Row],[IMPORTE]]</f>
        <v>0.17257683215130024</v>
      </c>
      <c r="X19391" s="8">
        <f>+Ventas_2023[[#This Row],[COSTO]]/Ventas_2023[[#This Row],[CANTIDAD]]</f>
        <v>38.888888888888886</v>
      </c>
    </row>
    <row r="19392" spans="1:24" x14ac:dyDescent="0.25">
      <c r="A19392">
        <v>7</v>
      </c>
      <c r="B19392" t="s">
        <v>21</v>
      </c>
      <c r="C19392" t="s">
        <v>128</v>
      </c>
      <c r="D19392" t="s">
        <v>217</v>
      </c>
      <c r="E19392" t="s">
        <v>363</v>
      </c>
      <c r="F19392" t="s">
        <v>364</v>
      </c>
      <c r="G19392" t="s">
        <v>365</v>
      </c>
      <c r="H19392" t="s">
        <v>47</v>
      </c>
      <c r="I19392" t="s">
        <v>109</v>
      </c>
      <c r="J19392" t="s">
        <v>29</v>
      </c>
      <c r="K19392" t="s">
        <v>29</v>
      </c>
      <c r="L19392" s="1">
        <v>305.16000000000003</v>
      </c>
      <c r="M19392">
        <v>11738.86</v>
      </c>
      <c r="N19392">
        <v>9260.27</v>
      </c>
      <c r="O19392">
        <v>2478.62</v>
      </c>
      <c r="P19392">
        <v>40.4</v>
      </c>
      <c r="Q19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2">
        <f>IF(CONCATENATE(Ventas_2023[[#This Row],[LN]],Ventas_2023[[#This Row],[PRV]],Ventas_2023[[#This Row],[FAM]],Ventas_2023[[#This Row],[SUBFAM]])= "1  0121  1  ",Ventas_2023[[#This Row],[CANTIDAD]],0)</f>
        <v>0</v>
      </c>
      <c r="S19392" s="2">
        <f>+Ventas_2023[[#This Row],[COSTO]]+Ventas_2023[[#This Row],[Desc. Pilgrims]]</f>
        <v>9260.27</v>
      </c>
      <c r="T19392" s="2">
        <f>+Ventas_2023[[#This Row],[IMPORTE]]-Ventas_2023[[#This Row],[Costo Total]]</f>
        <v>2478.59</v>
      </c>
      <c r="U19392" s="3">
        <f>+Ventas_2023[[#This Row],[MARGEN]]/Ventas_2023[[#This Row],[IMPORTE]]</f>
        <v>0.21114656789500852</v>
      </c>
      <c r="X19392" s="8">
        <f>+Ventas_2023[[#This Row],[COSTO]]/Ventas_2023[[#This Row],[CANTIDAD]]</f>
        <v>30.34562196880325</v>
      </c>
    </row>
    <row r="19393" spans="1:24" x14ac:dyDescent="0.25">
      <c r="A19393">
        <v>13</v>
      </c>
      <c r="B19393" t="s">
        <v>91</v>
      </c>
      <c r="C19393" t="s">
        <v>111</v>
      </c>
      <c r="D19393" t="s">
        <v>119</v>
      </c>
      <c r="E19393" t="s">
        <v>218</v>
      </c>
      <c r="F19393" t="s">
        <v>219</v>
      </c>
      <c r="G19393" t="s">
        <v>220</v>
      </c>
      <c r="H19393" t="s">
        <v>27</v>
      </c>
      <c r="I19393" t="s">
        <v>143</v>
      </c>
      <c r="J19393" t="s">
        <v>29</v>
      </c>
      <c r="K19393" t="s">
        <v>64</v>
      </c>
      <c r="L19393" s="1">
        <v>37.799999999999997</v>
      </c>
      <c r="M19393">
        <v>5365.08</v>
      </c>
      <c r="N19393">
        <v>4687.2</v>
      </c>
      <c r="O19393">
        <v>677.88</v>
      </c>
      <c r="P19393">
        <v>141.93</v>
      </c>
      <c r="Q19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3">
        <f>IF(CONCATENATE(Ventas_2023[[#This Row],[LN]],Ventas_2023[[#This Row],[PRV]],Ventas_2023[[#This Row],[FAM]],Ventas_2023[[#This Row],[SUBFAM]])= "1  0121  1  ",Ventas_2023[[#This Row],[CANTIDAD]],0)</f>
        <v>0</v>
      </c>
      <c r="S19393" s="2">
        <f>+Ventas_2023[[#This Row],[COSTO]]+Ventas_2023[[#This Row],[Desc. Pilgrims]]</f>
        <v>4687.2</v>
      </c>
      <c r="T19393" s="2">
        <f>+Ventas_2023[[#This Row],[IMPORTE]]-Ventas_2023[[#This Row],[Costo Total]]</f>
        <v>677.88000000000011</v>
      </c>
      <c r="U19393" s="3">
        <f>+Ventas_2023[[#This Row],[MARGEN]]/Ventas_2023[[#This Row],[IMPORTE]]</f>
        <v>0.12635039924847347</v>
      </c>
      <c r="X19393" s="8">
        <f>+Ventas_2023[[#This Row],[COSTO]]/Ventas_2023[[#This Row],[CANTIDAD]]</f>
        <v>124</v>
      </c>
    </row>
    <row r="19394" spans="1:24" x14ac:dyDescent="0.25">
      <c r="A19394">
        <v>7</v>
      </c>
      <c r="B19394" t="s">
        <v>21</v>
      </c>
      <c r="C19394" t="s">
        <v>52</v>
      </c>
      <c r="D19394" t="s">
        <v>388</v>
      </c>
      <c r="E19394" t="s">
        <v>319</v>
      </c>
      <c r="F19394" t="s">
        <v>320</v>
      </c>
      <c r="G19394" t="s">
        <v>321</v>
      </c>
      <c r="H19394" t="s">
        <v>39</v>
      </c>
      <c r="I19394" t="s">
        <v>322</v>
      </c>
      <c r="J19394" t="s">
        <v>47</v>
      </c>
      <c r="K19394" t="s">
        <v>29</v>
      </c>
      <c r="L19394" s="1">
        <v>90.55</v>
      </c>
      <c r="M19394">
        <v>6302.67</v>
      </c>
      <c r="N19394">
        <v>4980.25</v>
      </c>
      <c r="O19394">
        <v>1322.42</v>
      </c>
      <c r="P19394">
        <v>71.47</v>
      </c>
      <c r="Q19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4">
        <f>IF(CONCATENATE(Ventas_2023[[#This Row],[LN]],Ventas_2023[[#This Row],[PRV]],Ventas_2023[[#This Row],[FAM]],Ventas_2023[[#This Row],[SUBFAM]])= "1  0121  1  ",Ventas_2023[[#This Row],[CANTIDAD]],0)</f>
        <v>0</v>
      </c>
      <c r="S19394" s="2">
        <f>+Ventas_2023[[#This Row],[COSTO]]+Ventas_2023[[#This Row],[Desc. Pilgrims]]</f>
        <v>4980.25</v>
      </c>
      <c r="T19394" s="2">
        <f>+Ventas_2023[[#This Row],[IMPORTE]]-Ventas_2023[[#This Row],[Costo Total]]</f>
        <v>1322.42</v>
      </c>
      <c r="U19394" s="3">
        <f>+Ventas_2023[[#This Row],[MARGEN]]/Ventas_2023[[#This Row],[IMPORTE]]</f>
        <v>0.20981901321186103</v>
      </c>
      <c r="X19394" s="8">
        <f>+Ventas_2023[[#This Row],[COSTO]]/Ventas_2023[[#This Row],[CANTIDAD]]</f>
        <v>55</v>
      </c>
    </row>
    <row r="19395" spans="1:24" x14ac:dyDescent="0.25">
      <c r="A19395">
        <v>2</v>
      </c>
      <c r="B19395" t="s">
        <v>58</v>
      </c>
      <c r="C19395" t="s">
        <v>111</v>
      </c>
      <c r="D19395" t="s">
        <v>244</v>
      </c>
      <c r="E19395" t="s">
        <v>310</v>
      </c>
      <c r="F19395" t="s">
        <v>311</v>
      </c>
      <c r="G19395" t="s">
        <v>312</v>
      </c>
      <c r="H19395" t="s">
        <v>30</v>
      </c>
      <c r="I19395" t="s">
        <v>138</v>
      </c>
      <c r="J19395" t="s">
        <v>47</v>
      </c>
      <c r="K19395" t="s">
        <v>47</v>
      </c>
      <c r="L19395" s="1">
        <v>1</v>
      </c>
      <c r="M19395">
        <v>228</v>
      </c>
      <c r="N19395">
        <v>178.07</v>
      </c>
      <c r="O19395">
        <v>49.93</v>
      </c>
      <c r="P19395">
        <v>228</v>
      </c>
      <c r="Q19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5">
        <f>IF(CONCATENATE(Ventas_2023[[#This Row],[LN]],Ventas_2023[[#This Row],[PRV]],Ventas_2023[[#This Row],[FAM]],Ventas_2023[[#This Row],[SUBFAM]])= "1  0121  1  ",Ventas_2023[[#This Row],[CANTIDAD]],0)</f>
        <v>0</v>
      </c>
      <c r="S19395" s="2">
        <f>+Ventas_2023[[#This Row],[COSTO]]+Ventas_2023[[#This Row],[Desc. Pilgrims]]</f>
        <v>178.07</v>
      </c>
      <c r="T19395" s="2">
        <f>+Ventas_2023[[#This Row],[IMPORTE]]-Ventas_2023[[#This Row],[Costo Total]]</f>
        <v>49.930000000000007</v>
      </c>
      <c r="U19395" s="3">
        <f>+Ventas_2023[[#This Row],[MARGEN]]/Ventas_2023[[#This Row],[IMPORTE]]</f>
        <v>0.21899122807017543</v>
      </c>
      <c r="X19395" s="8">
        <f>+Ventas_2023[[#This Row],[COSTO]]/Ventas_2023[[#This Row],[CANTIDAD]]</f>
        <v>178.07</v>
      </c>
    </row>
    <row r="19396" spans="1:24" x14ac:dyDescent="0.25">
      <c r="A19396">
        <v>3</v>
      </c>
      <c r="B19396" t="s">
        <v>110</v>
      </c>
      <c r="C19396" t="s">
        <v>128</v>
      </c>
      <c r="D19396" t="s">
        <v>134</v>
      </c>
      <c r="E19396" t="s">
        <v>149</v>
      </c>
      <c r="F19396" t="s">
        <v>150</v>
      </c>
      <c r="G19396" t="s">
        <v>151</v>
      </c>
      <c r="H19396" t="s">
        <v>27</v>
      </c>
      <c r="I19396" t="s">
        <v>28</v>
      </c>
      <c r="J19396" t="s">
        <v>29</v>
      </c>
      <c r="K19396" t="s">
        <v>30</v>
      </c>
      <c r="L19396" s="1">
        <v>62.36</v>
      </c>
      <c r="M19396">
        <v>5969.8</v>
      </c>
      <c r="N19396">
        <v>4700.58</v>
      </c>
      <c r="O19396">
        <v>1269.22</v>
      </c>
      <c r="P19396">
        <v>97.52</v>
      </c>
      <c r="Q19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6">
        <f>IF(CONCATENATE(Ventas_2023[[#This Row],[LN]],Ventas_2023[[#This Row],[PRV]],Ventas_2023[[#This Row],[FAM]],Ventas_2023[[#This Row],[SUBFAM]])= "1  0121  1  ",Ventas_2023[[#This Row],[CANTIDAD]],0)</f>
        <v>0</v>
      </c>
      <c r="S19396" s="2">
        <f>+Ventas_2023[[#This Row],[COSTO]]+Ventas_2023[[#This Row],[Desc. Pilgrims]]</f>
        <v>4700.58</v>
      </c>
      <c r="T19396" s="2">
        <f>+Ventas_2023[[#This Row],[IMPORTE]]-Ventas_2023[[#This Row],[Costo Total]]</f>
        <v>1269.2200000000003</v>
      </c>
      <c r="U19396" s="3">
        <f>+Ventas_2023[[#This Row],[MARGEN]]/Ventas_2023[[#This Row],[IMPORTE]]</f>
        <v>0.21260678749706857</v>
      </c>
      <c r="X19396" s="8">
        <f>+Ventas_2023[[#This Row],[COSTO]]/Ventas_2023[[#This Row],[CANTIDAD]]</f>
        <v>75.378127004490054</v>
      </c>
    </row>
    <row r="19397" spans="1:24" x14ac:dyDescent="0.25">
      <c r="A19397">
        <v>11</v>
      </c>
      <c r="B19397" t="s">
        <v>65</v>
      </c>
      <c r="C19397" t="s">
        <v>42</v>
      </c>
      <c r="D19397" t="s">
        <v>102</v>
      </c>
      <c r="E19397" t="s">
        <v>294</v>
      </c>
      <c r="F19397" t="s">
        <v>295</v>
      </c>
      <c r="G19397" t="s">
        <v>296</v>
      </c>
      <c r="H19397" t="s">
        <v>27</v>
      </c>
      <c r="I19397" t="s">
        <v>123</v>
      </c>
      <c r="J19397" t="s">
        <v>124</v>
      </c>
      <c r="K19397" t="s">
        <v>47</v>
      </c>
      <c r="L19397" s="1">
        <v>2</v>
      </c>
      <c r="M19397">
        <v>260</v>
      </c>
      <c r="N19397">
        <v>155</v>
      </c>
      <c r="O19397">
        <v>105</v>
      </c>
      <c r="P19397">
        <v>130</v>
      </c>
      <c r="Q19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7">
        <f>IF(CONCATENATE(Ventas_2023[[#This Row],[LN]],Ventas_2023[[#This Row],[PRV]],Ventas_2023[[#This Row],[FAM]],Ventas_2023[[#This Row],[SUBFAM]])= "1  0121  1  ",Ventas_2023[[#This Row],[CANTIDAD]],0)</f>
        <v>0</v>
      </c>
      <c r="S19397" s="2">
        <f>+Ventas_2023[[#This Row],[COSTO]]+Ventas_2023[[#This Row],[Desc. Pilgrims]]</f>
        <v>155</v>
      </c>
      <c r="T19397" s="2">
        <f>+Ventas_2023[[#This Row],[IMPORTE]]-Ventas_2023[[#This Row],[Costo Total]]</f>
        <v>105</v>
      </c>
      <c r="U19397" s="3">
        <f>+Ventas_2023[[#This Row],[MARGEN]]/Ventas_2023[[#This Row],[IMPORTE]]</f>
        <v>0.40384615384615385</v>
      </c>
      <c r="X19397" s="8">
        <f>+Ventas_2023[[#This Row],[COSTO]]/Ventas_2023[[#This Row],[CANTIDAD]]</f>
        <v>77.5</v>
      </c>
    </row>
    <row r="19398" spans="1:24" x14ac:dyDescent="0.25">
      <c r="A19398">
        <v>7</v>
      </c>
      <c r="B19398" t="s">
        <v>21</v>
      </c>
      <c r="C19398" t="s">
        <v>248</v>
      </c>
      <c r="D19398" t="s">
        <v>249</v>
      </c>
      <c r="E19398" t="s">
        <v>445</v>
      </c>
      <c r="F19398" t="s">
        <v>446</v>
      </c>
      <c r="G19398" t="s">
        <v>447</v>
      </c>
      <c r="H19398" t="s">
        <v>29</v>
      </c>
      <c r="I19398" t="s">
        <v>38</v>
      </c>
      <c r="J19398" t="s">
        <v>30</v>
      </c>
      <c r="K19398" t="s">
        <v>47</v>
      </c>
      <c r="L19398" s="1">
        <v>9</v>
      </c>
      <c r="M19398">
        <v>450</v>
      </c>
      <c r="N19398">
        <v>436.5</v>
      </c>
      <c r="O19398">
        <v>13.5</v>
      </c>
      <c r="P19398">
        <v>50</v>
      </c>
      <c r="Q19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8">
        <f>IF(CONCATENATE(Ventas_2023[[#This Row],[LN]],Ventas_2023[[#This Row],[PRV]],Ventas_2023[[#This Row],[FAM]],Ventas_2023[[#This Row],[SUBFAM]])= "1  0121  1  ",Ventas_2023[[#This Row],[CANTIDAD]],0)</f>
        <v>0</v>
      </c>
      <c r="S19398" s="2">
        <f>+Ventas_2023[[#This Row],[COSTO]]+Ventas_2023[[#This Row],[Desc. Pilgrims]]</f>
        <v>436.5</v>
      </c>
      <c r="T19398" s="2">
        <f>+Ventas_2023[[#This Row],[IMPORTE]]-Ventas_2023[[#This Row],[Costo Total]]</f>
        <v>13.5</v>
      </c>
      <c r="U19398" s="3">
        <f>+Ventas_2023[[#This Row],[MARGEN]]/Ventas_2023[[#This Row],[IMPORTE]]</f>
        <v>0.03</v>
      </c>
      <c r="X19398" s="8">
        <f>+Ventas_2023[[#This Row],[COSTO]]/Ventas_2023[[#This Row],[CANTIDAD]]</f>
        <v>48.5</v>
      </c>
    </row>
    <row r="19399" spans="1:24" x14ac:dyDescent="0.25">
      <c r="A19399">
        <v>8</v>
      </c>
      <c r="B19399" t="s">
        <v>118</v>
      </c>
      <c r="C19399" t="s">
        <v>52</v>
      </c>
      <c r="D19399" t="s">
        <v>388</v>
      </c>
      <c r="E19399" t="s">
        <v>581</v>
      </c>
      <c r="F19399" t="s">
        <v>582</v>
      </c>
      <c r="G19399" t="s">
        <v>583</v>
      </c>
      <c r="H19399" t="s">
        <v>27</v>
      </c>
      <c r="I19399" t="s">
        <v>38</v>
      </c>
      <c r="J19399" t="s">
        <v>29</v>
      </c>
      <c r="K19399" t="s">
        <v>47</v>
      </c>
      <c r="L19399" s="1">
        <v>13</v>
      </c>
      <c r="M19399">
        <v>775</v>
      </c>
      <c r="N19399">
        <v>650</v>
      </c>
      <c r="O19399">
        <v>125</v>
      </c>
      <c r="P19399">
        <v>58.75</v>
      </c>
      <c r="Q19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9">
        <f>IF(CONCATENATE(Ventas_2023[[#This Row],[LN]],Ventas_2023[[#This Row],[PRV]],Ventas_2023[[#This Row],[FAM]],Ventas_2023[[#This Row],[SUBFAM]])= "1  0121  1  ",Ventas_2023[[#This Row],[CANTIDAD]],0)</f>
        <v>0</v>
      </c>
      <c r="S19399" s="2">
        <f>+Ventas_2023[[#This Row],[COSTO]]+Ventas_2023[[#This Row],[Desc. Pilgrims]]</f>
        <v>650</v>
      </c>
      <c r="T19399" s="2">
        <f>+Ventas_2023[[#This Row],[IMPORTE]]-Ventas_2023[[#This Row],[Costo Total]]</f>
        <v>125</v>
      </c>
      <c r="U19399" s="3">
        <f>+Ventas_2023[[#This Row],[MARGEN]]/Ventas_2023[[#This Row],[IMPORTE]]</f>
        <v>0.16129032258064516</v>
      </c>
      <c r="X19399" s="8">
        <f>+Ventas_2023[[#This Row],[COSTO]]/Ventas_2023[[#This Row],[CANTIDAD]]</f>
        <v>50</v>
      </c>
    </row>
    <row r="19400" spans="1:24" x14ac:dyDescent="0.25">
      <c r="A19400">
        <v>11</v>
      </c>
      <c r="B19400" t="s">
        <v>65</v>
      </c>
      <c r="C19400" t="s">
        <v>66</v>
      </c>
      <c r="D19400" t="s">
        <v>264</v>
      </c>
      <c r="E19400" t="s">
        <v>291</v>
      </c>
      <c r="F19400" t="s">
        <v>292</v>
      </c>
      <c r="G19400" t="s">
        <v>293</v>
      </c>
      <c r="H19400" t="s">
        <v>27</v>
      </c>
      <c r="I19400" t="s">
        <v>230</v>
      </c>
      <c r="J19400" t="s">
        <v>64</v>
      </c>
      <c r="K19400" t="s">
        <v>47</v>
      </c>
      <c r="L19400" s="1">
        <v>4.5</v>
      </c>
      <c r="M19400">
        <v>414</v>
      </c>
      <c r="N19400">
        <v>318.75</v>
      </c>
      <c r="O19400">
        <v>95.25</v>
      </c>
      <c r="P19400">
        <v>92</v>
      </c>
      <c r="Q19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0">
        <f>IF(CONCATENATE(Ventas_2023[[#This Row],[LN]],Ventas_2023[[#This Row],[PRV]],Ventas_2023[[#This Row],[FAM]],Ventas_2023[[#This Row],[SUBFAM]])= "1  0121  1  ",Ventas_2023[[#This Row],[CANTIDAD]],0)</f>
        <v>0</v>
      </c>
      <c r="S19400" s="2">
        <f>+Ventas_2023[[#This Row],[COSTO]]+Ventas_2023[[#This Row],[Desc. Pilgrims]]</f>
        <v>318.75</v>
      </c>
      <c r="T19400" s="2">
        <f>+Ventas_2023[[#This Row],[IMPORTE]]-Ventas_2023[[#This Row],[Costo Total]]</f>
        <v>95.25</v>
      </c>
      <c r="U19400" s="3">
        <f>+Ventas_2023[[#This Row],[MARGEN]]/Ventas_2023[[#This Row],[IMPORTE]]</f>
        <v>0.23007246376811594</v>
      </c>
      <c r="X19400" s="8">
        <f>+Ventas_2023[[#This Row],[COSTO]]/Ventas_2023[[#This Row],[CANTIDAD]]</f>
        <v>70.833333333333329</v>
      </c>
    </row>
    <row r="19401" spans="1:24" x14ac:dyDescent="0.25">
      <c r="A19401">
        <v>15</v>
      </c>
      <c r="B19401" t="s">
        <v>127</v>
      </c>
      <c r="C19401" t="s">
        <v>96</v>
      </c>
      <c r="D19401" t="s">
        <v>129</v>
      </c>
      <c r="E19401" t="s">
        <v>855</v>
      </c>
      <c r="F19401" t="s">
        <v>856</v>
      </c>
      <c r="G19401" t="s">
        <v>857</v>
      </c>
      <c r="H19401" t="s">
        <v>29</v>
      </c>
      <c r="I19401" t="s">
        <v>38</v>
      </c>
      <c r="J19401" t="s">
        <v>27</v>
      </c>
      <c r="K19401" t="s">
        <v>47</v>
      </c>
      <c r="L19401" s="1">
        <v>124.11</v>
      </c>
      <c r="M19401">
        <v>6391.09</v>
      </c>
      <c r="N19401">
        <v>6019.33</v>
      </c>
      <c r="O19401">
        <v>371.76</v>
      </c>
      <c r="P19401">
        <v>51.33</v>
      </c>
      <c r="Q19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1">
        <f>IF(CONCATENATE(Ventas_2023[[#This Row],[LN]],Ventas_2023[[#This Row],[PRV]],Ventas_2023[[#This Row],[FAM]],Ventas_2023[[#This Row],[SUBFAM]])= "1  0121  1  ",Ventas_2023[[#This Row],[CANTIDAD]],0)</f>
        <v>0</v>
      </c>
      <c r="S19401" s="2">
        <f>+Ventas_2023[[#This Row],[COSTO]]+Ventas_2023[[#This Row],[Desc. Pilgrims]]</f>
        <v>6019.33</v>
      </c>
      <c r="T19401" s="2">
        <f>+Ventas_2023[[#This Row],[IMPORTE]]-Ventas_2023[[#This Row],[Costo Total]]</f>
        <v>371.76000000000022</v>
      </c>
      <c r="U19401" s="3">
        <f>+Ventas_2023[[#This Row],[MARGEN]]/Ventas_2023[[#This Row],[IMPORTE]]</f>
        <v>5.8168481432744647E-2</v>
      </c>
      <c r="X19401" s="8">
        <f>+Ventas_2023[[#This Row],[COSTO]]/Ventas_2023[[#This Row],[CANTIDAD]]</f>
        <v>48.499959713157679</v>
      </c>
    </row>
    <row r="19402" spans="1:24" x14ac:dyDescent="0.25">
      <c r="A19402">
        <v>10</v>
      </c>
      <c r="B19402" t="s">
        <v>169</v>
      </c>
      <c r="C19402" t="s">
        <v>111</v>
      </c>
      <c r="D19402" t="s">
        <v>244</v>
      </c>
      <c r="E19402" t="s">
        <v>473</v>
      </c>
      <c r="F19402" t="s">
        <v>474</v>
      </c>
      <c r="G19402" t="s">
        <v>475</v>
      </c>
      <c r="H19402" t="s">
        <v>27</v>
      </c>
      <c r="I19402" t="s">
        <v>28</v>
      </c>
      <c r="J19402" t="s">
        <v>47</v>
      </c>
      <c r="K19402" t="s">
        <v>47</v>
      </c>
      <c r="L19402" s="1">
        <v>241.62</v>
      </c>
      <c r="M19402">
        <v>11878.32</v>
      </c>
      <c r="N19402">
        <v>8322.4699999999993</v>
      </c>
      <c r="O19402">
        <v>3555.96</v>
      </c>
      <c r="P19402">
        <v>50.24</v>
      </c>
      <c r="Q19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2">
        <f>IF(CONCATENATE(Ventas_2023[[#This Row],[LN]],Ventas_2023[[#This Row],[PRV]],Ventas_2023[[#This Row],[FAM]],Ventas_2023[[#This Row],[SUBFAM]])= "1  0121  1  ",Ventas_2023[[#This Row],[CANTIDAD]],0)</f>
        <v>0</v>
      </c>
      <c r="S19402" s="2">
        <f>+Ventas_2023[[#This Row],[COSTO]]+Ventas_2023[[#This Row],[Desc. Pilgrims]]</f>
        <v>8322.4699999999993</v>
      </c>
      <c r="T19402" s="2">
        <f>+Ventas_2023[[#This Row],[IMPORTE]]-Ventas_2023[[#This Row],[Costo Total]]</f>
        <v>3555.8500000000004</v>
      </c>
      <c r="U19402" s="3">
        <f>+Ventas_2023[[#This Row],[MARGEN]]/Ventas_2023[[#This Row],[IMPORTE]]</f>
        <v>0.29936556684783711</v>
      </c>
      <c r="X19402" s="8">
        <f>+Ventas_2023[[#This Row],[COSTO]]/Ventas_2023[[#This Row],[CANTIDAD]]</f>
        <v>34.444458240211901</v>
      </c>
    </row>
    <row r="19403" spans="1:24" x14ac:dyDescent="0.25">
      <c r="A19403">
        <v>7</v>
      </c>
      <c r="B19403" t="s">
        <v>21</v>
      </c>
      <c r="C19403" t="s">
        <v>33</v>
      </c>
      <c r="D19403" t="s">
        <v>231</v>
      </c>
      <c r="E19403" t="s">
        <v>103</v>
      </c>
      <c r="F19403" t="s">
        <v>104</v>
      </c>
      <c r="G19403" t="s">
        <v>105</v>
      </c>
      <c r="H19403" t="s">
        <v>27</v>
      </c>
      <c r="I19403" t="s">
        <v>28</v>
      </c>
      <c r="J19403" t="s">
        <v>47</v>
      </c>
      <c r="K19403" t="s">
        <v>27</v>
      </c>
      <c r="L19403" s="1">
        <v>83.99</v>
      </c>
      <c r="M19403">
        <v>5083.55</v>
      </c>
      <c r="N19403">
        <v>3645.31</v>
      </c>
      <c r="O19403">
        <v>1438.24</v>
      </c>
      <c r="P19403">
        <v>61.38</v>
      </c>
      <c r="Q19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3">
        <f>IF(CONCATENATE(Ventas_2023[[#This Row],[LN]],Ventas_2023[[#This Row],[PRV]],Ventas_2023[[#This Row],[FAM]],Ventas_2023[[#This Row],[SUBFAM]])= "1  0121  1  ",Ventas_2023[[#This Row],[CANTIDAD]],0)</f>
        <v>0</v>
      </c>
      <c r="S19403" s="2">
        <f>+Ventas_2023[[#This Row],[COSTO]]+Ventas_2023[[#This Row],[Desc. Pilgrims]]</f>
        <v>3645.31</v>
      </c>
      <c r="T19403" s="2">
        <f>+Ventas_2023[[#This Row],[IMPORTE]]-Ventas_2023[[#This Row],[Costo Total]]</f>
        <v>1438.2400000000002</v>
      </c>
      <c r="U19403" s="3">
        <f>+Ventas_2023[[#This Row],[MARGEN]]/Ventas_2023[[#This Row],[IMPORTE]]</f>
        <v>0.28292040011409347</v>
      </c>
      <c r="X19403" s="8">
        <f>+Ventas_2023[[#This Row],[COSTO]]/Ventas_2023[[#This Row],[CANTIDAD]]</f>
        <v>43.401714489820222</v>
      </c>
    </row>
    <row r="19404" spans="1:24" x14ac:dyDescent="0.25">
      <c r="A19404">
        <v>6</v>
      </c>
      <c r="B19404" t="s">
        <v>51</v>
      </c>
      <c r="C19404" t="s">
        <v>96</v>
      </c>
      <c r="D19404" t="s">
        <v>129</v>
      </c>
      <c r="E19404" t="s">
        <v>196</v>
      </c>
      <c r="F19404" t="s">
        <v>197</v>
      </c>
      <c r="G19404" t="s">
        <v>198</v>
      </c>
      <c r="H19404" t="s">
        <v>47</v>
      </c>
      <c r="I19404" t="s">
        <v>38</v>
      </c>
      <c r="J19404" t="s">
        <v>27</v>
      </c>
      <c r="K19404" t="s">
        <v>47</v>
      </c>
      <c r="L19404" s="1">
        <v>481.68</v>
      </c>
      <c r="M19404">
        <v>14661.58</v>
      </c>
      <c r="N19404">
        <v>12523.68</v>
      </c>
      <c r="O19404">
        <v>2137.9</v>
      </c>
      <c r="P19404">
        <v>30.8</v>
      </c>
      <c r="Q19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4">
        <f>IF(CONCATENATE(Ventas_2023[[#This Row],[LN]],Ventas_2023[[#This Row],[PRV]],Ventas_2023[[#This Row],[FAM]],Ventas_2023[[#This Row],[SUBFAM]])= "1  0121  1  ",Ventas_2023[[#This Row],[CANTIDAD]],0)</f>
        <v>0</v>
      </c>
      <c r="S19404" s="2">
        <f>+Ventas_2023[[#This Row],[COSTO]]+Ventas_2023[[#This Row],[Desc. Pilgrims]]</f>
        <v>12523.68</v>
      </c>
      <c r="T19404" s="2">
        <f>+Ventas_2023[[#This Row],[IMPORTE]]-Ventas_2023[[#This Row],[Costo Total]]</f>
        <v>2137.8999999999996</v>
      </c>
      <c r="U19404" s="3">
        <f>+Ventas_2023[[#This Row],[MARGEN]]/Ventas_2023[[#This Row],[IMPORTE]]</f>
        <v>0.14581648089769317</v>
      </c>
      <c r="X19404" s="8">
        <f>+Ventas_2023[[#This Row],[COSTO]]/Ventas_2023[[#This Row],[CANTIDAD]]</f>
        <v>26</v>
      </c>
    </row>
    <row r="19405" spans="1:24" x14ac:dyDescent="0.25">
      <c r="A19405">
        <v>9</v>
      </c>
      <c r="B19405" t="s">
        <v>181</v>
      </c>
      <c r="C19405" t="s">
        <v>248</v>
      </c>
      <c r="D19405" t="s">
        <v>249</v>
      </c>
      <c r="E19405" t="s">
        <v>740</v>
      </c>
      <c r="F19405" t="s">
        <v>641</v>
      </c>
      <c r="G19405" t="s">
        <v>741</v>
      </c>
      <c r="H19405" t="s">
        <v>39</v>
      </c>
      <c r="I19405" t="s">
        <v>109</v>
      </c>
      <c r="J19405" t="s">
        <v>29</v>
      </c>
      <c r="K19405" t="s">
        <v>64</v>
      </c>
      <c r="L19405" s="1">
        <v>578.80999999999995</v>
      </c>
      <c r="M19405">
        <v>33994.22</v>
      </c>
      <c r="N19405">
        <v>29073.11</v>
      </c>
      <c r="O19405">
        <v>4921.1099999999997</v>
      </c>
      <c r="P19405">
        <v>57.72</v>
      </c>
      <c r="Q19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5">
        <f>IF(CONCATENATE(Ventas_2023[[#This Row],[LN]],Ventas_2023[[#This Row],[PRV]],Ventas_2023[[#This Row],[FAM]],Ventas_2023[[#This Row],[SUBFAM]])= "1  0121  1  ",Ventas_2023[[#This Row],[CANTIDAD]],0)</f>
        <v>0</v>
      </c>
      <c r="S19405" s="2">
        <f>+Ventas_2023[[#This Row],[COSTO]]+Ventas_2023[[#This Row],[Desc. Pilgrims]]</f>
        <v>29073.11</v>
      </c>
      <c r="T19405" s="2">
        <f>+Ventas_2023[[#This Row],[IMPORTE]]-Ventas_2023[[#This Row],[Costo Total]]</f>
        <v>4921.1100000000006</v>
      </c>
      <c r="U19405" s="3">
        <f>+Ventas_2023[[#This Row],[MARGEN]]/Ventas_2023[[#This Row],[IMPORTE]]</f>
        <v>0.14476313914541941</v>
      </c>
      <c r="X19405" s="8">
        <f>+Ventas_2023[[#This Row],[COSTO]]/Ventas_2023[[#This Row],[CANTIDAD]]</f>
        <v>50.229107997443037</v>
      </c>
    </row>
    <row r="19406" spans="1:24" x14ac:dyDescent="0.25">
      <c r="A19406">
        <v>8</v>
      </c>
      <c r="B19406" t="s">
        <v>118</v>
      </c>
      <c r="C19406" t="s">
        <v>52</v>
      </c>
      <c r="D19406" t="s">
        <v>388</v>
      </c>
      <c r="E19406" t="s">
        <v>199</v>
      </c>
      <c r="F19406" t="s">
        <v>200</v>
      </c>
      <c r="G19406" t="s">
        <v>201</v>
      </c>
      <c r="H19406" t="s">
        <v>27</v>
      </c>
      <c r="I19406" t="s">
        <v>28</v>
      </c>
      <c r="J19406" t="s">
        <v>47</v>
      </c>
      <c r="K19406" t="s">
        <v>64</v>
      </c>
      <c r="L19406" s="1">
        <v>316.26</v>
      </c>
      <c r="M19406">
        <v>21030.400000000001</v>
      </c>
      <c r="N19406">
        <v>15288.38</v>
      </c>
      <c r="O19406">
        <v>5742.02</v>
      </c>
      <c r="P19406">
        <v>70.260000000000005</v>
      </c>
      <c r="Q19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6">
        <f>IF(CONCATENATE(Ventas_2023[[#This Row],[LN]],Ventas_2023[[#This Row],[PRV]],Ventas_2023[[#This Row],[FAM]],Ventas_2023[[#This Row],[SUBFAM]])= "1  0121  1  ",Ventas_2023[[#This Row],[CANTIDAD]],0)</f>
        <v>0</v>
      </c>
      <c r="S19406" s="2">
        <f>+Ventas_2023[[#This Row],[COSTO]]+Ventas_2023[[#This Row],[Desc. Pilgrims]]</f>
        <v>15288.38</v>
      </c>
      <c r="T19406" s="2">
        <f>+Ventas_2023[[#This Row],[IMPORTE]]-Ventas_2023[[#This Row],[Costo Total]]</f>
        <v>5742.0200000000023</v>
      </c>
      <c r="U19406" s="3">
        <f>+Ventas_2023[[#This Row],[MARGEN]]/Ventas_2023[[#This Row],[IMPORTE]]</f>
        <v>0.27303427419354837</v>
      </c>
      <c r="X19406" s="8">
        <f>+Ventas_2023[[#This Row],[COSTO]]/Ventas_2023[[#This Row],[CANTIDAD]]</f>
        <v>48.341174982609246</v>
      </c>
    </row>
    <row r="19407" spans="1:24" x14ac:dyDescent="0.25">
      <c r="A19407">
        <v>12</v>
      </c>
      <c r="B19407" t="s">
        <v>95</v>
      </c>
      <c r="C19407" t="s">
        <v>22</v>
      </c>
      <c r="D19407" t="s">
        <v>59</v>
      </c>
      <c r="E19407" t="s">
        <v>348</v>
      </c>
      <c r="F19407" t="s">
        <v>349</v>
      </c>
      <c r="G19407" t="s">
        <v>350</v>
      </c>
      <c r="H19407" t="s">
        <v>64</v>
      </c>
      <c r="I19407" t="s">
        <v>143</v>
      </c>
      <c r="J19407" t="s">
        <v>47</v>
      </c>
      <c r="K19407" t="s">
        <v>47</v>
      </c>
      <c r="L19407" s="1">
        <v>21.04</v>
      </c>
      <c r="M19407">
        <v>879.03</v>
      </c>
      <c r="N19407">
        <v>778.48</v>
      </c>
      <c r="O19407">
        <v>100.55</v>
      </c>
      <c r="P19407">
        <v>42.85</v>
      </c>
      <c r="Q19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7">
        <f>IF(CONCATENATE(Ventas_2023[[#This Row],[LN]],Ventas_2023[[#This Row],[PRV]],Ventas_2023[[#This Row],[FAM]],Ventas_2023[[#This Row],[SUBFAM]])= "1  0121  1  ",Ventas_2023[[#This Row],[CANTIDAD]],0)</f>
        <v>0</v>
      </c>
      <c r="S19407" s="2">
        <f>+Ventas_2023[[#This Row],[COSTO]]+Ventas_2023[[#This Row],[Desc. Pilgrims]]</f>
        <v>778.48</v>
      </c>
      <c r="T19407" s="2">
        <f>+Ventas_2023[[#This Row],[IMPORTE]]-Ventas_2023[[#This Row],[Costo Total]]</f>
        <v>100.54999999999995</v>
      </c>
      <c r="U19407" s="3">
        <f>+Ventas_2023[[#This Row],[MARGEN]]/Ventas_2023[[#This Row],[IMPORTE]]</f>
        <v>0.11438744980262334</v>
      </c>
      <c r="X19407" s="8">
        <f>+Ventas_2023[[#This Row],[COSTO]]/Ventas_2023[[#This Row],[CANTIDAD]]</f>
        <v>37</v>
      </c>
    </row>
    <row r="19408" spans="1:24" x14ac:dyDescent="0.25">
      <c r="A19408">
        <v>3</v>
      </c>
      <c r="B19408" t="s">
        <v>110</v>
      </c>
      <c r="C19408" t="s">
        <v>22</v>
      </c>
      <c r="D19408" t="s">
        <v>85</v>
      </c>
      <c r="E19408" t="s">
        <v>348</v>
      </c>
      <c r="F19408" t="s">
        <v>349</v>
      </c>
      <c r="G19408" t="s">
        <v>350</v>
      </c>
      <c r="H19408" t="s">
        <v>64</v>
      </c>
      <c r="I19408" t="s">
        <v>143</v>
      </c>
      <c r="J19408" t="s">
        <v>47</v>
      </c>
      <c r="K19408" t="s">
        <v>47</v>
      </c>
      <c r="L19408" s="1">
        <v>77.95</v>
      </c>
      <c r="M19408">
        <v>3104.49</v>
      </c>
      <c r="N19408">
        <v>2884.15</v>
      </c>
      <c r="O19408">
        <v>220.34</v>
      </c>
      <c r="P19408">
        <v>40</v>
      </c>
      <c r="Q19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8">
        <f>IF(CONCATENATE(Ventas_2023[[#This Row],[LN]],Ventas_2023[[#This Row],[PRV]],Ventas_2023[[#This Row],[FAM]],Ventas_2023[[#This Row],[SUBFAM]])= "1  0121  1  ",Ventas_2023[[#This Row],[CANTIDAD]],0)</f>
        <v>0</v>
      </c>
      <c r="S19408" s="2">
        <f>+Ventas_2023[[#This Row],[COSTO]]+Ventas_2023[[#This Row],[Desc. Pilgrims]]</f>
        <v>2884.15</v>
      </c>
      <c r="T19408" s="2">
        <f>+Ventas_2023[[#This Row],[IMPORTE]]-Ventas_2023[[#This Row],[Costo Total]]</f>
        <v>220.33999999999969</v>
      </c>
      <c r="U19408" s="3">
        <f>+Ventas_2023[[#This Row],[MARGEN]]/Ventas_2023[[#This Row],[IMPORTE]]</f>
        <v>7.0974620630119611E-2</v>
      </c>
      <c r="X19408" s="8">
        <f>+Ventas_2023[[#This Row],[COSTO]]/Ventas_2023[[#This Row],[CANTIDAD]]</f>
        <v>37</v>
      </c>
    </row>
    <row r="19409" spans="1:24" x14ac:dyDescent="0.25">
      <c r="A19409">
        <v>2</v>
      </c>
      <c r="B19409" t="s">
        <v>58</v>
      </c>
      <c r="C19409" t="s">
        <v>128</v>
      </c>
      <c r="D19409" t="s">
        <v>134</v>
      </c>
      <c r="E19409" t="s">
        <v>60</v>
      </c>
      <c r="F19409" t="s">
        <v>61</v>
      </c>
      <c r="G19409" t="s">
        <v>62</v>
      </c>
      <c r="H19409" t="s">
        <v>27</v>
      </c>
      <c r="I19409" t="s">
        <v>63</v>
      </c>
      <c r="J19409" t="s">
        <v>64</v>
      </c>
      <c r="K19409" t="s">
        <v>47</v>
      </c>
      <c r="L19409" s="1">
        <v>50.4</v>
      </c>
      <c r="M19409">
        <v>2188.8000000000002</v>
      </c>
      <c r="N19409">
        <v>1960</v>
      </c>
      <c r="O19409">
        <v>228.8</v>
      </c>
      <c r="P19409">
        <v>43.67</v>
      </c>
      <c r="Q19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9">
        <f>IF(CONCATENATE(Ventas_2023[[#This Row],[LN]],Ventas_2023[[#This Row],[PRV]],Ventas_2023[[#This Row],[FAM]],Ventas_2023[[#This Row],[SUBFAM]])= "1  0121  1  ",Ventas_2023[[#This Row],[CANTIDAD]],0)</f>
        <v>0</v>
      </c>
      <c r="S19409" s="2">
        <f>+Ventas_2023[[#This Row],[COSTO]]+Ventas_2023[[#This Row],[Desc. Pilgrims]]</f>
        <v>1960</v>
      </c>
      <c r="T19409" s="2">
        <f>+Ventas_2023[[#This Row],[IMPORTE]]-Ventas_2023[[#This Row],[Costo Total]]</f>
        <v>228.80000000000018</v>
      </c>
      <c r="U19409" s="3">
        <f>+Ventas_2023[[#This Row],[MARGEN]]/Ventas_2023[[#This Row],[IMPORTE]]</f>
        <v>0.10453216374269006</v>
      </c>
      <c r="X19409" s="8">
        <f>+Ventas_2023[[#This Row],[COSTO]]/Ventas_2023[[#This Row],[CANTIDAD]]</f>
        <v>38.888888888888893</v>
      </c>
    </row>
    <row r="19410" spans="1:24" x14ac:dyDescent="0.25">
      <c r="A19410">
        <v>13</v>
      </c>
      <c r="B19410" t="s">
        <v>91</v>
      </c>
      <c r="C19410" t="s">
        <v>248</v>
      </c>
      <c r="D19410" t="s">
        <v>466</v>
      </c>
      <c r="E19410" t="s">
        <v>236</v>
      </c>
      <c r="F19410" t="s">
        <v>237</v>
      </c>
      <c r="G19410" t="s">
        <v>238</v>
      </c>
      <c r="H19410" t="s">
        <v>30</v>
      </c>
      <c r="I19410" t="s">
        <v>239</v>
      </c>
      <c r="J19410" t="s">
        <v>27</v>
      </c>
      <c r="K19410" t="s">
        <v>47</v>
      </c>
      <c r="L19410" s="1">
        <v>7</v>
      </c>
      <c r="M19410">
        <v>2940</v>
      </c>
      <c r="N19410">
        <v>2870</v>
      </c>
      <c r="O19410">
        <v>70</v>
      </c>
      <c r="P19410">
        <v>420</v>
      </c>
      <c r="Q19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10">
        <f>IF(CONCATENATE(Ventas_2023[[#This Row],[LN]],Ventas_2023[[#This Row],[PRV]],Ventas_2023[[#This Row],[FAM]],Ventas_2023[[#This Row],[SUBFAM]])= "1  0121  1  ",Ventas_2023[[#This Row],[CANTIDAD]],0)</f>
        <v>0</v>
      </c>
      <c r="S19410" s="2">
        <f>+Ventas_2023[[#This Row],[COSTO]]+Ventas_2023[[#This Row],[Desc. Pilgrims]]</f>
        <v>2870</v>
      </c>
      <c r="T19410" s="2">
        <f>+Ventas_2023[[#This Row],[IMPORTE]]-Ventas_2023[[#This Row],[Costo Total]]</f>
        <v>70</v>
      </c>
      <c r="U19410" s="3">
        <f>+Ventas_2023[[#This Row],[MARGEN]]/Ventas_2023[[#This Row],[IMPORTE]]</f>
        <v>2.3809523809523808E-2</v>
      </c>
      <c r="X19410" s="8">
        <f>+Ventas_2023[[#This Row],[COSTO]]/Ventas_2023[[#This Row],[CANTIDAD]]</f>
        <v>410</v>
      </c>
    </row>
    <row r="19411" spans="1:24" x14ac:dyDescent="0.25">
      <c r="A19411">
        <v>7</v>
      </c>
      <c r="B19411" t="s">
        <v>21</v>
      </c>
      <c r="C19411" t="s">
        <v>33</v>
      </c>
      <c r="D19411" t="s">
        <v>231</v>
      </c>
      <c r="E19411" t="s">
        <v>631</v>
      </c>
      <c r="F19411" t="s">
        <v>632</v>
      </c>
      <c r="G19411" t="s">
        <v>633</v>
      </c>
      <c r="H19411" t="s">
        <v>27</v>
      </c>
      <c r="I19411" t="s">
        <v>28</v>
      </c>
      <c r="J19411" t="s">
        <v>47</v>
      </c>
      <c r="K19411" t="s">
        <v>47</v>
      </c>
      <c r="L19411" s="1">
        <v>210.77</v>
      </c>
      <c r="M19411">
        <v>10382.879999999999</v>
      </c>
      <c r="N19411">
        <v>7810.28</v>
      </c>
      <c r="O19411">
        <v>2572.6</v>
      </c>
      <c r="P19411">
        <v>49.81</v>
      </c>
      <c r="Q19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11">
        <f>IF(CONCATENATE(Ventas_2023[[#This Row],[LN]],Ventas_2023[[#This Row],[PRV]],Ventas_2023[[#This Row],[FAM]],Ventas_2023[[#This Row],[SUBFAM]])= "1  0121  1  ",Ventas_2023[[#This Row],[CANTIDAD]],0)</f>
        <v>0</v>
      </c>
      <c r="S19411" s="2">
        <f>+Ventas_2023[[#This Row],[COSTO]]+Ventas_2023[[#This Row],[Desc. Pilgrims]]</f>
        <v>7810.28</v>
      </c>
      <c r="T19411" s="2">
        <f>+Ventas_2023[[#This Row],[IMPORTE]]-Ventas_2023[[#This Row],[Costo Total]]</f>
        <v>2572.5999999999995</v>
      </c>
      <c r="U19411" s="3">
        <f>+Ventas_2023[[#This Row],[MARGEN]]/Ventas_2023[[#This Row],[IMPORTE]]</f>
        <v>0.24777325751621901</v>
      </c>
      <c r="X19411" s="8">
        <f>+Ventas_2023[[#This Row],[COSTO]]/Ventas_2023[[#This Row],[CANTIDAD]]</f>
        <v>37.055937752051996</v>
      </c>
    </row>
    <row r="19412" spans="1:24" x14ac:dyDescent="0.25">
      <c r="A19412">
        <v>4</v>
      </c>
      <c r="B19412" t="s">
        <v>32</v>
      </c>
      <c r="C19412" t="s">
        <v>66</v>
      </c>
      <c r="D19412" t="s">
        <v>67</v>
      </c>
      <c r="E19412" t="s">
        <v>1582</v>
      </c>
      <c r="F19412" t="s">
        <v>1583</v>
      </c>
      <c r="G19412" t="s">
        <v>1584</v>
      </c>
      <c r="H19412" t="s">
        <v>47</v>
      </c>
      <c r="I19412" t="s">
        <v>38</v>
      </c>
      <c r="J19412" t="s">
        <v>29</v>
      </c>
      <c r="K19412" t="s">
        <v>47</v>
      </c>
      <c r="L19412" s="1">
        <v>3642.11</v>
      </c>
      <c r="M19412">
        <v>234987.09</v>
      </c>
      <c r="N19412">
        <v>182105.5</v>
      </c>
      <c r="O19412">
        <v>52881.59</v>
      </c>
      <c r="P19412">
        <v>73.5</v>
      </c>
      <c r="Q19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49.4769999999999</v>
      </c>
      <c r="R19412">
        <f>IF(CONCATENATE(Ventas_2023[[#This Row],[LN]],Ventas_2023[[#This Row],[PRV]],Ventas_2023[[#This Row],[FAM]],Ventas_2023[[#This Row],[SUBFAM]])= "1  0121  1  ",Ventas_2023[[#This Row],[CANTIDAD]],0)</f>
        <v>0</v>
      </c>
      <c r="S19412" s="2">
        <f>+Ventas_2023[[#This Row],[COSTO]]+Ventas_2023[[#This Row],[Desc. Pilgrims]]</f>
        <v>182105.5</v>
      </c>
      <c r="T19412" s="2">
        <f>+Ventas_2023[[#This Row],[IMPORTE]]-Ventas_2023[[#This Row],[Costo Total]]</f>
        <v>52881.59</v>
      </c>
      <c r="U19412" s="3">
        <f>+Ventas_2023[[#This Row],[MARGEN]]/Ventas_2023[[#This Row],[IMPORTE]]</f>
        <v>0.2250404054112079</v>
      </c>
      <c r="X19412" s="8">
        <f>+Ventas_2023[[#This Row],[COSTO]]/Ventas_2023[[#This Row],[CANTIDAD]]</f>
        <v>50</v>
      </c>
    </row>
    <row r="19413" spans="1:24" x14ac:dyDescent="0.25">
      <c r="A19413">
        <v>11</v>
      </c>
      <c r="B19413" t="s">
        <v>65</v>
      </c>
      <c r="C19413" t="s">
        <v>22</v>
      </c>
      <c r="D19413" t="s">
        <v>73</v>
      </c>
      <c r="E19413" t="s">
        <v>375</v>
      </c>
      <c r="F19413" t="s">
        <v>376</v>
      </c>
      <c r="G19413" t="s">
        <v>377</v>
      </c>
      <c r="H19413" t="s">
        <v>27</v>
      </c>
      <c r="I19413" t="s">
        <v>378</v>
      </c>
      <c r="J19413" t="s">
        <v>27</v>
      </c>
      <c r="K19413" t="s">
        <v>29</v>
      </c>
      <c r="L19413" s="1">
        <v>10</v>
      </c>
      <c r="M19413">
        <v>850</v>
      </c>
      <c r="N19413">
        <v>550</v>
      </c>
      <c r="O19413">
        <v>300</v>
      </c>
      <c r="P19413">
        <v>85</v>
      </c>
      <c r="Q19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13">
        <f>IF(CONCATENATE(Ventas_2023[[#This Row],[LN]],Ventas_2023[[#This Row],[PRV]],Ventas_2023[[#This Row],[FAM]],Ventas_2023[[#This Row],[SUBFAM]])= "1  0121  1  ",Ventas_2023[[#This Row],[CANTIDAD]],0)</f>
        <v>0</v>
      </c>
      <c r="S19413" s="2">
        <f>+Ventas_2023[[#This Row],[COSTO]]+Ventas_2023[[#This Row],[Desc. Pilgrims]]</f>
        <v>550</v>
      </c>
      <c r="T19413" s="2">
        <f>+Ventas_2023[[#This Row],[IMPORTE]]-Ventas_2023[[#This Row],[Costo Total]]</f>
        <v>300</v>
      </c>
      <c r="U19413" s="3">
        <f>+Ventas_2023[[#This Row],[MARGEN]]/Ventas_2023[[#This Row],[IMPORTE]]</f>
        <v>0.35294117647058826</v>
      </c>
      <c r="X19413" s="8">
        <f>+Ventas_2023[[#This Row],[COSTO]]/Ventas_2023[[#This Row],[CANTIDAD]]</f>
        <v>55</v>
      </c>
    </row>
    <row r="19414" spans="1:24" x14ac:dyDescent="0.25">
      <c r="A19414">
        <v>7</v>
      </c>
      <c r="B19414" t="s">
        <v>21</v>
      </c>
      <c r="C19414" t="s">
        <v>42</v>
      </c>
      <c r="D19414" t="s">
        <v>177</v>
      </c>
      <c r="E19414" t="s">
        <v>722</v>
      </c>
      <c r="F19414" t="s">
        <v>723</v>
      </c>
      <c r="G19414" t="s">
        <v>724</v>
      </c>
      <c r="H19414" t="s">
        <v>64</v>
      </c>
      <c r="I19414" t="s">
        <v>143</v>
      </c>
      <c r="J19414" t="s">
        <v>29</v>
      </c>
      <c r="K19414" t="s">
        <v>47</v>
      </c>
      <c r="L19414" s="1">
        <v>11.02</v>
      </c>
      <c r="M19414">
        <v>374.68</v>
      </c>
      <c r="N19414">
        <v>341.62</v>
      </c>
      <c r="O19414">
        <v>33.06</v>
      </c>
      <c r="P19414">
        <v>34</v>
      </c>
      <c r="Q19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14">
        <f>IF(CONCATENATE(Ventas_2023[[#This Row],[LN]],Ventas_2023[[#This Row],[PRV]],Ventas_2023[[#This Row],[FAM]],Ventas_2023[[#This Row],[SUBFAM]])= "1  0121  1  ",Ventas_2023[[#This Row],[CANTIDAD]],0)</f>
        <v>0</v>
      </c>
      <c r="S19414" s="2">
        <f>+Ventas_2023[[#This Row],[COSTO]]+Ventas_2023[[#This Row],[Desc. Pilgrims]]</f>
        <v>341.62</v>
      </c>
      <c r="T19414" s="2">
        <f>+Ventas_2023[[#This Row],[IMPORTE]]-Ventas_2023[[#This Row],[Costo Total]]</f>
        <v>33.06</v>
      </c>
      <c r="U19414" s="3">
        <f>+Ventas_2023[[#This Row],[MARGEN]]/Ventas_2023[[#This Row],[IMPORTE]]</f>
        <v>8.8235294117647065E-2</v>
      </c>
      <c r="X19414" s="8">
        <f>+Ventas_2023[[#This Row],[COSTO]]/Ventas_2023[[#This Row],[CANTIDAD]]</f>
        <v>31</v>
      </c>
    </row>
    <row r="19415" spans="1:24" x14ac:dyDescent="0.25">
      <c r="A19415">
        <v>10</v>
      </c>
      <c r="B19415" t="s">
        <v>169</v>
      </c>
      <c r="C19415" t="s">
        <v>128</v>
      </c>
      <c r="D19415" t="s">
        <v>217</v>
      </c>
      <c r="E19415" t="s">
        <v>496</v>
      </c>
      <c r="F19415" t="s">
        <v>497</v>
      </c>
      <c r="G19415" t="s">
        <v>498</v>
      </c>
      <c r="H19415" t="s">
        <v>29</v>
      </c>
      <c r="I19415" t="s">
        <v>143</v>
      </c>
      <c r="J19415" t="s">
        <v>39</v>
      </c>
      <c r="K19415" t="s">
        <v>29</v>
      </c>
      <c r="L19415" s="1">
        <v>967.41</v>
      </c>
      <c r="M19415">
        <v>30486.22</v>
      </c>
      <c r="N19415">
        <v>29022.3</v>
      </c>
      <c r="O19415">
        <v>1463.92</v>
      </c>
      <c r="P19415">
        <v>35.799999999999997</v>
      </c>
      <c r="Q19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15">
        <f>IF(CONCATENATE(Ventas_2023[[#This Row],[LN]],Ventas_2023[[#This Row],[PRV]],Ventas_2023[[#This Row],[FAM]],Ventas_2023[[#This Row],[SUBFAM]])= "1  0121  1  ",Ventas_2023[[#This Row],[CANTIDAD]],0)</f>
        <v>0</v>
      </c>
      <c r="S19415" s="2">
        <f>+Ventas_2023[[#This Row],[COSTO]]+Ventas_2023[[#This Row],[Desc. Pilgrims]]</f>
        <v>29022.3</v>
      </c>
      <c r="T19415" s="2">
        <f>+Ventas_2023[[#This Row],[IMPORTE]]-Ventas_2023[[#This Row],[Costo Total]]</f>
        <v>1463.9200000000019</v>
      </c>
      <c r="U19415" s="3">
        <f>+Ventas_2023[[#This Row],[MARGEN]]/Ventas_2023[[#This Row],[IMPORTE]]</f>
        <v>4.8019072223450462E-2</v>
      </c>
      <c r="X19415" s="8">
        <f>+Ventas_2023[[#This Row],[COSTO]]/Ventas_2023[[#This Row],[CANTIDAD]]</f>
        <v>30</v>
      </c>
    </row>
    <row r="19416" spans="1:24" x14ac:dyDescent="0.25">
      <c r="A19416">
        <v>10</v>
      </c>
      <c r="B19416" t="s">
        <v>169</v>
      </c>
      <c r="C19416" t="s">
        <v>33</v>
      </c>
      <c r="D19416" t="s">
        <v>231</v>
      </c>
      <c r="E19416" t="s">
        <v>499</v>
      </c>
      <c r="F19416" t="s">
        <v>500</v>
      </c>
      <c r="G19416" t="s">
        <v>501</v>
      </c>
      <c r="H19416" t="s">
        <v>47</v>
      </c>
      <c r="I19416" t="s">
        <v>159</v>
      </c>
      <c r="J19416" t="s">
        <v>27</v>
      </c>
      <c r="K19416" t="s">
        <v>39</v>
      </c>
      <c r="L19416" s="1">
        <v>125</v>
      </c>
      <c r="M19416">
        <v>1250</v>
      </c>
      <c r="N19416">
        <v>750</v>
      </c>
      <c r="O19416">
        <v>500</v>
      </c>
      <c r="P19416">
        <v>10</v>
      </c>
      <c r="Q19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16">
        <f>IF(CONCATENATE(Ventas_2023[[#This Row],[LN]],Ventas_2023[[#This Row],[PRV]],Ventas_2023[[#This Row],[FAM]],Ventas_2023[[#This Row],[SUBFAM]])= "1  0121  1  ",Ventas_2023[[#This Row],[CANTIDAD]],0)</f>
        <v>0</v>
      </c>
      <c r="S19416" s="2">
        <f>+Ventas_2023[[#This Row],[COSTO]]+Ventas_2023[[#This Row],[Desc. Pilgrims]]</f>
        <v>750</v>
      </c>
      <c r="T19416" s="2">
        <f>+Ventas_2023[[#This Row],[IMPORTE]]-Ventas_2023[[#This Row],[Costo Total]]</f>
        <v>500</v>
      </c>
      <c r="U19416" s="3">
        <f>+Ventas_2023[[#This Row],[MARGEN]]/Ventas_2023[[#This Row],[IMPORTE]]</f>
        <v>0.4</v>
      </c>
      <c r="X19416" s="8">
        <f>+Ventas_2023[[#This Row],[COSTO]]/Ventas_2023[[#This Row],[CANTIDAD]]</f>
        <v>6</v>
      </c>
    </row>
    <row r="19417" spans="1:24" x14ac:dyDescent="0.25">
      <c r="A19417">
        <v>6</v>
      </c>
      <c r="B19417" t="s">
        <v>51</v>
      </c>
      <c r="C19417" t="s">
        <v>248</v>
      </c>
      <c r="D19417" t="s">
        <v>249</v>
      </c>
      <c r="E19417" t="s">
        <v>1068</v>
      </c>
      <c r="F19417" t="s">
        <v>1069</v>
      </c>
      <c r="G19417" t="s">
        <v>1070</v>
      </c>
      <c r="H19417" t="s">
        <v>47</v>
      </c>
      <c r="I19417" t="s">
        <v>77</v>
      </c>
      <c r="J19417" t="s">
        <v>27</v>
      </c>
      <c r="K19417" t="s">
        <v>47</v>
      </c>
      <c r="L19417" s="1">
        <v>245.2</v>
      </c>
      <c r="M19417">
        <v>8227.1</v>
      </c>
      <c r="N19417">
        <v>5149.2</v>
      </c>
      <c r="O19417">
        <v>3077.9</v>
      </c>
      <c r="P19417">
        <v>33</v>
      </c>
      <c r="Q19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2.6</v>
      </c>
      <c r="R19417">
        <f>IF(CONCATENATE(Ventas_2023[[#This Row],[LN]],Ventas_2023[[#This Row],[PRV]],Ventas_2023[[#This Row],[FAM]],Ventas_2023[[#This Row],[SUBFAM]])= "1  0121  1  ",Ventas_2023[[#This Row],[CANTIDAD]],0)</f>
        <v>0</v>
      </c>
      <c r="S19417" s="2">
        <f>+Ventas_2023[[#This Row],[COSTO]]+Ventas_2023[[#This Row],[Desc. Pilgrims]]</f>
        <v>5149.2</v>
      </c>
      <c r="T19417" s="2">
        <f>+Ventas_2023[[#This Row],[IMPORTE]]-Ventas_2023[[#This Row],[Costo Total]]</f>
        <v>3077.9000000000005</v>
      </c>
      <c r="U19417" s="3">
        <f>+Ventas_2023[[#This Row],[MARGEN]]/Ventas_2023[[#This Row],[IMPORTE]]</f>
        <v>0.37411724666042712</v>
      </c>
      <c r="X19417" s="8">
        <f>+Ventas_2023[[#This Row],[COSTO]]/Ventas_2023[[#This Row],[CANTIDAD]]</f>
        <v>21</v>
      </c>
    </row>
    <row r="19418" spans="1:24" x14ac:dyDescent="0.25">
      <c r="A19418">
        <v>13</v>
      </c>
      <c r="B19418" t="s">
        <v>91</v>
      </c>
      <c r="C19418" t="s">
        <v>96</v>
      </c>
      <c r="D19418" t="s">
        <v>188</v>
      </c>
      <c r="E19418" t="s">
        <v>103</v>
      </c>
      <c r="F19418" t="s">
        <v>104</v>
      </c>
      <c r="G19418" t="s">
        <v>105</v>
      </c>
      <c r="H19418" t="s">
        <v>27</v>
      </c>
      <c r="I19418" t="s">
        <v>28</v>
      </c>
      <c r="J19418" t="s">
        <v>47</v>
      </c>
      <c r="K19418" t="s">
        <v>27</v>
      </c>
      <c r="L19418" s="1">
        <v>193.01</v>
      </c>
      <c r="M19418">
        <v>11979.66</v>
      </c>
      <c r="N19418">
        <v>8242.35</v>
      </c>
      <c r="O19418">
        <v>3737.49</v>
      </c>
      <c r="P19418">
        <v>62.56</v>
      </c>
      <c r="Q19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18">
        <f>IF(CONCATENATE(Ventas_2023[[#This Row],[LN]],Ventas_2023[[#This Row],[PRV]],Ventas_2023[[#This Row],[FAM]],Ventas_2023[[#This Row],[SUBFAM]])= "1  0121  1  ",Ventas_2023[[#This Row],[CANTIDAD]],0)</f>
        <v>0</v>
      </c>
      <c r="S19418" s="2">
        <f>+Ventas_2023[[#This Row],[COSTO]]+Ventas_2023[[#This Row],[Desc. Pilgrims]]</f>
        <v>8242.35</v>
      </c>
      <c r="T19418" s="2">
        <f>+Ventas_2023[[#This Row],[IMPORTE]]-Ventas_2023[[#This Row],[Costo Total]]</f>
        <v>3737.3099999999995</v>
      </c>
      <c r="U19418" s="3">
        <f>+Ventas_2023[[#This Row],[MARGEN]]/Ventas_2023[[#This Row],[IMPORTE]]</f>
        <v>0.31198631680698785</v>
      </c>
      <c r="X19418" s="8">
        <f>+Ventas_2023[[#This Row],[COSTO]]/Ventas_2023[[#This Row],[CANTIDAD]]</f>
        <v>42.704264027770584</v>
      </c>
    </row>
    <row r="19419" spans="1:24" x14ac:dyDescent="0.25">
      <c r="A19419">
        <v>9</v>
      </c>
      <c r="B19419" t="s">
        <v>181</v>
      </c>
      <c r="C19419" t="s">
        <v>128</v>
      </c>
      <c r="D19419" t="s">
        <v>148</v>
      </c>
      <c r="E19419" t="s">
        <v>319</v>
      </c>
      <c r="F19419" t="s">
        <v>320</v>
      </c>
      <c r="G19419" t="s">
        <v>321</v>
      </c>
      <c r="H19419" t="s">
        <v>39</v>
      </c>
      <c r="I19419" t="s">
        <v>322</v>
      </c>
      <c r="J19419" t="s">
        <v>47</v>
      </c>
      <c r="K19419" t="s">
        <v>29</v>
      </c>
      <c r="L19419" s="1">
        <v>10.18</v>
      </c>
      <c r="M19419">
        <v>732.96</v>
      </c>
      <c r="N19419">
        <v>559.9</v>
      </c>
      <c r="O19419">
        <v>173.06</v>
      </c>
      <c r="P19419">
        <v>72</v>
      </c>
      <c r="Q19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19">
        <f>IF(CONCATENATE(Ventas_2023[[#This Row],[LN]],Ventas_2023[[#This Row],[PRV]],Ventas_2023[[#This Row],[FAM]],Ventas_2023[[#This Row],[SUBFAM]])= "1  0121  1  ",Ventas_2023[[#This Row],[CANTIDAD]],0)</f>
        <v>0</v>
      </c>
      <c r="S19419" s="2">
        <f>+Ventas_2023[[#This Row],[COSTO]]+Ventas_2023[[#This Row],[Desc. Pilgrims]]</f>
        <v>559.9</v>
      </c>
      <c r="T19419" s="2">
        <f>+Ventas_2023[[#This Row],[IMPORTE]]-Ventas_2023[[#This Row],[Costo Total]]</f>
        <v>173.06000000000006</v>
      </c>
      <c r="U19419" s="3">
        <f>+Ventas_2023[[#This Row],[MARGEN]]/Ventas_2023[[#This Row],[IMPORTE]]</f>
        <v>0.2361111111111111</v>
      </c>
      <c r="X19419" s="8">
        <f>+Ventas_2023[[#This Row],[COSTO]]/Ventas_2023[[#This Row],[CANTIDAD]]</f>
        <v>55</v>
      </c>
    </row>
    <row r="19420" spans="1:24" x14ac:dyDescent="0.25">
      <c r="A19420">
        <v>10</v>
      </c>
      <c r="B19420" t="s">
        <v>169</v>
      </c>
      <c r="C19420" t="s">
        <v>22</v>
      </c>
      <c r="D19420" t="s">
        <v>85</v>
      </c>
      <c r="E19420" t="s">
        <v>245</v>
      </c>
      <c r="F19420" t="s">
        <v>246</v>
      </c>
      <c r="G19420" t="s">
        <v>247</v>
      </c>
      <c r="H19420" t="s">
        <v>27</v>
      </c>
      <c r="I19420" t="s">
        <v>143</v>
      </c>
      <c r="J19420" t="s">
        <v>29</v>
      </c>
      <c r="K19420" t="s">
        <v>64</v>
      </c>
      <c r="L19420" s="1">
        <v>19.329999999999998</v>
      </c>
      <c r="M19420">
        <v>2948.6</v>
      </c>
      <c r="N19420">
        <v>2421.4699999999998</v>
      </c>
      <c r="O19420">
        <v>527.13</v>
      </c>
      <c r="P19420">
        <v>154.38</v>
      </c>
      <c r="Q19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0">
        <f>IF(CONCATENATE(Ventas_2023[[#This Row],[LN]],Ventas_2023[[#This Row],[PRV]],Ventas_2023[[#This Row],[FAM]],Ventas_2023[[#This Row],[SUBFAM]])= "1  0121  1  ",Ventas_2023[[#This Row],[CANTIDAD]],0)</f>
        <v>0</v>
      </c>
      <c r="S19420" s="2">
        <f>+Ventas_2023[[#This Row],[COSTO]]+Ventas_2023[[#This Row],[Desc. Pilgrims]]</f>
        <v>2421.4699999999998</v>
      </c>
      <c r="T19420" s="2">
        <f>+Ventas_2023[[#This Row],[IMPORTE]]-Ventas_2023[[#This Row],[Costo Total]]</f>
        <v>527.13000000000011</v>
      </c>
      <c r="U19420" s="3">
        <f>+Ventas_2023[[#This Row],[MARGEN]]/Ventas_2023[[#This Row],[IMPORTE]]</f>
        <v>0.17877297700603675</v>
      </c>
      <c r="X19420" s="8">
        <f>+Ventas_2023[[#This Row],[COSTO]]/Ventas_2023[[#This Row],[CANTIDAD]]</f>
        <v>125.27004655975168</v>
      </c>
    </row>
    <row r="19421" spans="1:24" x14ac:dyDescent="0.25">
      <c r="A19421">
        <v>7</v>
      </c>
      <c r="B19421" t="s">
        <v>21</v>
      </c>
      <c r="C19421" t="s">
        <v>66</v>
      </c>
      <c r="D19421" t="s">
        <v>67</v>
      </c>
      <c r="E19421" t="s">
        <v>189</v>
      </c>
      <c r="F19421" t="s">
        <v>190</v>
      </c>
      <c r="G19421" t="s">
        <v>191</v>
      </c>
      <c r="H19421" t="s">
        <v>30</v>
      </c>
      <c r="I19421" t="s">
        <v>192</v>
      </c>
      <c r="J19421" t="s">
        <v>47</v>
      </c>
      <c r="K19421" t="s">
        <v>47</v>
      </c>
      <c r="L19421" s="1">
        <v>1</v>
      </c>
      <c r="M19421">
        <v>68</v>
      </c>
      <c r="N19421">
        <v>60.83</v>
      </c>
      <c r="O19421">
        <v>7.17</v>
      </c>
      <c r="P19421">
        <v>68</v>
      </c>
      <c r="Q19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1">
        <f>IF(CONCATENATE(Ventas_2023[[#This Row],[LN]],Ventas_2023[[#This Row],[PRV]],Ventas_2023[[#This Row],[FAM]],Ventas_2023[[#This Row],[SUBFAM]])= "1  0121  1  ",Ventas_2023[[#This Row],[CANTIDAD]],0)</f>
        <v>0</v>
      </c>
      <c r="S19421" s="2">
        <f>+Ventas_2023[[#This Row],[COSTO]]+Ventas_2023[[#This Row],[Desc. Pilgrims]]</f>
        <v>60.83</v>
      </c>
      <c r="T19421" s="2">
        <f>+Ventas_2023[[#This Row],[IMPORTE]]-Ventas_2023[[#This Row],[Costo Total]]</f>
        <v>7.1700000000000017</v>
      </c>
      <c r="U19421" s="3">
        <f>+Ventas_2023[[#This Row],[MARGEN]]/Ventas_2023[[#This Row],[IMPORTE]]</f>
        <v>0.10544117647058823</v>
      </c>
      <c r="X19421" s="8">
        <f>+Ventas_2023[[#This Row],[COSTO]]/Ventas_2023[[#This Row],[CANTIDAD]]</f>
        <v>60.83</v>
      </c>
    </row>
    <row r="19422" spans="1:24" x14ac:dyDescent="0.25">
      <c r="A19422">
        <v>8</v>
      </c>
      <c r="B19422" t="s">
        <v>118</v>
      </c>
      <c r="C19422" t="s">
        <v>52</v>
      </c>
      <c r="D19422" t="s">
        <v>388</v>
      </c>
      <c r="E19422" t="s">
        <v>634</v>
      </c>
      <c r="F19422" t="s">
        <v>635</v>
      </c>
      <c r="G19422" t="s">
        <v>636</v>
      </c>
      <c r="H19422" t="s">
        <v>30</v>
      </c>
      <c r="I19422" t="s">
        <v>138</v>
      </c>
      <c r="J19422" t="s">
        <v>64</v>
      </c>
      <c r="K19422" t="s">
        <v>47</v>
      </c>
      <c r="L19422" s="1">
        <v>1</v>
      </c>
      <c r="M19422">
        <v>195</v>
      </c>
      <c r="N19422">
        <v>153.43</v>
      </c>
      <c r="O19422">
        <v>41.57</v>
      </c>
      <c r="P19422">
        <v>195</v>
      </c>
      <c r="Q19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2">
        <f>IF(CONCATENATE(Ventas_2023[[#This Row],[LN]],Ventas_2023[[#This Row],[PRV]],Ventas_2023[[#This Row],[FAM]],Ventas_2023[[#This Row],[SUBFAM]])= "1  0121  1  ",Ventas_2023[[#This Row],[CANTIDAD]],0)</f>
        <v>0</v>
      </c>
      <c r="S19422" s="2">
        <f>+Ventas_2023[[#This Row],[COSTO]]+Ventas_2023[[#This Row],[Desc. Pilgrims]]</f>
        <v>153.43</v>
      </c>
      <c r="T19422" s="2">
        <f>+Ventas_2023[[#This Row],[IMPORTE]]-Ventas_2023[[#This Row],[Costo Total]]</f>
        <v>41.569999999999993</v>
      </c>
      <c r="U19422" s="3">
        <f>+Ventas_2023[[#This Row],[MARGEN]]/Ventas_2023[[#This Row],[IMPORTE]]</f>
        <v>0.21317948717948718</v>
      </c>
      <c r="X19422" s="8">
        <f>+Ventas_2023[[#This Row],[COSTO]]/Ventas_2023[[#This Row],[CANTIDAD]]</f>
        <v>153.43</v>
      </c>
    </row>
    <row r="19423" spans="1:24" x14ac:dyDescent="0.25">
      <c r="A19423">
        <v>1</v>
      </c>
      <c r="B19423" t="s">
        <v>300</v>
      </c>
      <c r="C19423" t="s">
        <v>66</v>
      </c>
      <c r="D19423" t="s">
        <v>274</v>
      </c>
      <c r="E19423" t="s">
        <v>1288</v>
      </c>
      <c r="F19423" t="s">
        <v>1289</v>
      </c>
      <c r="G19423" t="s">
        <v>1290</v>
      </c>
      <c r="H19423" t="s">
        <v>47</v>
      </c>
      <c r="I19423" t="s">
        <v>1012</v>
      </c>
      <c r="J19423" t="s">
        <v>39</v>
      </c>
      <c r="K19423" t="s">
        <v>29</v>
      </c>
      <c r="L19423" s="1">
        <v>5861.76</v>
      </c>
      <c r="M19423">
        <v>141535.44</v>
      </c>
      <c r="N19423">
        <v>116062.84</v>
      </c>
      <c r="O19423">
        <v>25472.6</v>
      </c>
      <c r="P19423">
        <v>24</v>
      </c>
      <c r="Q19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3">
        <f>IF(CONCATENATE(Ventas_2023[[#This Row],[LN]],Ventas_2023[[#This Row],[PRV]],Ventas_2023[[#This Row],[FAM]],Ventas_2023[[#This Row],[SUBFAM]])= "1  0121  1  ",Ventas_2023[[#This Row],[CANTIDAD]],0)</f>
        <v>0</v>
      </c>
      <c r="S19423" s="2">
        <f>+Ventas_2023[[#This Row],[COSTO]]+Ventas_2023[[#This Row],[Desc. Pilgrims]]</f>
        <v>116062.84</v>
      </c>
      <c r="T19423" s="2">
        <f>+Ventas_2023[[#This Row],[IMPORTE]]-Ventas_2023[[#This Row],[Costo Total]]</f>
        <v>25472.600000000006</v>
      </c>
      <c r="U19423" s="3">
        <f>+Ventas_2023[[#This Row],[MARGEN]]/Ventas_2023[[#This Row],[IMPORTE]]</f>
        <v>0.17997329856041708</v>
      </c>
      <c r="X19423" s="8">
        <f>+Ventas_2023[[#This Row],[COSTO]]/Ventas_2023[[#This Row],[CANTIDAD]]</f>
        <v>19.799998635222185</v>
      </c>
    </row>
    <row r="19424" spans="1:24" x14ac:dyDescent="0.25">
      <c r="A19424">
        <v>8</v>
      </c>
      <c r="B19424" t="s">
        <v>118</v>
      </c>
      <c r="C19424" t="s">
        <v>128</v>
      </c>
      <c r="D19424" t="s">
        <v>217</v>
      </c>
      <c r="E19424" t="s">
        <v>254</v>
      </c>
      <c r="F19424" t="s">
        <v>255</v>
      </c>
      <c r="G19424" t="s">
        <v>256</v>
      </c>
      <c r="H19424" t="s">
        <v>27</v>
      </c>
      <c r="I19424" t="s">
        <v>257</v>
      </c>
      <c r="J19424" t="s">
        <v>39</v>
      </c>
      <c r="K19424" t="s">
        <v>29</v>
      </c>
      <c r="L19424" s="1">
        <v>498.89</v>
      </c>
      <c r="M19424">
        <v>27266.66</v>
      </c>
      <c r="N19424">
        <v>20205.05</v>
      </c>
      <c r="O19424">
        <v>7061.61</v>
      </c>
      <c r="P19424">
        <v>59.64</v>
      </c>
      <c r="Q19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4">
        <f>IF(CONCATENATE(Ventas_2023[[#This Row],[LN]],Ventas_2023[[#This Row],[PRV]],Ventas_2023[[#This Row],[FAM]],Ventas_2023[[#This Row],[SUBFAM]])= "1  0121  1  ",Ventas_2023[[#This Row],[CANTIDAD]],0)</f>
        <v>0</v>
      </c>
      <c r="S19424" s="2">
        <f>+Ventas_2023[[#This Row],[COSTO]]+Ventas_2023[[#This Row],[Desc. Pilgrims]]</f>
        <v>20205.05</v>
      </c>
      <c r="T19424" s="2">
        <f>+Ventas_2023[[#This Row],[IMPORTE]]-Ventas_2023[[#This Row],[Costo Total]]</f>
        <v>7061.6100000000006</v>
      </c>
      <c r="U19424" s="3">
        <f>+Ventas_2023[[#This Row],[MARGEN]]/Ventas_2023[[#This Row],[IMPORTE]]</f>
        <v>0.2589833151548448</v>
      </c>
      <c r="X19424" s="8">
        <f>+Ventas_2023[[#This Row],[COSTO]]/Ventas_2023[[#This Row],[CANTIDAD]]</f>
        <v>40.500010022249391</v>
      </c>
    </row>
    <row r="19425" spans="1:24" x14ac:dyDescent="0.25">
      <c r="A19425">
        <v>4</v>
      </c>
      <c r="B19425" t="s">
        <v>32</v>
      </c>
      <c r="C19425" t="s">
        <v>111</v>
      </c>
      <c r="D19425" t="s">
        <v>112</v>
      </c>
      <c r="E19425" t="s">
        <v>68</v>
      </c>
      <c r="F19425" t="s">
        <v>69</v>
      </c>
      <c r="G19425" t="s">
        <v>70</v>
      </c>
      <c r="H19425" t="s">
        <v>27</v>
      </c>
      <c r="I19425" t="s">
        <v>28</v>
      </c>
      <c r="J19425" t="s">
        <v>29</v>
      </c>
      <c r="K19425" t="s">
        <v>30</v>
      </c>
      <c r="L19425" s="1">
        <v>40.770000000000003</v>
      </c>
      <c r="M19425">
        <v>7566.78</v>
      </c>
      <c r="N19425">
        <v>6442.5</v>
      </c>
      <c r="O19425">
        <v>1124.28</v>
      </c>
      <c r="P19425">
        <v>188.36</v>
      </c>
      <c r="Q19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5">
        <f>IF(CONCATENATE(Ventas_2023[[#This Row],[LN]],Ventas_2023[[#This Row],[PRV]],Ventas_2023[[#This Row],[FAM]],Ventas_2023[[#This Row],[SUBFAM]])= "1  0121  1  ",Ventas_2023[[#This Row],[CANTIDAD]],0)</f>
        <v>0</v>
      </c>
      <c r="S19425" s="2">
        <f>+Ventas_2023[[#This Row],[COSTO]]+Ventas_2023[[#This Row],[Desc. Pilgrims]]</f>
        <v>6442.5</v>
      </c>
      <c r="T19425" s="2">
        <f>+Ventas_2023[[#This Row],[IMPORTE]]-Ventas_2023[[#This Row],[Costo Total]]</f>
        <v>1124.2799999999997</v>
      </c>
      <c r="U19425" s="3">
        <f>+Ventas_2023[[#This Row],[MARGEN]]/Ventas_2023[[#This Row],[IMPORTE]]</f>
        <v>0.14858103446908724</v>
      </c>
      <c r="X19425" s="8">
        <f>+Ventas_2023[[#This Row],[COSTO]]/Ventas_2023[[#This Row],[CANTIDAD]]</f>
        <v>158.02060338484179</v>
      </c>
    </row>
    <row r="19426" spans="1:24" x14ac:dyDescent="0.25">
      <c r="A19426">
        <v>16</v>
      </c>
      <c r="B19426" t="s">
        <v>79</v>
      </c>
      <c r="C19426" t="s">
        <v>33</v>
      </c>
      <c r="D19426" t="s">
        <v>23</v>
      </c>
      <c r="E19426" t="s">
        <v>1218</v>
      </c>
      <c r="F19426" t="s">
        <v>1219</v>
      </c>
      <c r="G19426" t="s">
        <v>1220</v>
      </c>
      <c r="H19426" t="s">
        <v>27</v>
      </c>
      <c r="I19426" t="s">
        <v>1012</v>
      </c>
      <c r="J19426" t="s">
        <v>30</v>
      </c>
      <c r="K19426" t="s">
        <v>47</v>
      </c>
      <c r="L19426" s="1">
        <v>3.4</v>
      </c>
      <c r="M19426">
        <v>221</v>
      </c>
      <c r="N19426">
        <v>173.4</v>
      </c>
      <c r="O19426">
        <v>47.6</v>
      </c>
      <c r="P19426">
        <v>65</v>
      </c>
      <c r="Q19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6">
        <f>IF(CONCATENATE(Ventas_2023[[#This Row],[LN]],Ventas_2023[[#This Row],[PRV]],Ventas_2023[[#This Row],[FAM]],Ventas_2023[[#This Row],[SUBFAM]])= "1  0121  1  ",Ventas_2023[[#This Row],[CANTIDAD]],0)</f>
        <v>0</v>
      </c>
      <c r="S19426" s="2">
        <f>+Ventas_2023[[#This Row],[COSTO]]+Ventas_2023[[#This Row],[Desc. Pilgrims]]</f>
        <v>173.4</v>
      </c>
      <c r="T19426" s="2">
        <f>+Ventas_2023[[#This Row],[IMPORTE]]-Ventas_2023[[#This Row],[Costo Total]]</f>
        <v>47.599999999999994</v>
      </c>
      <c r="U19426" s="3">
        <f>+Ventas_2023[[#This Row],[MARGEN]]/Ventas_2023[[#This Row],[IMPORTE]]</f>
        <v>0.2153846153846154</v>
      </c>
      <c r="X19426" s="8">
        <f>+Ventas_2023[[#This Row],[COSTO]]/Ventas_2023[[#This Row],[CANTIDAD]]</f>
        <v>51</v>
      </c>
    </row>
    <row r="19427" spans="1:24" x14ac:dyDescent="0.25">
      <c r="A19427">
        <v>6</v>
      </c>
      <c r="B19427" t="s">
        <v>51</v>
      </c>
      <c r="C19427" t="s">
        <v>52</v>
      </c>
      <c r="D19427" t="s">
        <v>388</v>
      </c>
      <c r="E19427" t="s">
        <v>532</v>
      </c>
      <c r="F19427" t="s">
        <v>533</v>
      </c>
      <c r="G19427" t="s">
        <v>534</v>
      </c>
      <c r="H19427" t="s">
        <v>27</v>
      </c>
      <c r="I19427" t="s">
        <v>38</v>
      </c>
      <c r="J19427" t="s">
        <v>29</v>
      </c>
      <c r="K19427" t="s">
        <v>29</v>
      </c>
      <c r="L19427" s="1">
        <v>2</v>
      </c>
      <c r="M19427">
        <v>290</v>
      </c>
      <c r="N19427">
        <v>210</v>
      </c>
      <c r="O19427">
        <v>80</v>
      </c>
      <c r="P19427">
        <v>145</v>
      </c>
      <c r="Q19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7">
        <f>IF(CONCATENATE(Ventas_2023[[#This Row],[LN]],Ventas_2023[[#This Row],[PRV]],Ventas_2023[[#This Row],[FAM]],Ventas_2023[[#This Row],[SUBFAM]])= "1  0121  1  ",Ventas_2023[[#This Row],[CANTIDAD]],0)</f>
        <v>0</v>
      </c>
      <c r="S19427" s="2">
        <f>+Ventas_2023[[#This Row],[COSTO]]+Ventas_2023[[#This Row],[Desc. Pilgrims]]</f>
        <v>210</v>
      </c>
      <c r="T19427" s="2">
        <f>+Ventas_2023[[#This Row],[IMPORTE]]-Ventas_2023[[#This Row],[Costo Total]]</f>
        <v>80</v>
      </c>
      <c r="U19427" s="3">
        <f>+Ventas_2023[[#This Row],[MARGEN]]/Ventas_2023[[#This Row],[IMPORTE]]</f>
        <v>0.27586206896551724</v>
      </c>
      <c r="X19427" s="8">
        <f>+Ventas_2023[[#This Row],[COSTO]]/Ventas_2023[[#This Row],[CANTIDAD]]</f>
        <v>105</v>
      </c>
    </row>
    <row r="19428" spans="1:24" x14ac:dyDescent="0.25">
      <c r="A19428">
        <v>7</v>
      </c>
      <c r="B19428" t="s">
        <v>21</v>
      </c>
      <c r="C19428" t="s">
        <v>248</v>
      </c>
      <c r="D19428" t="s">
        <v>177</v>
      </c>
      <c r="E19428" t="s">
        <v>691</v>
      </c>
      <c r="F19428" t="s">
        <v>692</v>
      </c>
      <c r="G19428" t="s">
        <v>693</v>
      </c>
      <c r="H19428" t="s">
        <v>47</v>
      </c>
      <c r="I19428" t="s">
        <v>109</v>
      </c>
      <c r="J19428" t="s">
        <v>29</v>
      </c>
      <c r="K19428" t="s">
        <v>30</v>
      </c>
      <c r="L19428" s="1">
        <v>27.6</v>
      </c>
      <c r="M19428">
        <v>1794</v>
      </c>
      <c r="N19428">
        <v>1858.58</v>
      </c>
      <c r="O19428">
        <v>-64.58</v>
      </c>
      <c r="P19428">
        <v>65</v>
      </c>
      <c r="Q19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8">
        <f>IF(CONCATENATE(Ventas_2023[[#This Row],[LN]],Ventas_2023[[#This Row],[PRV]],Ventas_2023[[#This Row],[FAM]],Ventas_2023[[#This Row],[SUBFAM]])= "1  0121  1  ",Ventas_2023[[#This Row],[CANTIDAD]],0)</f>
        <v>0</v>
      </c>
      <c r="S19428" s="2">
        <f>+Ventas_2023[[#This Row],[COSTO]]+Ventas_2023[[#This Row],[Desc. Pilgrims]]</f>
        <v>1858.58</v>
      </c>
      <c r="T19428" s="2">
        <f>+Ventas_2023[[#This Row],[IMPORTE]]-Ventas_2023[[#This Row],[Costo Total]]</f>
        <v>-64.579999999999927</v>
      </c>
      <c r="U19428" s="3">
        <f>+Ventas_2023[[#This Row],[MARGEN]]/Ventas_2023[[#This Row],[IMPORTE]]</f>
        <v>-3.5997770345596432E-2</v>
      </c>
      <c r="X19428" s="8">
        <f>+Ventas_2023[[#This Row],[COSTO]]/Ventas_2023[[#This Row],[CANTIDAD]]</f>
        <v>67.339855072463763</v>
      </c>
    </row>
    <row r="19429" spans="1:24" x14ac:dyDescent="0.25">
      <c r="A19429">
        <v>7</v>
      </c>
      <c r="B19429" t="s">
        <v>21</v>
      </c>
      <c r="C19429" t="s">
        <v>42</v>
      </c>
      <c r="D19429" t="s">
        <v>212</v>
      </c>
      <c r="E19429" t="s">
        <v>250</v>
      </c>
      <c r="F19429" t="s">
        <v>251</v>
      </c>
      <c r="G19429" t="s">
        <v>252</v>
      </c>
      <c r="H19429" t="s">
        <v>27</v>
      </c>
      <c r="I19429" t="s">
        <v>28</v>
      </c>
      <c r="J19429" t="s">
        <v>253</v>
      </c>
      <c r="K19429" t="s">
        <v>47</v>
      </c>
      <c r="L19429" s="1">
        <v>0.45</v>
      </c>
      <c r="M19429">
        <v>48.6</v>
      </c>
      <c r="N19429">
        <v>43.14</v>
      </c>
      <c r="O19429">
        <v>5.46</v>
      </c>
      <c r="P19429">
        <v>108</v>
      </c>
      <c r="Q19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9">
        <f>IF(CONCATENATE(Ventas_2023[[#This Row],[LN]],Ventas_2023[[#This Row],[PRV]],Ventas_2023[[#This Row],[FAM]],Ventas_2023[[#This Row],[SUBFAM]])= "1  0121  1  ",Ventas_2023[[#This Row],[CANTIDAD]],0)</f>
        <v>0</v>
      </c>
      <c r="S19429" s="2">
        <f>+Ventas_2023[[#This Row],[COSTO]]+Ventas_2023[[#This Row],[Desc. Pilgrims]]</f>
        <v>43.14</v>
      </c>
      <c r="T19429" s="2">
        <f>+Ventas_2023[[#This Row],[IMPORTE]]-Ventas_2023[[#This Row],[Costo Total]]</f>
        <v>5.4600000000000009</v>
      </c>
      <c r="U19429" s="3">
        <f>+Ventas_2023[[#This Row],[MARGEN]]/Ventas_2023[[#This Row],[IMPORTE]]</f>
        <v>0.11234567901234567</v>
      </c>
      <c r="X19429" s="8">
        <f>+Ventas_2023[[#This Row],[COSTO]]/Ventas_2023[[#This Row],[CANTIDAD]]</f>
        <v>95.86666666666666</v>
      </c>
    </row>
    <row r="19430" spans="1:24" x14ac:dyDescent="0.25">
      <c r="A19430">
        <v>4</v>
      </c>
      <c r="B19430" t="s">
        <v>32</v>
      </c>
      <c r="C19430" t="s">
        <v>128</v>
      </c>
      <c r="D19430" t="s">
        <v>129</v>
      </c>
      <c r="E19430" t="s">
        <v>549</v>
      </c>
      <c r="F19430" t="s">
        <v>259</v>
      </c>
      <c r="G19430" t="s">
        <v>550</v>
      </c>
      <c r="H19430" t="s">
        <v>64</v>
      </c>
      <c r="I19430" t="s">
        <v>410</v>
      </c>
      <c r="J19430" t="s">
        <v>47</v>
      </c>
      <c r="K19430" t="s">
        <v>47</v>
      </c>
      <c r="L19430" s="1">
        <v>66.41</v>
      </c>
      <c r="M19430">
        <v>2125.12</v>
      </c>
      <c r="N19430">
        <v>1925.89</v>
      </c>
      <c r="O19430">
        <v>199.23</v>
      </c>
      <c r="P19430">
        <v>32</v>
      </c>
      <c r="Q19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0">
        <f>IF(CONCATENATE(Ventas_2023[[#This Row],[LN]],Ventas_2023[[#This Row],[PRV]],Ventas_2023[[#This Row],[FAM]],Ventas_2023[[#This Row],[SUBFAM]])= "1  0121  1  ",Ventas_2023[[#This Row],[CANTIDAD]],0)</f>
        <v>0</v>
      </c>
      <c r="S19430" s="2">
        <f>+Ventas_2023[[#This Row],[COSTO]]+Ventas_2023[[#This Row],[Desc. Pilgrims]]</f>
        <v>1925.89</v>
      </c>
      <c r="T19430" s="2">
        <f>+Ventas_2023[[#This Row],[IMPORTE]]-Ventas_2023[[#This Row],[Costo Total]]</f>
        <v>199.22999999999979</v>
      </c>
      <c r="U19430" s="3">
        <f>+Ventas_2023[[#This Row],[MARGEN]]/Ventas_2023[[#This Row],[IMPORTE]]</f>
        <v>9.375E-2</v>
      </c>
      <c r="X19430" s="8">
        <f>+Ventas_2023[[#This Row],[COSTO]]/Ventas_2023[[#This Row],[CANTIDAD]]</f>
        <v>29.000000000000004</v>
      </c>
    </row>
    <row r="19431" spans="1:24" x14ac:dyDescent="0.25">
      <c r="A19431">
        <v>16</v>
      </c>
      <c r="B19431" t="s">
        <v>79</v>
      </c>
      <c r="C19431" t="s">
        <v>66</v>
      </c>
      <c r="D19431" t="s">
        <v>139</v>
      </c>
      <c r="E19431" t="s">
        <v>68</v>
      </c>
      <c r="F19431" t="s">
        <v>69</v>
      </c>
      <c r="G19431" t="s">
        <v>70</v>
      </c>
      <c r="H19431" t="s">
        <v>27</v>
      </c>
      <c r="I19431" t="s">
        <v>28</v>
      </c>
      <c r="J19431" t="s">
        <v>29</v>
      </c>
      <c r="K19431" t="s">
        <v>30</v>
      </c>
      <c r="L19431" s="1">
        <v>28.1</v>
      </c>
      <c r="M19431">
        <v>4926.5</v>
      </c>
      <c r="N19431">
        <v>4566.97</v>
      </c>
      <c r="O19431">
        <v>359.53</v>
      </c>
      <c r="P19431">
        <v>180</v>
      </c>
      <c r="Q19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1">
        <f>IF(CONCATENATE(Ventas_2023[[#This Row],[LN]],Ventas_2023[[#This Row],[PRV]],Ventas_2023[[#This Row],[FAM]],Ventas_2023[[#This Row],[SUBFAM]])= "1  0121  1  ",Ventas_2023[[#This Row],[CANTIDAD]],0)</f>
        <v>0</v>
      </c>
      <c r="S19431" s="2">
        <f>+Ventas_2023[[#This Row],[COSTO]]+Ventas_2023[[#This Row],[Desc. Pilgrims]]</f>
        <v>4566.97</v>
      </c>
      <c r="T19431" s="2">
        <f>+Ventas_2023[[#This Row],[IMPORTE]]-Ventas_2023[[#This Row],[Costo Total]]</f>
        <v>359.52999999999975</v>
      </c>
      <c r="U19431" s="3">
        <f>+Ventas_2023[[#This Row],[MARGEN]]/Ventas_2023[[#This Row],[IMPORTE]]</f>
        <v>7.2978788186339183E-2</v>
      </c>
      <c r="X19431" s="8">
        <f>+Ventas_2023[[#This Row],[COSTO]]/Ventas_2023[[#This Row],[CANTIDAD]]</f>
        <v>162.52562277580071</v>
      </c>
    </row>
    <row r="19432" spans="1:24" x14ac:dyDescent="0.25">
      <c r="A19432">
        <v>4</v>
      </c>
      <c r="B19432" t="s">
        <v>32</v>
      </c>
      <c r="C19432" t="s">
        <v>42</v>
      </c>
      <c r="D19432" t="s">
        <v>102</v>
      </c>
      <c r="E19432" t="s">
        <v>599</v>
      </c>
      <c r="F19432" t="s">
        <v>600</v>
      </c>
      <c r="G19432" t="s">
        <v>601</v>
      </c>
      <c r="H19432" t="s">
        <v>27</v>
      </c>
      <c r="I19432" t="s">
        <v>330</v>
      </c>
      <c r="J19432" t="s">
        <v>253</v>
      </c>
      <c r="K19432" t="s">
        <v>47</v>
      </c>
      <c r="L19432" s="1">
        <v>2</v>
      </c>
      <c r="M19432">
        <v>169.2</v>
      </c>
      <c r="N19432">
        <v>97.71</v>
      </c>
      <c r="O19432">
        <v>71.489999999999995</v>
      </c>
      <c r="P19432">
        <v>84.6</v>
      </c>
      <c r="Q19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2">
        <f>IF(CONCATENATE(Ventas_2023[[#This Row],[LN]],Ventas_2023[[#This Row],[PRV]],Ventas_2023[[#This Row],[FAM]],Ventas_2023[[#This Row],[SUBFAM]])= "1  0121  1  ",Ventas_2023[[#This Row],[CANTIDAD]],0)</f>
        <v>0</v>
      </c>
      <c r="S19432" s="2">
        <f>+Ventas_2023[[#This Row],[COSTO]]+Ventas_2023[[#This Row],[Desc. Pilgrims]]</f>
        <v>97.71</v>
      </c>
      <c r="T19432" s="2">
        <f>+Ventas_2023[[#This Row],[IMPORTE]]-Ventas_2023[[#This Row],[Costo Total]]</f>
        <v>71.489999999999995</v>
      </c>
      <c r="U19432" s="3">
        <f>+Ventas_2023[[#This Row],[MARGEN]]/Ventas_2023[[#This Row],[IMPORTE]]</f>
        <v>0.42251773049645391</v>
      </c>
      <c r="X19432" s="8">
        <f>+Ventas_2023[[#This Row],[COSTO]]/Ventas_2023[[#This Row],[CANTIDAD]]</f>
        <v>48.854999999999997</v>
      </c>
    </row>
    <row r="19433" spans="1:24" x14ac:dyDescent="0.25">
      <c r="A19433">
        <v>11</v>
      </c>
      <c r="B19433" t="s">
        <v>65</v>
      </c>
      <c r="C19433" t="s">
        <v>22</v>
      </c>
      <c r="D19433" t="s">
        <v>73</v>
      </c>
      <c r="E19433" t="s">
        <v>657</v>
      </c>
      <c r="F19433" t="s">
        <v>658</v>
      </c>
      <c r="G19433" t="s">
        <v>659</v>
      </c>
      <c r="H19433" t="s">
        <v>47</v>
      </c>
      <c r="I19433" t="s">
        <v>109</v>
      </c>
      <c r="J19433" t="s">
        <v>29</v>
      </c>
      <c r="K19433" t="s">
        <v>29</v>
      </c>
      <c r="L19433" s="1">
        <v>8.42</v>
      </c>
      <c r="M19433">
        <v>516.17999999999995</v>
      </c>
      <c r="N19433">
        <v>522.04</v>
      </c>
      <c r="O19433">
        <v>-5.86</v>
      </c>
      <c r="P19433">
        <v>59</v>
      </c>
      <c r="Q19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3">
        <f>IF(CONCATENATE(Ventas_2023[[#This Row],[LN]],Ventas_2023[[#This Row],[PRV]],Ventas_2023[[#This Row],[FAM]],Ventas_2023[[#This Row],[SUBFAM]])= "1  0121  1  ",Ventas_2023[[#This Row],[CANTIDAD]],0)</f>
        <v>0</v>
      </c>
      <c r="S19433" s="2">
        <f>+Ventas_2023[[#This Row],[COSTO]]+Ventas_2023[[#This Row],[Desc. Pilgrims]]</f>
        <v>522.04</v>
      </c>
      <c r="T19433" s="2">
        <f>+Ventas_2023[[#This Row],[IMPORTE]]-Ventas_2023[[#This Row],[Costo Total]]</f>
        <v>-5.8600000000000136</v>
      </c>
      <c r="U19433" s="3">
        <f>+Ventas_2023[[#This Row],[MARGEN]]/Ventas_2023[[#This Row],[IMPORTE]]</f>
        <v>-1.1352628927893372E-2</v>
      </c>
      <c r="X19433" s="8">
        <f>+Ventas_2023[[#This Row],[COSTO]]/Ventas_2023[[#This Row],[CANTIDAD]]</f>
        <v>61.999999999999993</v>
      </c>
    </row>
    <row r="19434" spans="1:24" x14ac:dyDescent="0.25">
      <c r="A19434">
        <v>10</v>
      </c>
      <c r="B19434" t="s">
        <v>169</v>
      </c>
      <c r="C19434" t="s">
        <v>33</v>
      </c>
      <c r="D19434" t="s">
        <v>34</v>
      </c>
      <c r="E19434" t="s">
        <v>855</v>
      </c>
      <c r="F19434" t="s">
        <v>856</v>
      </c>
      <c r="G19434" t="s">
        <v>857</v>
      </c>
      <c r="H19434" t="s">
        <v>29</v>
      </c>
      <c r="I19434" t="s">
        <v>38</v>
      </c>
      <c r="J19434" t="s">
        <v>27</v>
      </c>
      <c r="K19434" t="s">
        <v>47</v>
      </c>
      <c r="L19434" s="1">
        <v>438.91</v>
      </c>
      <c r="M19434">
        <v>22617.5</v>
      </c>
      <c r="N19434">
        <v>22681.69</v>
      </c>
      <c r="O19434">
        <v>-64.19</v>
      </c>
      <c r="P19434">
        <v>52.33</v>
      </c>
      <c r="Q19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4">
        <f>IF(CONCATENATE(Ventas_2023[[#This Row],[LN]],Ventas_2023[[#This Row],[PRV]],Ventas_2023[[#This Row],[FAM]],Ventas_2023[[#This Row],[SUBFAM]])= "1  0121  1  ",Ventas_2023[[#This Row],[CANTIDAD]],0)</f>
        <v>0</v>
      </c>
      <c r="S19434" s="2">
        <f>+Ventas_2023[[#This Row],[COSTO]]+Ventas_2023[[#This Row],[Desc. Pilgrims]]</f>
        <v>22681.69</v>
      </c>
      <c r="T19434" s="2">
        <f>+Ventas_2023[[#This Row],[IMPORTE]]-Ventas_2023[[#This Row],[Costo Total]]</f>
        <v>-64.18999999999869</v>
      </c>
      <c r="U19434" s="3">
        <f>+Ventas_2023[[#This Row],[MARGEN]]/Ventas_2023[[#This Row],[IMPORTE]]</f>
        <v>-2.838067867801481E-3</v>
      </c>
      <c r="X19434" s="8">
        <f>+Ventas_2023[[#This Row],[COSTO]]/Ventas_2023[[#This Row],[CANTIDAD]]</f>
        <v>51.677314255769971</v>
      </c>
    </row>
    <row r="19435" spans="1:24" x14ac:dyDescent="0.25">
      <c r="A19435">
        <v>10</v>
      </c>
      <c r="B19435" t="s">
        <v>169</v>
      </c>
      <c r="C19435" t="s">
        <v>33</v>
      </c>
      <c r="D19435" t="s">
        <v>429</v>
      </c>
      <c r="E19435" t="s">
        <v>719</v>
      </c>
      <c r="F19435" t="s">
        <v>720</v>
      </c>
      <c r="G19435" t="s">
        <v>721</v>
      </c>
      <c r="H19435" t="s">
        <v>27</v>
      </c>
      <c r="I19435" t="s">
        <v>38</v>
      </c>
      <c r="J19435" t="s">
        <v>29</v>
      </c>
      <c r="K19435" t="s">
        <v>39</v>
      </c>
      <c r="L19435" s="1">
        <v>2.06</v>
      </c>
      <c r="M19435">
        <v>325.48</v>
      </c>
      <c r="N19435">
        <v>278.10000000000002</v>
      </c>
      <c r="O19435">
        <v>47.38</v>
      </c>
      <c r="P19435">
        <v>158</v>
      </c>
      <c r="Q19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5">
        <f>IF(CONCATENATE(Ventas_2023[[#This Row],[LN]],Ventas_2023[[#This Row],[PRV]],Ventas_2023[[#This Row],[FAM]],Ventas_2023[[#This Row],[SUBFAM]])= "1  0121  1  ",Ventas_2023[[#This Row],[CANTIDAD]],0)</f>
        <v>0</v>
      </c>
      <c r="S19435" s="2">
        <f>+Ventas_2023[[#This Row],[COSTO]]+Ventas_2023[[#This Row],[Desc. Pilgrims]]</f>
        <v>278.10000000000002</v>
      </c>
      <c r="T19435" s="2">
        <f>+Ventas_2023[[#This Row],[IMPORTE]]-Ventas_2023[[#This Row],[Costo Total]]</f>
        <v>47.379999999999995</v>
      </c>
      <c r="U19435" s="3">
        <f>+Ventas_2023[[#This Row],[MARGEN]]/Ventas_2023[[#This Row],[IMPORTE]]</f>
        <v>0.14556962025316456</v>
      </c>
      <c r="X19435" s="8">
        <f>+Ventas_2023[[#This Row],[COSTO]]/Ventas_2023[[#This Row],[CANTIDAD]]</f>
        <v>135</v>
      </c>
    </row>
    <row r="19436" spans="1:24" x14ac:dyDescent="0.25">
      <c r="A19436">
        <v>6</v>
      </c>
      <c r="B19436" t="s">
        <v>51</v>
      </c>
      <c r="C19436" t="s">
        <v>66</v>
      </c>
      <c r="D19436" t="s">
        <v>160</v>
      </c>
      <c r="E19436" t="s">
        <v>784</v>
      </c>
      <c r="F19436" t="s">
        <v>785</v>
      </c>
      <c r="G19436" t="s">
        <v>786</v>
      </c>
      <c r="H19436" t="s">
        <v>47</v>
      </c>
      <c r="I19436" t="s">
        <v>159</v>
      </c>
      <c r="J19436" t="s">
        <v>27</v>
      </c>
      <c r="K19436" t="s">
        <v>29</v>
      </c>
      <c r="L19436" s="1">
        <v>330.4</v>
      </c>
      <c r="M19436">
        <v>4006.7</v>
      </c>
      <c r="N19436">
        <v>2973.6</v>
      </c>
      <c r="O19436">
        <v>1033.0999999999999</v>
      </c>
      <c r="P19436">
        <v>12.35</v>
      </c>
      <c r="Q19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6">
        <f>IF(CONCATENATE(Ventas_2023[[#This Row],[LN]],Ventas_2023[[#This Row],[PRV]],Ventas_2023[[#This Row],[FAM]],Ventas_2023[[#This Row],[SUBFAM]])= "1  0121  1  ",Ventas_2023[[#This Row],[CANTIDAD]],0)</f>
        <v>0</v>
      </c>
      <c r="S19436" s="2">
        <f>+Ventas_2023[[#This Row],[COSTO]]+Ventas_2023[[#This Row],[Desc. Pilgrims]]</f>
        <v>2973.6</v>
      </c>
      <c r="T19436" s="2">
        <f>+Ventas_2023[[#This Row],[IMPORTE]]-Ventas_2023[[#This Row],[Costo Total]]</f>
        <v>1033.0999999999999</v>
      </c>
      <c r="U19436" s="3">
        <f>+Ventas_2023[[#This Row],[MARGEN]]/Ventas_2023[[#This Row],[IMPORTE]]</f>
        <v>0.25784311278608329</v>
      </c>
      <c r="X19436" s="8">
        <f>+Ventas_2023[[#This Row],[COSTO]]/Ventas_2023[[#This Row],[CANTIDAD]]</f>
        <v>9</v>
      </c>
    </row>
    <row r="19437" spans="1:24" x14ac:dyDescent="0.25">
      <c r="A19437">
        <v>7</v>
      </c>
      <c r="B19437" t="s">
        <v>21</v>
      </c>
      <c r="C19437" t="s">
        <v>96</v>
      </c>
      <c r="D19437" t="s">
        <v>97</v>
      </c>
      <c r="E19437" t="s">
        <v>549</v>
      </c>
      <c r="F19437" t="s">
        <v>259</v>
      </c>
      <c r="G19437" t="s">
        <v>550</v>
      </c>
      <c r="H19437" t="s">
        <v>64</v>
      </c>
      <c r="I19437" t="s">
        <v>410</v>
      </c>
      <c r="J19437" t="s">
        <v>47</v>
      </c>
      <c r="K19437" t="s">
        <v>47</v>
      </c>
      <c r="L19437" s="1">
        <v>23.5</v>
      </c>
      <c r="M19437">
        <v>940</v>
      </c>
      <c r="N19437">
        <v>869.5</v>
      </c>
      <c r="O19437">
        <v>70.5</v>
      </c>
      <c r="P19437">
        <v>40</v>
      </c>
      <c r="Q19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7">
        <f>IF(CONCATENATE(Ventas_2023[[#This Row],[LN]],Ventas_2023[[#This Row],[PRV]],Ventas_2023[[#This Row],[FAM]],Ventas_2023[[#This Row],[SUBFAM]])= "1  0121  1  ",Ventas_2023[[#This Row],[CANTIDAD]],0)</f>
        <v>0</v>
      </c>
      <c r="S19437" s="2">
        <f>+Ventas_2023[[#This Row],[COSTO]]+Ventas_2023[[#This Row],[Desc. Pilgrims]]</f>
        <v>869.5</v>
      </c>
      <c r="T19437" s="2">
        <f>+Ventas_2023[[#This Row],[IMPORTE]]-Ventas_2023[[#This Row],[Costo Total]]</f>
        <v>70.5</v>
      </c>
      <c r="U19437" s="3">
        <f>+Ventas_2023[[#This Row],[MARGEN]]/Ventas_2023[[#This Row],[IMPORTE]]</f>
        <v>7.4999999999999997E-2</v>
      </c>
      <c r="X19437" s="8">
        <f>+Ventas_2023[[#This Row],[COSTO]]/Ventas_2023[[#This Row],[CANTIDAD]]</f>
        <v>37</v>
      </c>
    </row>
    <row r="19438" spans="1:24" x14ac:dyDescent="0.25">
      <c r="A19438">
        <v>10</v>
      </c>
      <c r="B19438" t="s">
        <v>169</v>
      </c>
      <c r="C19438" t="s">
        <v>111</v>
      </c>
      <c r="D19438" t="s">
        <v>244</v>
      </c>
      <c r="E19438" t="s">
        <v>549</v>
      </c>
      <c r="F19438" t="s">
        <v>259</v>
      </c>
      <c r="G19438" t="s">
        <v>550</v>
      </c>
      <c r="H19438" t="s">
        <v>64</v>
      </c>
      <c r="I19438" t="s">
        <v>410</v>
      </c>
      <c r="J19438" t="s">
        <v>47</v>
      </c>
      <c r="K19438" t="s">
        <v>47</v>
      </c>
      <c r="L19438" s="1">
        <v>164.48</v>
      </c>
      <c r="M19438">
        <v>7210.02</v>
      </c>
      <c r="N19438">
        <v>6414.72</v>
      </c>
      <c r="O19438">
        <v>795.31</v>
      </c>
      <c r="P19438">
        <v>45.29</v>
      </c>
      <c r="Q19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8">
        <f>IF(CONCATENATE(Ventas_2023[[#This Row],[LN]],Ventas_2023[[#This Row],[PRV]],Ventas_2023[[#This Row],[FAM]],Ventas_2023[[#This Row],[SUBFAM]])= "1  0121  1  ",Ventas_2023[[#This Row],[CANTIDAD]],0)</f>
        <v>0</v>
      </c>
      <c r="S19438" s="2">
        <f>+Ventas_2023[[#This Row],[COSTO]]+Ventas_2023[[#This Row],[Desc. Pilgrims]]</f>
        <v>6414.72</v>
      </c>
      <c r="T19438" s="2">
        <f>+Ventas_2023[[#This Row],[IMPORTE]]-Ventas_2023[[#This Row],[Costo Total]]</f>
        <v>795.30000000000018</v>
      </c>
      <c r="U19438" s="3">
        <f>+Ventas_2023[[#This Row],[MARGEN]]/Ventas_2023[[#This Row],[IMPORTE]]</f>
        <v>0.11030621274282178</v>
      </c>
      <c r="X19438" s="8">
        <f>+Ventas_2023[[#This Row],[COSTO]]/Ventas_2023[[#This Row],[CANTIDAD]]</f>
        <v>39.000000000000007</v>
      </c>
    </row>
    <row r="19439" spans="1:24" x14ac:dyDescent="0.25">
      <c r="A19439">
        <v>2</v>
      </c>
      <c r="B19439" t="s">
        <v>58</v>
      </c>
      <c r="C19439" t="s">
        <v>22</v>
      </c>
      <c r="D19439" t="s">
        <v>85</v>
      </c>
      <c r="E19439" t="s">
        <v>433</v>
      </c>
      <c r="F19439" t="s">
        <v>434</v>
      </c>
      <c r="G19439" t="s">
        <v>435</v>
      </c>
      <c r="H19439" t="s">
        <v>27</v>
      </c>
      <c r="I19439" t="s">
        <v>143</v>
      </c>
      <c r="J19439" t="s">
        <v>27</v>
      </c>
      <c r="K19439" t="s">
        <v>47</v>
      </c>
      <c r="L19439" s="1">
        <v>60.27</v>
      </c>
      <c r="M19439">
        <v>7835.1</v>
      </c>
      <c r="N19439">
        <v>7774.83</v>
      </c>
      <c r="O19439">
        <v>60.27</v>
      </c>
      <c r="P19439">
        <v>130</v>
      </c>
      <c r="Q19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9">
        <f>IF(CONCATENATE(Ventas_2023[[#This Row],[LN]],Ventas_2023[[#This Row],[PRV]],Ventas_2023[[#This Row],[FAM]],Ventas_2023[[#This Row],[SUBFAM]])= "1  0121  1  ",Ventas_2023[[#This Row],[CANTIDAD]],0)</f>
        <v>0</v>
      </c>
      <c r="S19439" s="2">
        <f>+Ventas_2023[[#This Row],[COSTO]]+Ventas_2023[[#This Row],[Desc. Pilgrims]]</f>
        <v>7774.83</v>
      </c>
      <c r="T19439" s="2">
        <f>+Ventas_2023[[#This Row],[IMPORTE]]-Ventas_2023[[#This Row],[Costo Total]]</f>
        <v>60.270000000000437</v>
      </c>
      <c r="U19439" s="3">
        <f>+Ventas_2023[[#This Row],[MARGEN]]/Ventas_2023[[#This Row],[IMPORTE]]</f>
        <v>7.6923076923076927E-3</v>
      </c>
      <c r="X19439" s="8">
        <f>+Ventas_2023[[#This Row],[COSTO]]/Ventas_2023[[#This Row],[CANTIDAD]]</f>
        <v>129</v>
      </c>
    </row>
    <row r="19440" spans="1:24" x14ac:dyDescent="0.25">
      <c r="A19440">
        <v>13</v>
      </c>
      <c r="B19440" t="s">
        <v>91</v>
      </c>
      <c r="C19440" t="s">
        <v>66</v>
      </c>
      <c r="D19440" t="s">
        <v>160</v>
      </c>
      <c r="E19440" t="s">
        <v>423</v>
      </c>
      <c r="F19440" t="s">
        <v>424</v>
      </c>
      <c r="G19440" t="s">
        <v>425</v>
      </c>
      <c r="H19440" t="s">
        <v>47</v>
      </c>
      <c r="I19440" t="s">
        <v>109</v>
      </c>
      <c r="J19440" t="s">
        <v>29</v>
      </c>
      <c r="K19440" t="s">
        <v>39</v>
      </c>
      <c r="L19440" s="1">
        <v>59.9</v>
      </c>
      <c r="M19440">
        <v>4074.2</v>
      </c>
      <c r="N19440">
        <v>3326.85</v>
      </c>
      <c r="O19440">
        <v>747.35</v>
      </c>
      <c r="P19440">
        <v>64</v>
      </c>
      <c r="Q19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0">
        <f>IF(CONCATENATE(Ventas_2023[[#This Row],[LN]],Ventas_2023[[#This Row],[PRV]],Ventas_2023[[#This Row],[FAM]],Ventas_2023[[#This Row],[SUBFAM]])= "1  0121  1  ",Ventas_2023[[#This Row],[CANTIDAD]],0)</f>
        <v>0</v>
      </c>
      <c r="S19440" s="2">
        <f>+Ventas_2023[[#This Row],[COSTO]]+Ventas_2023[[#This Row],[Desc. Pilgrims]]</f>
        <v>3326.85</v>
      </c>
      <c r="T19440" s="2">
        <f>+Ventas_2023[[#This Row],[IMPORTE]]-Ventas_2023[[#This Row],[Costo Total]]</f>
        <v>747.34999999999991</v>
      </c>
      <c r="U19440" s="3">
        <f>+Ventas_2023[[#This Row],[MARGEN]]/Ventas_2023[[#This Row],[IMPORTE]]</f>
        <v>0.18343478474301705</v>
      </c>
      <c r="X19440" s="8">
        <f>+Ventas_2023[[#This Row],[COSTO]]/Ventas_2023[[#This Row],[CANTIDAD]]</f>
        <v>55.540066777963268</v>
      </c>
    </row>
    <row r="19441" spans="1:24" x14ac:dyDescent="0.25">
      <c r="A19441">
        <v>3</v>
      </c>
      <c r="B19441" t="s">
        <v>110</v>
      </c>
      <c r="C19441" t="s">
        <v>22</v>
      </c>
      <c r="D19441" t="s">
        <v>73</v>
      </c>
      <c r="E19441" t="s">
        <v>68</v>
      </c>
      <c r="F19441" t="s">
        <v>69</v>
      </c>
      <c r="G19441" t="s">
        <v>70</v>
      </c>
      <c r="H19441" t="s">
        <v>27</v>
      </c>
      <c r="I19441" t="s">
        <v>28</v>
      </c>
      <c r="J19441" t="s">
        <v>29</v>
      </c>
      <c r="K19441" t="s">
        <v>30</v>
      </c>
      <c r="L19441" s="1">
        <v>46.04</v>
      </c>
      <c r="M19441">
        <v>8611.6</v>
      </c>
      <c r="N19441">
        <v>7398.3</v>
      </c>
      <c r="O19441">
        <v>1213.3</v>
      </c>
      <c r="P19441">
        <v>189.07</v>
      </c>
      <c r="Q19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1">
        <f>IF(CONCATENATE(Ventas_2023[[#This Row],[LN]],Ventas_2023[[#This Row],[PRV]],Ventas_2023[[#This Row],[FAM]],Ventas_2023[[#This Row],[SUBFAM]])= "1  0121  1  ",Ventas_2023[[#This Row],[CANTIDAD]],0)</f>
        <v>0</v>
      </c>
      <c r="S19441" s="2">
        <f>+Ventas_2023[[#This Row],[COSTO]]+Ventas_2023[[#This Row],[Desc. Pilgrims]]</f>
        <v>7398.3</v>
      </c>
      <c r="T19441" s="2">
        <f>+Ventas_2023[[#This Row],[IMPORTE]]-Ventas_2023[[#This Row],[Costo Total]]</f>
        <v>1213.3000000000002</v>
      </c>
      <c r="U19441" s="3">
        <f>+Ventas_2023[[#This Row],[MARGEN]]/Ventas_2023[[#This Row],[IMPORTE]]</f>
        <v>0.14089135584560358</v>
      </c>
      <c r="X19441" s="8">
        <f>+Ventas_2023[[#This Row],[COSTO]]/Ventas_2023[[#This Row],[CANTIDAD]]</f>
        <v>160.69287576020852</v>
      </c>
    </row>
    <row r="19442" spans="1:24" x14ac:dyDescent="0.25">
      <c r="A19442">
        <v>13</v>
      </c>
      <c r="B19442" t="s">
        <v>91</v>
      </c>
      <c r="C19442" t="s">
        <v>52</v>
      </c>
      <c r="D19442" t="s">
        <v>557</v>
      </c>
      <c r="E19442" t="s">
        <v>340</v>
      </c>
      <c r="F19442" t="s">
        <v>341</v>
      </c>
      <c r="G19442" t="s">
        <v>342</v>
      </c>
      <c r="H19442" t="s">
        <v>27</v>
      </c>
      <c r="I19442" t="s">
        <v>143</v>
      </c>
      <c r="J19442" t="s">
        <v>29</v>
      </c>
      <c r="K19442" t="s">
        <v>64</v>
      </c>
      <c r="L19442" s="1">
        <v>0.7</v>
      </c>
      <c r="M19442">
        <v>98.99</v>
      </c>
      <c r="N19442">
        <v>85.93</v>
      </c>
      <c r="O19442">
        <v>13.06</v>
      </c>
      <c r="P19442">
        <v>141.41999999999999</v>
      </c>
      <c r="Q19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2">
        <f>IF(CONCATENATE(Ventas_2023[[#This Row],[LN]],Ventas_2023[[#This Row],[PRV]],Ventas_2023[[#This Row],[FAM]],Ventas_2023[[#This Row],[SUBFAM]])= "1  0121  1  ",Ventas_2023[[#This Row],[CANTIDAD]],0)</f>
        <v>0</v>
      </c>
      <c r="S19442" s="2">
        <f>+Ventas_2023[[#This Row],[COSTO]]+Ventas_2023[[#This Row],[Desc. Pilgrims]]</f>
        <v>85.93</v>
      </c>
      <c r="T19442" s="2">
        <f>+Ventas_2023[[#This Row],[IMPORTE]]-Ventas_2023[[#This Row],[Costo Total]]</f>
        <v>13.059999999999988</v>
      </c>
      <c r="U19442" s="3">
        <f>+Ventas_2023[[#This Row],[MARGEN]]/Ventas_2023[[#This Row],[IMPORTE]]</f>
        <v>0.13193251843620568</v>
      </c>
      <c r="X19442" s="8">
        <f>+Ventas_2023[[#This Row],[COSTO]]/Ventas_2023[[#This Row],[CANTIDAD]]</f>
        <v>122.75714285714288</v>
      </c>
    </row>
    <row r="19443" spans="1:24" x14ac:dyDescent="0.25">
      <c r="A19443">
        <v>3</v>
      </c>
      <c r="B19443" t="s">
        <v>110</v>
      </c>
      <c r="C19443" t="s">
        <v>128</v>
      </c>
      <c r="D19443" t="s">
        <v>148</v>
      </c>
      <c r="E19443" t="s">
        <v>145</v>
      </c>
      <c r="F19443" t="s">
        <v>146</v>
      </c>
      <c r="G19443" t="s">
        <v>147</v>
      </c>
      <c r="H19443" t="s">
        <v>27</v>
      </c>
      <c r="I19443" t="s">
        <v>28</v>
      </c>
      <c r="J19443" t="s">
        <v>124</v>
      </c>
      <c r="K19443" t="s">
        <v>47</v>
      </c>
      <c r="L19443" s="1">
        <v>0.54</v>
      </c>
      <c r="M19443">
        <v>104.4</v>
      </c>
      <c r="N19443">
        <v>96.5</v>
      </c>
      <c r="O19443">
        <v>7.9</v>
      </c>
      <c r="P19443">
        <v>191.67</v>
      </c>
      <c r="Q19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3">
        <f>IF(CONCATENATE(Ventas_2023[[#This Row],[LN]],Ventas_2023[[#This Row],[PRV]],Ventas_2023[[#This Row],[FAM]],Ventas_2023[[#This Row],[SUBFAM]])= "1  0121  1  ",Ventas_2023[[#This Row],[CANTIDAD]],0)</f>
        <v>0</v>
      </c>
      <c r="S19443" s="2">
        <f>+Ventas_2023[[#This Row],[COSTO]]+Ventas_2023[[#This Row],[Desc. Pilgrims]]</f>
        <v>96.5</v>
      </c>
      <c r="T19443" s="2">
        <f>+Ventas_2023[[#This Row],[IMPORTE]]-Ventas_2023[[#This Row],[Costo Total]]</f>
        <v>7.9000000000000057</v>
      </c>
      <c r="U19443" s="3">
        <f>+Ventas_2023[[#This Row],[MARGEN]]/Ventas_2023[[#This Row],[IMPORTE]]</f>
        <v>7.5670498084291188E-2</v>
      </c>
      <c r="X19443" s="8">
        <f>+Ventas_2023[[#This Row],[COSTO]]/Ventas_2023[[#This Row],[CANTIDAD]]</f>
        <v>178.7037037037037</v>
      </c>
    </row>
    <row r="19444" spans="1:24" x14ac:dyDescent="0.25">
      <c r="A19444">
        <v>2</v>
      </c>
      <c r="B19444" t="s">
        <v>58</v>
      </c>
      <c r="C19444" t="s">
        <v>42</v>
      </c>
      <c r="D19444" t="s">
        <v>102</v>
      </c>
      <c r="E19444" t="s">
        <v>199</v>
      </c>
      <c r="F19444" t="s">
        <v>200</v>
      </c>
      <c r="G19444" t="s">
        <v>201</v>
      </c>
      <c r="H19444" t="s">
        <v>27</v>
      </c>
      <c r="I19444" t="s">
        <v>28</v>
      </c>
      <c r="J19444" t="s">
        <v>47</v>
      </c>
      <c r="K19444" t="s">
        <v>64</v>
      </c>
      <c r="L19444" s="1">
        <v>38.1</v>
      </c>
      <c r="M19444">
        <v>2683.29</v>
      </c>
      <c r="N19444">
        <v>1841.8</v>
      </c>
      <c r="O19444">
        <v>841.49</v>
      </c>
      <c r="P19444">
        <v>71.5</v>
      </c>
      <c r="Q19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4">
        <f>IF(CONCATENATE(Ventas_2023[[#This Row],[LN]],Ventas_2023[[#This Row],[PRV]],Ventas_2023[[#This Row],[FAM]],Ventas_2023[[#This Row],[SUBFAM]])= "1  0121  1  ",Ventas_2023[[#This Row],[CANTIDAD]],0)</f>
        <v>0</v>
      </c>
      <c r="S19444" s="2">
        <f>+Ventas_2023[[#This Row],[COSTO]]+Ventas_2023[[#This Row],[Desc. Pilgrims]]</f>
        <v>1841.8</v>
      </c>
      <c r="T19444" s="2">
        <f>+Ventas_2023[[#This Row],[IMPORTE]]-Ventas_2023[[#This Row],[Costo Total]]</f>
        <v>841.49</v>
      </c>
      <c r="U19444" s="3">
        <f>+Ventas_2023[[#This Row],[MARGEN]]/Ventas_2023[[#This Row],[IMPORTE]]</f>
        <v>0.31360382217352578</v>
      </c>
      <c r="X19444" s="8">
        <f>+Ventas_2023[[#This Row],[COSTO]]/Ventas_2023[[#This Row],[CANTIDAD]]</f>
        <v>48.341207349081358</v>
      </c>
    </row>
    <row r="19445" spans="1:24" x14ac:dyDescent="0.25">
      <c r="A19445">
        <v>1</v>
      </c>
      <c r="B19445" t="s">
        <v>300</v>
      </c>
      <c r="C19445" t="s">
        <v>42</v>
      </c>
      <c r="D19445" t="s">
        <v>212</v>
      </c>
      <c r="E19445" t="s">
        <v>98</v>
      </c>
      <c r="F19445" t="s">
        <v>99</v>
      </c>
      <c r="G19445" t="s">
        <v>100</v>
      </c>
      <c r="H19445" t="s">
        <v>27</v>
      </c>
      <c r="I19445" t="s">
        <v>38</v>
      </c>
      <c r="J19445" t="s">
        <v>29</v>
      </c>
      <c r="K19445" t="s">
        <v>47</v>
      </c>
      <c r="L19445" s="1">
        <v>23.4</v>
      </c>
      <c r="M19445">
        <v>2176.1999999999998</v>
      </c>
      <c r="N19445">
        <v>1930.5</v>
      </c>
      <c r="O19445">
        <v>245.7</v>
      </c>
      <c r="P19445">
        <v>93</v>
      </c>
      <c r="Q19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5">
        <f>IF(CONCATENATE(Ventas_2023[[#This Row],[LN]],Ventas_2023[[#This Row],[PRV]],Ventas_2023[[#This Row],[FAM]],Ventas_2023[[#This Row],[SUBFAM]])= "1  0121  1  ",Ventas_2023[[#This Row],[CANTIDAD]],0)</f>
        <v>0</v>
      </c>
      <c r="S19445" s="2">
        <f>+Ventas_2023[[#This Row],[COSTO]]+Ventas_2023[[#This Row],[Desc. Pilgrims]]</f>
        <v>1930.5</v>
      </c>
      <c r="T19445" s="2">
        <f>+Ventas_2023[[#This Row],[IMPORTE]]-Ventas_2023[[#This Row],[Costo Total]]</f>
        <v>245.69999999999982</v>
      </c>
      <c r="U19445" s="3">
        <f>+Ventas_2023[[#This Row],[MARGEN]]/Ventas_2023[[#This Row],[IMPORTE]]</f>
        <v>0.11290322580645162</v>
      </c>
      <c r="X19445" s="8">
        <f>+Ventas_2023[[#This Row],[COSTO]]/Ventas_2023[[#This Row],[CANTIDAD]]</f>
        <v>82.5</v>
      </c>
    </row>
    <row r="19446" spans="1:24" x14ac:dyDescent="0.25">
      <c r="A19446">
        <v>3</v>
      </c>
      <c r="B19446" t="s">
        <v>110</v>
      </c>
      <c r="C19446" t="s">
        <v>96</v>
      </c>
      <c r="D19446" t="s">
        <v>165</v>
      </c>
      <c r="E19446" t="s">
        <v>44</v>
      </c>
      <c r="F19446" t="s">
        <v>45</v>
      </c>
      <c r="G19446" t="s">
        <v>46</v>
      </c>
      <c r="H19446" t="s">
        <v>27</v>
      </c>
      <c r="I19446" t="s">
        <v>28</v>
      </c>
      <c r="J19446" t="s">
        <v>47</v>
      </c>
      <c r="K19446" t="s">
        <v>48</v>
      </c>
      <c r="L19446" s="1">
        <v>394.54</v>
      </c>
      <c r="M19446">
        <v>18628.96</v>
      </c>
      <c r="N19446">
        <v>12224.45</v>
      </c>
      <c r="O19446">
        <v>6404.58</v>
      </c>
      <c r="P19446">
        <v>47.96</v>
      </c>
      <c r="Q19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6">
        <f>IF(CONCATENATE(Ventas_2023[[#This Row],[LN]],Ventas_2023[[#This Row],[PRV]],Ventas_2023[[#This Row],[FAM]],Ventas_2023[[#This Row],[SUBFAM]])= "1  0121  1  ",Ventas_2023[[#This Row],[CANTIDAD]],0)</f>
        <v>0</v>
      </c>
      <c r="S19446" s="2">
        <f>+Ventas_2023[[#This Row],[COSTO]]+Ventas_2023[[#This Row],[Desc. Pilgrims]]</f>
        <v>12224.45</v>
      </c>
      <c r="T19446" s="2">
        <f>+Ventas_2023[[#This Row],[IMPORTE]]-Ventas_2023[[#This Row],[Costo Total]]</f>
        <v>6404.5099999999984</v>
      </c>
      <c r="U19446" s="3">
        <f>+Ventas_2023[[#This Row],[MARGEN]]/Ventas_2023[[#This Row],[IMPORTE]]</f>
        <v>0.34379696987915592</v>
      </c>
      <c r="X19446" s="8">
        <f>+Ventas_2023[[#This Row],[COSTO]]/Ventas_2023[[#This Row],[CANTIDAD]]</f>
        <v>30.984057383281797</v>
      </c>
    </row>
    <row r="19447" spans="1:24" x14ac:dyDescent="0.25">
      <c r="A19447">
        <v>8</v>
      </c>
      <c r="B19447" t="s">
        <v>118</v>
      </c>
      <c r="C19447" t="s">
        <v>248</v>
      </c>
      <c r="D19447" t="s">
        <v>382</v>
      </c>
      <c r="E19447" t="s">
        <v>313</v>
      </c>
      <c r="F19447" t="s">
        <v>314</v>
      </c>
      <c r="G19447" t="s">
        <v>315</v>
      </c>
      <c r="H19447" t="s">
        <v>27</v>
      </c>
      <c r="I19447" t="s">
        <v>28</v>
      </c>
      <c r="J19447" t="s">
        <v>47</v>
      </c>
      <c r="K19447" t="s">
        <v>48</v>
      </c>
      <c r="L19447" s="1">
        <v>4.54</v>
      </c>
      <c r="M19447">
        <v>227</v>
      </c>
      <c r="N19447">
        <v>158.9</v>
      </c>
      <c r="O19447">
        <v>68.099999999999994</v>
      </c>
      <c r="P19447">
        <v>50</v>
      </c>
      <c r="Q19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7">
        <f>IF(CONCATENATE(Ventas_2023[[#This Row],[LN]],Ventas_2023[[#This Row],[PRV]],Ventas_2023[[#This Row],[FAM]],Ventas_2023[[#This Row],[SUBFAM]])= "1  0121  1  ",Ventas_2023[[#This Row],[CANTIDAD]],0)</f>
        <v>0</v>
      </c>
      <c r="S19447" s="2">
        <f>+Ventas_2023[[#This Row],[COSTO]]+Ventas_2023[[#This Row],[Desc. Pilgrims]]</f>
        <v>158.9</v>
      </c>
      <c r="T19447" s="2">
        <f>+Ventas_2023[[#This Row],[IMPORTE]]-Ventas_2023[[#This Row],[Costo Total]]</f>
        <v>68.099999999999994</v>
      </c>
      <c r="U19447" s="3">
        <f>+Ventas_2023[[#This Row],[MARGEN]]/Ventas_2023[[#This Row],[IMPORTE]]</f>
        <v>0.3</v>
      </c>
      <c r="X19447" s="8">
        <f>+Ventas_2023[[#This Row],[COSTO]]/Ventas_2023[[#This Row],[CANTIDAD]]</f>
        <v>35</v>
      </c>
    </row>
    <row r="19448" spans="1:24" x14ac:dyDescent="0.25">
      <c r="A19448">
        <v>6</v>
      </c>
      <c r="B19448" t="s">
        <v>51</v>
      </c>
      <c r="C19448" t="s">
        <v>111</v>
      </c>
      <c r="D19448" t="s">
        <v>116</v>
      </c>
      <c r="E19448" t="s">
        <v>691</v>
      </c>
      <c r="F19448" t="s">
        <v>692</v>
      </c>
      <c r="G19448" t="s">
        <v>693</v>
      </c>
      <c r="H19448" t="s">
        <v>47</v>
      </c>
      <c r="I19448" t="s">
        <v>109</v>
      </c>
      <c r="J19448" t="s">
        <v>29</v>
      </c>
      <c r="K19448" t="s">
        <v>30</v>
      </c>
      <c r="L19448" s="1">
        <v>88</v>
      </c>
      <c r="M19448">
        <v>1178.8</v>
      </c>
      <c r="N19448">
        <v>7193.78</v>
      </c>
      <c r="O19448">
        <v>-6014.98</v>
      </c>
      <c r="P19448">
        <v>28</v>
      </c>
      <c r="Q19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8">
        <f>IF(CONCATENATE(Ventas_2023[[#This Row],[LN]],Ventas_2023[[#This Row],[PRV]],Ventas_2023[[#This Row],[FAM]],Ventas_2023[[#This Row],[SUBFAM]])= "1  0121  1  ",Ventas_2023[[#This Row],[CANTIDAD]],0)</f>
        <v>0</v>
      </c>
      <c r="S19448" s="2">
        <f>+Ventas_2023[[#This Row],[COSTO]]+Ventas_2023[[#This Row],[Desc. Pilgrims]]</f>
        <v>7193.78</v>
      </c>
      <c r="T19448" s="2">
        <f>+Ventas_2023[[#This Row],[IMPORTE]]-Ventas_2023[[#This Row],[Costo Total]]</f>
        <v>-6014.98</v>
      </c>
      <c r="U19448" s="3">
        <f>+Ventas_2023[[#This Row],[MARGEN]]/Ventas_2023[[#This Row],[IMPORTE]]</f>
        <v>-5.1026297930098403</v>
      </c>
      <c r="X19448" s="8">
        <f>+Ventas_2023[[#This Row],[COSTO]]/Ventas_2023[[#This Row],[CANTIDAD]]</f>
        <v>81.747500000000002</v>
      </c>
    </row>
    <row r="19449" spans="1:24" x14ac:dyDescent="0.25">
      <c r="A19449">
        <v>2</v>
      </c>
      <c r="B19449" t="s">
        <v>58</v>
      </c>
      <c r="C19449" t="s">
        <v>22</v>
      </c>
      <c r="D19449" t="s">
        <v>85</v>
      </c>
      <c r="E19449" t="s">
        <v>271</v>
      </c>
      <c r="F19449" t="s">
        <v>272</v>
      </c>
      <c r="G19449" t="s">
        <v>273</v>
      </c>
      <c r="H19449" t="s">
        <v>27</v>
      </c>
      <c r="I19449" t="s">
        <v>38</v>
      </c>
      <c r="J19449" t="s">
        <v>29</v>
      </c>
      <c r="K19449" t="s">
        <v>29</v>
      </c>
      <c r="L19449" s="1">
        <v>84</v>
      </c>
      <c r="M19449">
        <v>10392</v>
      </c>
      <c r="N19449">
        <v>8820</v>
      </c>
      <c r="O19449">
        <v>1572</v>
      </c>
      <c r="P19449">
        <v>125</v>
      </c>
      <c r="Q19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9">
        <f>IF(CONCATENATE(Ventas_2023[[#This Row],[LN]],Ventas_2023[[#This Row],[PRV]],Ventas_2023[[#This Row],[FAM]],Ventas_2023[[#This Row],[SUBFAM]])= "1  0121  1  ",Ventas_2023[[#This Row],[CANTIDAD]],0)</f>
        <v>0</v>
      </c>
      <c r="S19449" s="2">
        <f>+Ventas_2023[[#This Row],[COSTO]]+Ventas_2023[[#This Row],[Desc. Pilgrims]]</f>
        <v>8820</v>
      </c>
      <c r="T19449" s="2">
        <f>+Ventas_2023[[#This Row],[IMPORTE]]-Ventas_2023[[#This Row],[Costo Total]]</f>
        <v>1572</v>
      </c>
      <c r="U19449" s="3">
        <f>+Ventas_2023[[#This Row],[MARGEN]]/Ventas_2023[[#This Row],[IMPORTE]]</f>
        <v>0.151270207852194</v>
      </c>
      <c r="X19449" s="8">
        <f>+Ventas_2023[[#This Row],[COSTO]]/Ventas_2023[[#This Row],[CANTIDAD]]</f>
        <v>105</v>
      </c>
    </row>
    <row r="19450" spans="1:24" x14ac:dyDescent="0.25">
      <c r="A19450">
        <v>4</v>
      </c>
      <c r="B19450" t="s">
        <v>32</v>
      </c>
      <c r="C19450" t="s">
        <v>66</v>
      </c>
      <c r="D19450" t="s">
        <v>264</v>
      </c>
      <c r="E19450" t="s">
        <v>913</v>
      </c>
      <c r="F19450" t="s">
        <v>914</v>
      </c>
      <c r="G19450" t="s">
        <v>915</v>
      </c>
      <c r="H19450" t="s">
        <v>47</v>
      </c>
      <c r="I19450" t="s">
        <v>159</v>
      </c>
      <c r="J19450" t="s">
        <v>29</v>
      </c>
      <c r="K19450" t="s">
        <v>39</v>
      </c>
      <c r="L19450" s="1">
        <v>254.87</v>
      </c>
      <c r="M19450">
        <v>16884.419999999998</v>
      </c>
      <c r="N19450">
        <v>15547.07</v>
      </c>
      <c r="O19450">
        <v>1337.35</v>
      </c>
      <c r="P19450">
        <v>64.25</v>
      </c>
      <c r="Q19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0">
        <f>IF(CONCATENATE(Ventas_2023[[#This Row],[LN]],Ventas_2023[[#This Row],[PRV]],Ventas_2023[[#This Row],[FAM]],Ventas_2023[[#This Row],[SUBFAM]])= "1  0121  1  ",Ventas_2023[[#This Row],[CANTIDAD]],0)</f>
        <v>0</v>
      </c>
      <c r="S19450" s="2">
        <f>+Ventas_2023[[#This Row],[COSTO]]+Ventas_2023[[#This Row],[Desc. Pilgrims]]</f>
        <v>15547.07</v>
      </c>
      <c r="T19450" s="2">
        <f>+Ventas_2023[[#This Row],[IMPORTE]]-Ventas_2023[[#This Row],[Costo Total]]</f>
        <v>1337.3499999999985</v>
      </c>
      <c r="U19450" s="3">
        <f>+Ventas_2023[[#This Row],[MARGEN]]/Ventas_2023[[#This Row],[IMPORTE]]</f>
        <v>7.9206155734102807E-2</v>
      </c>
      <c r="X19450" s="8">
        <f>+Ventas_2023[[#This Row],[COSTO]]/Ventas_2023[[#This Row],[CANTIDAD]]</f>
        <v>61</v>
      </c>
    </row>
    <row r="19451" spans="1:24" x14ac:dyDescent="0.25">
      <c r="A19451">
        <v>4</v>
      </c>
      <c r="B19451" t="s">
        <v>32</v>
      </c>
      <c r="C19451" t="s">
        <v>111</v>
      </c>
      <c r="D19451" t="s">
        <v>116</v>
      </c>
      <c r="E19451" t="s">
        <v>206</v>
      </c>
      <c r="F19451" t="s">
        <v>207</v>
      </c>
      <c r="G19451" t="s">
        <v>208</v>
      </c>
      <c r="H19451" t="s">
        <v>27</v>
      </c>
      <c r="I19451" t="s">
        <v>143</v>
      </c>
      <c r="J19451" t="s">
        <v>27</v>
      </c>
      <c r="K19451" t="s">
        <v>47</v>
      </c>
      <c r="L19451" s="1">
        <v>1.4</v>
      </c>
      <c r="M19451">
        <v>207.2</v>
      </c>
      <c r="N19451">
        <v>200</v>
      </c>
      <c r="O19451">
        <v>7.2</v>
      </c>
      <c r="P19451">
        <v>148</v>
      </c>
      <c r="Q19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1">
        <f>IF(CONCATENATE(Ventas_2023[[#This Row],[LN]],Ventas_2023[[#This Row],[PRV]],Ventas_2023[[#This Row],[FAM]],Ventas_2023[[#This Row],[SUBFAM]])= "1  0121  1  ",Ventas_2023[[#This Row],[CANTIDAD]],0)</f>
        <v>0</v>
      </c>
      <c r="S19451" s="2">
        <f>+Ventas_2023[[#This Row],[COSTO]]+Ventas_2023[[#This Row],[Desc. Pilgrims]]</f>
        <v>200</v>
      </c>
      <c r="T19451" s="2">
        <f>+Ventas_2023[[#This Row],[IMPORTE]]-Ventas_2023[[#This Row],[Costo Total]]</f>
        <v>7.1999999999999886</v>
      </c>
      <c r="U19451" s="3">
        <f>+Ventas_2023[[#This Row],[MARGEN]]/Ventas_2023[[#This Row],[IMPORTE]]</f>
        <v>3.4749034749034749E-2</v>
      </c>
      <c r="X19451" s="8">
        <f>+Ventas_2023[[#This Row],[COSTO]]/Ventas_2023[[#This Row],[CANTIDAD]]</f>
        <v>142.85714285714286</v>
      </c>
    </row>
    <row r="19452" spans="1:24" x14ac:dyDescent="0.25">
      <c r="A19452">
        <v>10</v>
      </c>
      <c r="B19452" t="s">
        <v>169</v>
      </c>
      <c r="C19452" t="s">
        <v>128</v>
      </c>
      <c r="D19452" t="s">
        <v>134</v>
      </c>
      <c r="E19452" t="s">
        <v>411</v>
      </c>
      <c r="F19452" t="s">
        <v>412</v>
      </c>
      <c r="G19452" t="s">
        <v>413</v>
      </c>
      <c r="H19452" t="s">
        <v>27</v>
      </c>
      <c r="I19452" t="s">
        <v>28</v>
      </c>
      <c r="J19452" t="s">
        <v>47</v>
      </c>
      <c r="K19452" t="s">
        <v>47</v>
      </c>
      <c r="L19452" s="1">
        <v>871.68</v>
      </c>
      <c r="M19452">
        <v>48709.45</v>
      </c>
      <c r="N19452">
        <v>34052.47</v>
      </c>
      <c r="O19452">
        <v>14657.05</v>
      </c>
      <c r="P19452">
        <v>55.88</v>
      </c>
      <c r="Q19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2">
        <f>IF(CONCATENATE(Ventas_2023[[#This Row],[LN]],Ventas_2023[[#This Row],[PRV]],Ventas_2023[[#This Row],[FAM]],Ventas_2023[[#This Row],[SUBFAM]])= "1  0121  1  ",Ventas_2023[[#This Row],[CANTIDAD]],0)</f>
        <v>0</v>
      </c>
      <c r="S19452" s="2">
        <f>+Ventas_2023[[#This Row],[COSTO]]+Ventas_2023[[#This Row],[Desc. Pilgrims]]</f>
        <v>34052.47</v>
      </c>
      <c r="T19452" s="2">
        <f>+Ventas_2023[[#This Row],[IMPORTE]]-Ventas_2023[[#This Row],[Costo Total]]</f>
        <v>14656.979999999996</v>
      </c>
      <c r="U19452" s="3">
        <f>+Ventas_2023[[#This Row],[MARGEN]]/Ventas_2023[[#This Row],[IMPORTE]]</f>
        <v>0.3009077294036373</v>
      </c>
      <c r="X19452" s="8">
        <f>+Ventas_2023[[#This Row],[COSTO]]/Ventas_2023[[#This Row],[CANTIDAD]]</f>
        <v>39.065333608663735</v>
      </c>
    </row>
    <row r="19453" spans="1:24" x14ac:dyDescent="0.25">
      <c r="A19453">
        <v>9</v>
      </c>
      <c r="B19453" t="s">
        <v>181</v>
      </c>
      <c r="C19453" t="s">
        <v>111</v>
      </c>
      <c r="D19453" t="s">
        <v>119</v>
      </c>
      <c r="E19453" t="s">
        <v>369</v>
      </c>
      <c r="F19453" t="s">
        <v>370</v>
      </c>
      <c r="G19453" t="s">
        <v>371</v>
      </c>
      <c r="H19453" t="s">
        <v>27</v>
      </c>
      <c r="I19453" t="s">
        <v>223</v>
      </c>
      <c r="J19453" t="s">
        <v>47</v>
      </c>
      <c r="K19453" t="s">
        <v>47</v>
      </c>
      <c r="L19453" s="1">
        <v>54.4</v>
      </c>
      <c r="M19453">
        <v>2720</v>
      </c>
      <c r="N19453">
        <v>2057.6799999999998</v>
      </c>
      <c r="O19453">
        <v>662.32</v>
      </c>
      <c r="P19453">
        <v>50</v>
      </c>
      <c r="Q19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3">
        <f>IF(CONCATENATE(Ventas_2023[[#This Row],[LN]],Ventas_2023[[#This Row],[PRV]],Ventas_2023[[#This Row],[FAM]],Ventas_2023[[#This Row],[SUBFAM]])= "1  0121  1  ",Ventas_2023[[#This Row],[CANTIDAD]],0)</f>
        <v>0</v>
      </c>
      <c r="S19453" s="2">
        <f>+Ventas_2023[[#This Row],[COSTO]]+Ventas_2023[[#This Row],[Desc. Pilgrims]]</f>
        <v>2057.6799999999998</v>
      </c>
      <c r="T19453" s="2">
        <f>+Ventas_2023[[#This Row],[IMPORTE]]-Ventas_2023[[#This Row],[Costo Total]]</f>
        <v>662.32000000000016</v>
      </c>
      <c r="U19453" s="3">
        <f>+Ventas_2023[[#This Row],[MARGEN]]/Ventas_2023[[#This Row],[IMPORTE]]</f>
        <v>0.24350000000000002</v>
      </c>
      <c r="X19453" s="8">
        <f>+Ventas_2023[[#This Row],[COSTO]]/Ventas_2023[[#This Row],[CANTIDAD]]</f>
        <v>37.824999999999996</v>
      </c>
    </row>
    <row r="19454" spans="1:24" x14ac:dyDescent="0.25">
      <c r="A19454">
        <v>13</v>
      </c>
      <c r="B19454" t="s">
        <v>91</v>
      </c>
      <c r="C19454" t="s">
        <v>33</v>
      </c>
      <c r="D19454" t="s">
        <v>429</v>
      </c>
      <c r="E19454" t="s">
        <v>566</v>
      </c>
      <c r="F19454" t="s">
        <v>567</v>
      </c>
      <c r="G19454" t="s">
        <v>568</v>
      </c>
      <c r="H19454" t="s">
        <v>27</v>
      </c>
      <c r="I19454" t="s">
        <v>223</v>
      </c>
      <c r="J19454" t="s">
        <v>47</v>
      </c>
      <c r="K19454" t="s">
        <v>27</v>
      </c>
      <c r="L19454" s="1">
        <v>15.89</v>
      </c>
      <c r="M19454">
        <v>960.19</v>
      </c>
      <c r="N19454">
        <v>588.86</v>
      </c>
      <c r="O19454">
        <v>371.32</v>
      </c>
      <c r="P19454">
        <v>61.5</v>
      </c>
      <c r="Q19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4">
        <f>IF(CONCATENATE(Ventas_2023[[#This Row],[LN]],Ventas_2023[[#This Row],[PRV]],Ventas_2023[[#This Row],[FAM]],Ventas_2023[[#This Row],[SUBFAM]])= "1  0121  1  ",Ventas_2023[[#This Row],[CANTIDAD]],0)</f>
        <v>0</v>
      </c>
      <c r="S19454" s="2">
        <f>+Ventas_2023[[#This Row],[COSTO]]+Ventas_2023[[#This Row],[Desc. Pilgrims]]</f>
        <v>588.86</v>
      </c>
      <c r="T19454" s="2">
        <f>+Ventas_2023[[#This Row],[IMPORTE]]-Ventas_2023[[#This Row],[Costo Total]]</f>
        <v>371.33000000000004</v>
      </c>
      <c r="U19454" s="3">
        <f>+Ventas_2023[[#This Row],[MARGEN]]/Ventas_2023[[#This Row],[IMPORTE]]</f>
        <v>0.38671512929732654</v>
      </c>
      <c r="X19454" s="8">
        <f>+Ventas_2023[[#This Row],[COSTO]]/Ventas_2023[[#This Row],[CANTIDAD]]</f>
        <v>37.058527375707989</v>
      </c>
    </row>
    <row r="19455" spans="1:24" x14ac:dyDescent="0.25">
      <c r="A19455">
        <v>4</v>
      </c>
      <c r="B19455" t="s">
        <v>32</v>
      </c>
      <c r="C19455" t="s">
        <v>248</v>
      </c>
      <c r="D19455" t="s">
        <v>134</v>
      </c>
      <c r="E19455" t="s">
        <v>1086</v>
      </c>
      <c r="F19455" t="s">
        <v>1087</v>
      </c>
      <c r="G19455" t="s">
        <v>1088</v>
      </c>
      <c r="H19455" t="s">
        <v>47</v>
      </c>
      <c r="I19455" t="s">
        <v>159</v>
      </c>
      <c r="J19455" t="s">
        <v>47</v>
      </c>
      <c r="K19455" t="s">
        <v>29</v>
      </c>
      <c r="L19455" s="1">
        <v>2675.03</v>
      </c>
      <c r="M19455">
        <v>131692.98000000001</v>
      </c>
      <c r="N19455">
        <v>123051.38</v>
      </c>
      <c r="O19455">
        <v>8641.6</v>
      </c>
      <c r="P19455">
        <v>50.78</v>
      </c>
      <c r="Q19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5">
        <f>IF(CONCATENATE(Ventas_2023[[#This Row],[LN]],Ventas_2023[[#This Row],[PRV]],Ventas_2023[[#This Row],[FAM]],Ventas_2023[[#This Row],[SUBFAM]])= "1  0121  1  ",Ventas_2023[[#This Row],[CANTIDAD]],0)</f>
        <v>0</v>
      </c>
      <c r="S19455" s="2">
        <f>+Ventas_2023[[#This Row],[COSTO]]+Ventas_2023[[#This Row],[Desc. Pilgrims]]</f>
        <v>123051.38</v>
      </c>
      <c r="T19455" s="2">
        <f>+Ventas_2023[[#This Row],[IMPORTE]]-Ventas_2023[[#This Row],[Costo Total]]</f>
        <v>8641.6000000000058</v>
      </c>
      <c r="U19455" s="3">
        <f>+Ventas_2023[[#This Row],[MARGEN]]/Ventas_2023[[#This Row],[IMPORTE]]</f>
        <v>6.5619291172543892E-2</v>
      </c>
      <c r="X19455" s="8">
        <f>+Ventas_2023[[#This Row],[COSTO]]/Ventas_2023[[#This Row],[CANTIDAD]]</f>
        <v>46</v>
      </c>
    </row>
    <row r="19456" spans="1:24" x14ac:dyDescent="0.25">
      <c r="A19456">
        <v>7</v>
      </c>
      <c r="B19456" t="s">
        <v>21</v>
      </c>
      <c r="C19456" t="s">
        <v>66</v>
      </c>
      <c r="D19456" t="s">
        <v>274</v>
      </c>
      <c r="E19456" t="s">
        <v>103</v>
      </c>
      <c r="F19456" t="s">
        <v>104</v>
      </c>
      <c r="G19456" t="s">
        <v>105</v>
      </c>
      <c r="H19456" t="s">
        <v>27</v>
      </c>
      <c r="I19456" t="s">
        <v>28</v>
      </c>
      <c r="J19456" t="s">
        <v>47</v>
      </c>
      <c r="K19456" t="s">
        <v>27</v>
      </c>
      <c r="L19456" s="1">
        <v>2.27</v>
      </c>
      <c r="M19456">
        <v>136.19999999999999</v>
      </c>
      <c r="N19456">
        <v>101.62</v>
      </c>
      <c r="O19456">
        <v>34.58</v>
      </c>
      <c r="P19456">
        <v>60</v>
      </c>
      <c r="Q19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6">
        <f>IF(CONCATENATE(Ventas_2023[[#This Row],[LN]],Ventas_2023[[#This Row],[PRV]],Ventas_2023[[#This Row],[FAM]],Ventas_2023[[#This Row],[SUBFAM]])= "1  0121  1  ",Ventas_2023[[#This Row],[CANTIDAD]],0)</f>
        <v>0</v>
      </c>
      <c r="S19456" s="2">
        <f>+Ventas_2023[[#This Row],[COSTO]]+Ventas_2023[[#This Row],[Desc. Pilgrims]]</f>
        <v>101.62</v>
      </c>
      <c r="T19456" s="2">
        <f>+Ventas_2023[[#This Row],[IMPORTE]]-Ventas_2023[[#This Row],[Costo Total]]</f>
        <v>34.579999999999984</v>
      </c>
      <c r="U19456" s="3">
        <f>+Ventas_2023[[#This Row],[MARGEN]]/Ventas_2023[[#This Row],[IMPORTE]]</f>
        <v>0.25389133627019089</v>
      </c>
      <c r="X19456" s="8">
        <f>+Ventas_2023[[#This Row],[COSTO]]/Ventas_2023[[#This Row],[CANTIDAD]]</f>
        <v>44.766519823788549</v>
      </c>
    </row>
    <row r="19457" spans="1:24" x14ac:dyDescent="0.25">
      <c r="A19457">
        <v>10</v>
      </c>
      <c r="B19457" t="s">
        <v>169</v>
      </c>
      <c r="C19457" t="s">
        <v>96</v>
      </c>
      <c r="D19457" t="s">
        <v>129</v>
      </c>
      <c r="E19457" t="s">
        <v>68</v>
      </c>
      <c r="F19457" t="s">
        <v>69</v>
      </c>
      <c r="G19457" t="s">
        <v>70</v>
      </c>
      <c r="H19457" t="s">
        <v>27</v>
      </c>
      <c r="I19457" t="s">
        <v>28</v>
      </c>
      <c r="J19457" t="s">
        <v>29</v>
      </c>
      <c r="K19457" t="s">
        <v>30</v>
      </c>
      <c r="L19457" s="1">
        <v>13.59</v>
      </c>
      <c r="M19457">
        <v>2560.34</v>
      </c>
      <c r="N19457">
        <v>1999.89</v>
      </c>
      <c r="O19457">
        <v>560.45000000000005</v>
      </c>
      <c r="P19457">
        <v>189.33</v>
      </c>
      <c r="Q19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7">
        <f>IF(CONCATENATE(Ventas_2023[[#This Row],[LN]],Ventas_2023[[#This Row],[PRV]],Ventas_2023[[#This Row],[FAM]],Ventas_2023[[#This Row],[SUBFAM]])= "1  0121  1  ",Ventas_2023[[#This Row],[CANTIDAD]],0)</f>
        <v>0</v>
      </c>
      <c r="S19457" s="2">
        <f>+Ventas_2023[[#This Row],[COSTO]]+Ventas_2023[[#This Row],[Desc. Pilgrims]]</f>
        <v>1999.89</v>
      </c>
      <c r="T19457" s="2">
        <f>+Ventas_2023[[#This Row],[IMPORTE]]-Ventas_2023[[#This Row],[Costo Total]]</f>
        <v>560.45000000000005</v>
      </c>
      <c r="U19457" s="3">
        <f>+Ventas_2023[[#This Row],[MARGEN]]/Ventas_2023[[#This Row],[IMPORTE]]</f>
        <v>0.21889670903083186</v>
      </c>
      <c r="X19457" s="8">
        <f>+Ventas_2023[[#This Row],[COSTO]]/Ventas_2023[[#This Row],[CANTIDAD]]</f>
        <v>147.15894039735099</v>
      </c>
    </row>
    <row r="19458" spans="1:24" x14ac:dyDescent="0.25">
      <c r="A19458">
        <v>3</v>
      </c>
      <c r="B19458" t="s">
        <v>110</v>
      </c>
      <c r="C19458" t="s">
        <v>248</v>
      </c>
      <c r="D19458" t="s">
        <v>347</v>
      </c>
      <c r="E19458" t="s">
        <v>590</v>
      </c>
      <c r="F19458" t="s">
        <v>591</v>
      </c>
      <c r="G19458" t="s">
        <v>592</v>
      </c>
      <c r="H19458" t="s">
        <v>27</v>
      </c>
      <c r="I19458" t="s">
        <v>123</v>
      </c>
      <c r="J19458" t="s">
        <v>124</v>
      </c>
      <c r="K19458" t="s">
        <v>47</v>
      </c>
      <c r="L19458" s="1">
        <v>2.16</v>
      </c>
      <c r="M19458">
        <v>224.64</v>
      </c>
      <c r="N19458">
        <v>205.23</v>
      </c>
      <c r="O19458">
        <v>19.41</v>
      </c>
      <c r="P19458">
        <v>104</v>
      </c>
      <c r="Q19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8">
        <f>IF(CONCATENATE(Ventas_2023[[#This Row],[LN]],Ventas_2023[[#This Row],[PRV]],Ventas_2023[[#This Row],[FAM]],Ventas_2023[[#This Row],[SUBFAM]])= "1  0121  1  ",Ventas_2023[[#This Row],[CANTIDAD]],0)</f>
        <v>0</v>
      </c>
      <c r="S19458" s="2">
        <f>+Ventas_2023[[#This Row],[COSTO]]+Ventas_2023[[#This Row],[Desc. Pilgrims]]</f>
        <v>205.23</v>
      </c>
      <c r="T19458" s="2">
        <f>+Ventas_2023[[#This Row],[IMPORTE]]-Ventas_2023[[#This Row],[Costo Total]]</f>
        <v>19.409999999999997</v>
      </c>
      <c r="U19458" s="3">
        <f>+Ventas_2023[[#This Row],[MARGEN]]/Ventas_2023[[#This Row],[IMPORTE]]</f>
        <v>8.6404914529914542E-2</v>
      </c>
      <c r="X19458" s="8">
        <f>+Ventas_2023[[#This Row],[COSTO]]/Ventas_2023[[#This Row],[CANTIDAD]]</f>
        <v>95.013888888888872</v>
      </c>
    </row>
    <row r="19459" spans="1:24" x14ac:dyDescent="0.25">
      <c r="A19459">
        <v>6</v>
      </c>
      <c r="B19459" t="s">
        <v>51</v>
      </c>
      <c r="C19459" t="s">
        <v>96</v>
      </c>
      <c r="D19459" t="s">
        <v>97</v>
      </c>
      <c r="E19459" t="s">
        <v>467</v>
      </c>
      <c r="F19459" t="s">
        <v>468</v>
      </c>
      <c r="G19459" t="s">
        <v>469</v>
      </c>
      <c r="H19459" t="s">
        <v>47</v>
      </c>
      <c r="I19459" t="s">
        <v>109</v>
      </c>
      <c r="J19459" t="s">
        <v>29</v>
      </c>
      <c r="K19459" t="s">
        <v>64</v>
      </c>
      <c r="L19459" s="1">
        <v>2731.7</v>
      </c>
      <c r="M19459">
        <v>19890.2</v>
      </c>
      <c r="N19459">
        <v>23875.38</v>
      </c>
      <c r="O19459">
        <v>-3985.18</v>
      </c>
      <c r="P19459">
        <v>10.52</v>
      </c>
      <c r="Q19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9">
        <f>IF(CONCATENATE(Ventas_2023[[#This Row],[LN]],Ventas_2023[[#This Row],[PRV]],Ventas_2023[[#This Row],[FAM]],Ventas_2023[[#This Row],[SUBFAM]])= "1  0121  1  ",Ventas_2023[[#This Row],[CANTIDAD]],0)</f>
        <v>0</v>
      </c>
      <c r="S19459" s="2">
        <f>+Ventas_2023[[#This Row],[COSTO]]+Ventas_2023[[#This Row],[Desc. Pilgrims]]</f>
        <v>23875.38</v>
      </c>
      <c r="T19459" s="2">
        <f>+Ventas_2023[[#This Row],[IMPORTE]]-Ventas_2023[[#This Row],[Costo Total]]</f>
        <v>-3985.1800000000003</v>
      </c>
      <c r="U19459" s="3">
        <f>+Ventas_2023[[#This Row],[MARGEN]]/Ventas_2023[[#This Row],[IMPORTE]]</f>
        <v>-0.20035897074941428</v>
      </c>
      <c r="X19459" s="8">
        <f>+Ventas_2023[[#This Row],[COSTO]]/Ventas_2023[[#This Row],[CANTIDAD]]</f>
        <v>8.7401178753157378</v>
      </c>
    </row>
    <row r="19460" spans="1:24" x14ac:dyDescent="0.25">
      <c r="A19460">
        <v>16</v>
      </c>
      <c r="B19460" t="s">
        <v>79</v>
      </c>
      <c r="C19460" t="s">
        <v>22</v>
      </c>
      <c r="D19460" t="s">
        <v>80</v>
      </c>
      <c r="E19460" t="s">
        <v>54</v>
      </c>
      <c r="F19460" t="s">
        <v>55</v>
      </c>
      <c r="G19460" t="s">
        <v>56</v>
      </c>
      <c r="H19460" t="s">
        <v>27</v>
      </c>
      <c r="I19460" t="s">
        <v>38</v>
      </c>
      <c r="J19460" t="s">
        <v>29</v>
      </c>
      <c r="K19460" t="s">
        <v>47</v>
      </c>
      <c r="L19460" s="1">
        <v>18</v>
      </c>
      <c r="M19460">
        <v>1188</v>
      </c>
      <c r="N19460">
        <v>1044</v>
      </c>
      <c r="O19460">
        <v>144</v>
      </c>
      <c r="P19460">
        <v>67</v>
      </c>
      <c r="Q19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0">
        <f>IF(CONCATENATE(Ventas_2023[[#This Row],[LN]],Ventas_2023[[#This Row],[PRV]],Ventas_2023[[#This Row],[FAM]],Ventas_2023[[#This Row],[SUBFAM]])= "1  0121  1  ",Ventas_2023[[#This Row],[CANTIDAD]],0)</f>
        <v>0</v>
      </c>
      <c r="S19460" s="2">
        <f>+Ventas_2023[[#This Row],[COSTO]]+Ventas_2023[[#This Row],[Desc. Pilgrims]]</f>
        <v>1044</v>
      </c>
      <c r="T19460" s="2">
        <f>+Ventas_2023[[#This Row],[IMPORTE]]-Ventas_2023[[#This Row],[Costo Total]]</f>
        <v>144</v>
      </c>
      <c r="U19460" s="3">
        <f>+Ventas_2023[[#This Row],[MARGEN]]/Ventas_2023[[#This Row],[IMPORTE]]</f>
        <v>0.12121212121212122</v>
      </c>
      <c r="X19460" s="8">
        <f>+Ventas_2023[[#This Row],[COSTO]]/Ventas_2023[[#This Row],[CANTIDAD]]</f>
        <v>58</v>
      </c>
    </row>
    <row r="19461" spans="1:24" x14ac:dyDescent="0.25">
      <c r="A19461">
        <v>8</v>
      </c>
      <c r="B19461" t="s">
        <v>118</v>
      </c>
      <c r="C19461" t="s">
        <v>111</v>
      </c>
      <c r="D19461" t="s">
        <v>116</v>
      </c>
      <c r="E19461" t="s">
        <v>1122</v>
      </c>
      <c r="F19461" t="s">
        <v>1123</v>
      </c>
      <c r="G19461" t="s">
        <v>1124</v>
      </c>
      <c r="H19461" t="s">
        <v>64</v>
      </c>
      <c r="I19461" t="s">
        <v>216</v>
      </c>
      <c r="J19461" t="s">
        <v>47</v>
      </c>
      <c r="K19461" t="s">
        <v>47</v>
      </c>
      <c r="L19461" s="1">
        <v>2.85</v>
      </c>
      <c r="M19461">
        <v>34.200000000000003</v>
      </c>
      <c r="N19461">
        <v>31.35</v>
      </c>
      <c r="O19461">
        <v>2.85</v>
      </c>
      <c r="P19461">
        <v>12</v>
      </c>
      <c r="Q19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1">
        <f>IF(CONCATENATE(Ventas_2023[[#This Row],[LN]],Ventas_2023[[#This Row],[PRV]],Ventas_2023[[#This Row],[FAM]],Ventas_2023[[#This Row],[SUBFAM]])= "1  0121  1  ",Ventas_2023[[#This Row],[CANTIDAD]],0)</f>
        <v>0</v>
      </c>
      <c r="S19461" s="2">
        <f>+Ventas_2023[[#This Row],[COSTO]]+Ventas_2023[[#This Row],[Desc. Pilgrims]]</f>
        <v>31.35</v>
      </c>
      <c r="T19461" s="2">
        <f>+Ventas_2023[[#This Row],[IMPORTE]]-Ventas_2023[[#This Row],[Costo Total]]</f>
        <v>2.8500000000000014</v>
      </c>
      <c r="U19461" s="3">
        <f>+Ventas_2023[[#This Row],[MARGEN]]/Ventas_2023[[#This Row],[IMPORTE]]</f>
        <v>8.3333333333333329E-2</v>
      </c>
      <c r="X19461" s="8">
        <f>+Ventas_2023[[#This Row],[COSTO]]/Ventas_2023[[#This Row],[CANTIDAD]]</f>
        <v>11</v>
      </c>
    </row>
    <row r="19462" spans="1:24" x14ac:dyDescent="0.25">
      <c r="A19462">
        <v>5</v>
      </c>
      <c r="B19462" t="s">
        <v>84</v>
      </c>
      <c r="C19462" t="s">
        <v>42</v>
      </c>
      <c r="D19462" t="s">
        <v>43</v>
      </c>
      <c r="E19462" t="s">
        <v>383</v>
      </c>
      <c r="F19462" t="s">
        <v>384</v>
      </c>
      <c r="G19462" t="s">
        <v>385</v>
      </c>
      <c r="H19462" t="s">
        <v>29</v>
      </c>
      <c r="I19462" t="s">
        <v>38</v>
      </c>
      <c r="J19462" t="s">
        <v>39</v>
      </c>
      <c r="K19462" t="s">
        <v>47</v>
      </c>
      <c r="L19462" s="1">
        <v>1704.45</v>
      </c>
      <c r="M19462">
        <v>77752.639999999999</v>
      </c>
      <c r="N19462">
        <v>82665.820000000007</v>
      </c>
      <c r="O19462">
        <v>-4913.18</v>
      </c>
      <c r="P19462">
        <v>44.43</v>
      </c>
      <c r="Q19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2">
        <f>IF(CONCATENATE(Ventas_2023[[#This Row],[LN]],Ventas_2023[[#This Row],[PRV]],Ventas_2023[[#This Row],[FAM]],Ventas_2023[[#This Row],[SUBFAM]])= "1  0121  1  ",Ventas_2023[[#This Row],[CANTIDAD]],0)</f>
        <v>0</v>
      </c>
      <c r="S19462" s="2">
        <f>+Ventas_2023[[#This Row],[COSTO]]+Ventas_2023[[#This Row],[Desc. Pilgrims]]</f>
        <v>82665.820000000007</v>
      </c>
      <c r="T19462" s="2">
        <f>+Ventas_2023[[#This Row],[IMPORTE]]-Ventas_2023[[#This Row],[Costo Total]]</f>
        <v>-4913.1800000000076</v>
      </c>
      <c r="U19462" s="3">
        <f>+Ventas_2023[[#This Row],[MARGEN]]/Ventas_2023[[#This Row],[IMPORTE]]</f>
        <v>-6.3189880112109381E-2</v>
      </c>
      <c r="X19462" s="8">
        <f>+Ventas_2023[[#This Row],[COSTO]]/Ventas_2023[[#This Row],[CANTIDAD]]</f>
        <v>48.499997066502395</v>
      </c>
    </row>
    <row r="19463" spans="1:24" x14ac:dyDescent="0.25">
      <c r="A19463">
        <v>3</v>
      </c>
      <c r="B19463" t="s">
        <v>110</v>
      </c>
      <c r="C19463" t="s">
        <v>248</v>
      </c>
      <c r="D19463" t="s">
        <v>466</v>
      </c>
      <c r="E19463" t="s">
        <v>310</v>
      </c>
      <c r="F19463" t="s">
        <v>311</v>
      </c>
      <c r="G19463" t="s">
        <v>312</v>
      </c>
      <c r="H19463" t="s">
        <v>30</v>
      </c>
      <c r="I19463" t="s">
        <v>138</v>
      </c>
      <c r="J19463" t="s">
        <v>47</v>
      </c>
      <c r="K19463" t="s">
        <v>47</v>
      </c>
      <c r="L19463" s="1">
        <v>1</v>
      </c>
      <c r="M19463">
        <v>230</v>
      </c>
      <c r="N19463">
        <v>178.07</v>
      </c>
      <c r="O19463">
        <v>51.93</v>
      </c>
      <c r="P19463">
        <v>230</v>
      </c>
      <c r="Q19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3">
        <f>IF(CONCATENATE(Ventas_2023[[#This Row],[LN]],Ventas_2023[[#This Row],[PRV]],Ventas_2023[[#This Row],[FAM]],Ventas_2023[[#This Row],[SUBFAM]])= "1  0121  1  ",Ventas_2023[[#This Row],[CANTIDAD]],0)</f>
        <v>0</v>
      </c>
      <c r="S19463" s="2">
        <f>+Ventas_2023[[#This Row],[COSTO]]+Ventas_2023[[#This Row],[Desc. Pilgrims]]</f>
        <v>178.07</v>
      </c>
      <c r="T19463" s="2">
        <f>+Ventas_2023[[#This Row],[IMPORTE]]-Ventas_2023[[#This Row],[Costo Total]]</f>
        <v>51.930000000000007</v>
      </c>
      <c r="U19463" s="3">
        <f>+Ventas_2023[[#This Row],[MARGEN]]/Ventas_2023[[#This Row],[IMPORTE]]</f>
        <v>0.22578260869565217</v>
      </c>
      <c r="X19463" s="8">
        <f>+Ventas_2023[[#This Row],[COSTO]]/Ventas_2023[[#This Row],[CANTIDAD]]</f>
        <v>178.07</v>
      </c>
    </row>
    <row r="19464" spans="1:24" x14ac:dyDescent="0.25">
      <c r="A19464">
        <v>6</v>
      </c>
      <c r="B19464" t="s">
        <v>51</v>
      </c>
      <c r="C19464" t="s">
        <v>128</v>
      </c>
      <c r="D19464" t="s">
        <v>148</v>
      </c>
      <c r="E19464" t="s">
        <v>297</v>
      </c>
      <c r="F19464" t="s">
        <v>298</v>
      </c>
      <c r="G19464" t="s">
        <v>299</v>
      </c>
      <c r="H19464" t="s">
        <v>47</v>
      </c>
      <c r="I19464" t="s">
        <v>159</v>
      </c>
      <c r="J19464" t="s">
        <v>29</v>
      </c>
      <c r="K19464" t="s">
        <v>29</v>
      </c>
      <c r="L19464" s="1">
        <v>98</v>
      </c>
      <c r="M19464">
        <v>3330.65</v>
      </c>
      <c r="N19464">
        <v>2990.13</v>
      </c>
      <c r="O19464">
        <v>340.52</v>
      </c>
      <c r="P19464">
        <v>34.590000000000003</v>
      </c>
      <c r="Q19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4">
        <f>IF(CONCATENATE(Ventas_2023[[#This Row],[LN]],Ventas_2023[[#This Row],[PRV]],Ventas_2023[[#This Row],[FAM]],Ventas_2023[[#This Row],[SUBFAM]])= "1  0121  1  ",Ventas_2023[[#This Row],[CANTIDAD]],0)</f>
        <v>0</v>
      </c>
      <c r="S19464" s="2">
        <f>+Ventas_2023[[#This Row],[COSTO]]+Ventas_2023[[#This Row],[Desc. Pilgrims]]</f>
        <v>2990.13</v>
      </c>
      <c r="T19464" s="2">
        <f>+Ventas_2023[[#This Row],[IMPORTE]]-Ventas_2023[[#This Row],[Costo Total]]</f>
        <v>340.52</v>
      </c>
      <c r="U19464" s="3">
        <f>+Ventas_2023[[#This Row],[MARGEN]]/Ventas_2023[[#This Row],[IMPORTE]]</f>
        <v>0.10223830183297554</v>
      </c>
      <c r="X19464" s="8">
        <f>+Ventas_2023[[#This Row],[COSTO]]/Ventas_2023[[#This Row],[CANTIDAD]]</f>
        <v>30.511530612244901</v>
      </c>
    </row>
    <row r="19465" spans="1:24" x14ac:dyDescent="0.25">
      <c r="A19465">
        <v>13</v>
      </c>
      <c r="B19465" t="s">
        <v>91</v>
      </c>
      <c r="C19465" t="s">
        <v>52</v>
      </c>
      <c r="D19465" t="s">
        <v>388</v>
      </c>
      <c r="E19465" t="s">
        <v>258</v>
      </c>
      <c r="F19465" t="s">
        <v>259</v>
      </c>
      <c r="G19465" t="s">
        <v>260</v>
      </c>
      <c r="H19465" t="s">
        <v>47</v>
      </c>
      <c r="I19465" t="s">
        <v>38</v>
      </c>
      <c r="J19465" t="s">
        <v>27</v>
      </c>
      <c r="K19465" t="s">
        <v>64</v>
      </c>
      <c r="L19465" s="1">
        <v>70.459999999999994</v>
      </c>
      <c r="M19465">
        <v>1694.4</v>
      </c>
      <c r="N19465">
        <v>1449.91</v>
      </c>
      <c r="O19465">
        <v>244.49</v>
      </c>
      <c r="P19465">
        <v>24.38</v>
      </c>
      <c r="Q19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5">
        <f>IF(CONCATENATE(Ventas_2023[[#This Row],[LN]],Ventas_2023[[#This Row],[PRV]],Ventas_2023[[#This Row],[FAM]],Ventas_2023[[#This Row],[SUBFAM]])= "1  0121  1  ",Ventas_2023[[#This Row],[CANTIDAD]],0)</f>
        <v>0</v>
      </c>
      <c r="S19465" s="2">
        <f>+Ventas_2023[[#This Row],[COSTO]]+Ventas_2023[[#This Row],[Desc. Pilgrims]]</f>
        <v>1449.91</v>
      </c>
      <c r="T19465" s="2">
        <f>+Ventas_2023[[#This Row],[IMPORTE]]-Ventas_2023[[#This Row],[Costo Total]]</f>
        <v>244.49</v>
      </c>
      <c r="U19465" s="3">
        <f>+Ventas_2023[[#This Row],[MARGEN]]/Ventas_2023[[#This Row],[IMPORTE]]</f>
        <v>0.14429296506137865</v>
      </c>
      <c r="X19465" s="8">
        <f>+Ventas_2023[[#This Row],[COSTO]]/Ventas_2023[[#This Row],[CANTIDAD]]</f>
        <v>20.577774623900087</v>
      </c>
    </row>
    <row r="19466" spans="1:24" x14ac:dyDescent="0.25">
      <c r="A19466">
        <v>8</v>
      </c>
      <c r="B19466" t="s">
        <v>118</v>
      </c>
      <c r="C19466" t="s">
        <v>111</v>
      </c>
      <c r="D19466" t="s">
        <v>112</v>
      </c>
      <c r="E19466" t="s">
        <v>92</v>
      </c>
      <c r="F19466" t="s">
        <v>93</v>
      </c>
      <c r="G19466" t="s">
        <v>94</v>
      </c>
      <c r="H19466" t="s">
        <v>27</v>
      </c>
      <c r="I19466" t="s">
        <v>38</v>
      </c>
      <c r="J19466" t="s">
        <v>29</v>
      </c>
      <c r="K19466" t="s">
        <v>47</v>
      </c>
      <c r="L19466" s="1">
        <v>1079.3</v>
      </c>
      <c r="M19466">
        <v>97657.62</v>
      </c>
      <c r="N19466">
        <v>89042.25</v>
      </c>
      <c r="O19466">
        <v>8615.3700000000008</v>
      </c>
      <c r="P19466">
        <v>96.72</v>
      </c>
      <c r="Q19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6">
        <f>IF(CONCATENATE(Ventas_2023[[#This Row],[LN]],Ventas_2023[[#This Row],[PRV]],Ventas_2023[[#This Row],[FAM]],Ventas_2023[[#This Row],[SUBFAM]])= "1  0121  1  ",Ventas_2023[[#This Row],[CANTIDAD]],0)</f>
        <v>0</v>
      </c>
      <c r="S19466" s="2">
        <f>+Ventas_2023[[#This Row],[COSTO]]+Ventas_2023[[#This Row],[Desc. Pilgrims]]</f>
        <v>89042.25</v>
      </c>
      <c r="T19466" s="2">
        <f>+Ventas_2023[[#This Row],[IMPORTE]]-Ventas_2023[[#This Row],[Costo Total]]</f>
        <v>8615.3699999999953</v>
      </c>
      <c r="U19466" s="3">
        <f>+Ventas_2023[[#This Row],[MARGEN]]/Ventas_2023[[#This Row],[IMPORTE]]</f>
        <v>8.8220151177143172E-2</v>
      </c>
      <c r="X19466" s="8">
        <f>+Ventas_2023[[#This Row],[COSTO]]/Ventas_2023[[#This Row],[CANTIDAD]]</f>
        <v>82.5</v>
      </c>
    </row>
    <row r="19467" spans="1:24" x14ac:dyDescent="0.25">
      <c r="A19467">
        <v>7</v>
      </c>
      <c r="B19467" t="s">
        <v>21</v>
      </c>
      <c r="C19467" t="s">
        <v>248</v>
      </c>
      <c r="D19467" t="s">
        <v>249</v>
      </c>
      <c r="E19467" t="s">
        <v>467</v>
      </c>
      <c r="F19467" t="s">
        <v>468</v>
      </c>
      <c r="G19467" t="s">
        <v>469</v>
      </c>
      <c r="H19467" t="s">
        <v>47</v>
      </c>
      <c r="I19467" t="s">
        <v>109</v>
      </c>
      <c r="J19467" t="s">
        <v>29</v>
      </c>
      <c r="K19467" t="s">
        <v>64</v>
      </c>
      <c r="L19467" s="1">
        <v>77.27</v>
      </c>
      <c r="M19467">
        <v>776.69</v>
      </c>
      <c r="N19467">
        <v>647.91</v>
      </c>
      <c r="O19467">
        <v>128.78</v>
      </c>
      <c r="P19467">
        <v>10.32</v>
      </c>
      <c r="Q19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7">
        <f>IF(CONCATENATE(Ventas_2023[[#This Row],[LN]],Ventas_2023[[#This Row],[PRV]],Ventas_2023[[#This Row],[FAM]],Ventas_2023[[#This Row],[SUBFAM]])= "1  0121  1  ",Ventas_2023[[#This Row],[CANTIDAD]],0)</f>
        <v>0</v>
      </c>
      <c r="S19467" s="2">
        <f>+Ventas_2023[[#This Row],[COSTO]]+Ventas_2023[[#This Row],[Desc. Pilgrims]]</f>
        <v>647.91</v>
      </c>
      <c r="T19467" s="2">
        <f>+Ventas_2023[[#This Row],[IMPORTE]]-Ventas_2023[[#This Row],[Costo Total]]</f>
        <v>128.78000000000009</v>
      </c>
      <c r="U19467" s="3">
        <f>+Ventas_2023[[#This Row],[MARGEN]]/Ventas_2023[[#This Row],[IMPORTE]]</f>
        <v>0.1658061774968134</v>
      </c>
      <c r="X19467" s="8">
        <f>+Ventas_2023[[#This Row],[COSTO]]/Ventas_2023[[#This Row],[CANTIDAD]]</f>
        <v>8.3850135887148962</v>
      </c>
    </row>
    <row r="19468" spans="1:24" x14ac:dyDescent="0.25">
      <c r="A19468">
        <v>4</v>
      </c>
      <c r="B19468" t="s">
        <v>32</v>
      </c>
      <c r="C19468" t="s">
        <v>52</v>
      </c>
      <c r="D19468" t="s">
        <v>53</v>
      </c>
      <c r="E19468" t="s">
        <v>161</v>
      </c>
      <c r="F19468" t="s">
        <v>162</v>
      </c>
      <c r="G19468" t="s">
        <v>163</v>
      </c>
      <c r="H19468" t="s">
        <v>27</v>
      </c>
      <c r="I19468" t="s">
        <v>164</v>
      </c>
      <c r="J19468" t="s">
        <v>30</v>
      </c>
      <c r="K19468" t="s">
        <v>47</v>
      </c>
      <c r="L19468" s="1">
        <v>286.27</v>
      </c>
      <c r="M19468">
        <v>20176.87</v>
      </c>
      <c r="N19468">
        <v>19180.09</v>
      </c>
      <c r="O19468">
        <v>996.78</v>
      </c>
      <c r="P19468">
        <v>71.42</v>
      </c>
      <c r="Q19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8">
        <f>IF(CONCATENATE(Ventas_2023[[#This Row],[LN]],Ventas_2023[[#This Row],[PRV]],Ventas_2023[[#This Row],[FAM]],Ventas_2023[[#This Row],[SUBFAM]])= "1  0121  1  ",Ventas_2023[[#This Row],[CANTIDAD]],0)</f>
        <v>0</v>
      </c>
      <c r="S19468" s="2">
        <f>+Ventas_2023[[#This Row],[COSTO]]+Ventas_2023[[#This Row],[Desc. Pilgrims]]</f>
        <v>19180.09</v>
      </c>
      <c r="T19468" s="2">
        <f>+Ventas_2023[[#This Row],[IMPORTE]]-Ventas_2023[[#This Row],[Costo Total]]</f>
        <v>996.77999999999884</v>
      </c>
      <c r="U19468" s="3">
        <f>+Ventas_2023[[#This Row],[MARGEN]]/Ventas_2023[[#This Row],[IMPORTE]]</f>
        <v>4.9402112418824133E-2</v>
      </c>
      <c r="X19468" s="8">
        <f>+Ventas_2023[[#This Row],[COSTO]]/Ventas_2023[[#This Row],[CANTIDAD]]</f>
        <v>67</v>
      </c>
    </row>
    <row r="19469" spans="1:24" x14ac:dyDescent="0.25">
      <c r="A19469">
        <v>5</v>
      </c>
      <c r="B19469" t="s">
        <v>84</v>
      </c>
      <c r="C19469" t="s">
        <v>128</v>
      </c>
      <c r="D19469" t="s">
        <v>129</v>
      </c>
      <c r="E19469" t="s">
        <v>86</v>
      </c>
      <c r="F19469" t="s">
        <v>87</v>
      </c>
      <c r="G19469" t="s">
        <v>88</v>
      </c>
      <c r="H19469" t="s">
        <v>29</v>
      </c>
      <c r="I19469" t="s">
        <v>89</v>
      </c>
      <c r="J19469" t="s">
        <v>39</v>
      </c>
      <c r="K19469" t="s">
        <v>29</v>
      </c>
      <c r="L19469" s="1">
        <v>54.81</v>
      </c>
      <c r="M19469">
        <v>548.1</v>
      </c>
      <c r="N19469">
        <v>2466.4499999999998</v>
      </c>
      <c r="O19469">
        <v>-1918.35</v>
      </c>
      <c r="P19469">
        <v>10</v>
      </c>
      <c r="Q19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9">
        <f>IF(CONCATENATE(Ventas_2023[[#This Row],[LN]],Ventas_2023[[#This Row],[PRV]],Ventas_2023[[#This Row],[FAM]],Ventas_2023[[#This Row],[SUBFAM]])= "1  0121  1  ",Ventas_2023[[#This Row],[CANTIDAD]],0)</f>
        <v>0</v>
      </c>
      <c r="S19469" s="2">
        <f>+Ventas_2023[[#This Row],[COSTO]]+Ventas_2023[[#This Row],[Desc. Pilgrims]]</f>
        <v>2466.4499999999998</v>
      </c>
      <c r="T19469" s="2">
        <f>+Ventas_2023[[#This Row],[IMPORTE]]-Ventas_2023[[#This Row],[Costo Total]]</f>
        <v>-1918.35</v>
      </c>
      <c r="U19469" s="3">
        <f>+Ventas_2023[[#This Row],[MARGEN]]/Ventas_2023[[#This Row],[IMPORTE]]</f>
        <v>-3.4999999999999996</v>
      </c>
      <c r="X19469" s="8">
        <f>+Ventas_2023[[#This Row],[COSTO]]/Ventas_2023[[#This Row],[CANTIDAD]]</f>
        <v>44.999999999999993</v>
      </c>
    </row>
    <row r="19470" spans="1:24" x14ac:dyDescent="0.25">
      <c r="A19470">
        <v>2</v>
      </c>
      <c r="B19470" t="s">
        <v>58</v>
      </c>
      <c r="C19470" t="s">
        <v>128</v>
      </c>
      <c r="D19470" t="s">
        <v>323</v>
      </c>
      <c r="E19470" t="s">
        <v>103</v>
      </c>
      <c r="F19470" t="s">
        <v>104</v>
      </c>
      <c r="G19470" t="s">
        <v>105</v>
      </c>
      <c r="H19470" t="s">
        <v>27</v>
      </c>
      <c r="I19470" t="s">
        <v>28</v>
      </c>
      <c r="J19470" t="s">
        <v>47</v>
      </c>
      <c r="K19470" t="s">
        <v>27</v>
      </c>
      <c r="L19470" s="1">
        <v>324.61</v>
      </c>
      <c r="M19470">
        <v>18390.400000000001</v>
      </c>
      <c r="N19470">
        <v>13640.77</v>
      </c>
      <c r="O19470">
        <v>4749.63</v>
      </c>
      <c r="P19470">
        <v>57.2</v>
      </c>
      <c r="Q19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70">
        <f>IF(CONCATENATE(Ventas_2023[[#This Row],[LN]],Ventas_2023[[#This Row],[PRV]],Ventas_2023[[#This Row],[FAM]],Ventas_2023[[#This Row],[SUBFAM]])= "1  0121  1  ",Ventas_2023[[#This Row],[CANTIDAD]],0)</f>
        <v>0</v>
      </c>
      <c r="S19470" s="2">
        <f>+Ventas_2023[[#This Row],[COSTO]]+Ventas_2023[[#This Row],[Desc. Pilgrims]]</f>
        <v>13640.77</v>
      </c>
      <c r="T19470" s="2">
        <f>+Ventas_2023[[#This Row],[IMPORTE]]-Ventas_2023[[#This Row],[Costo Total]]</f>
        <v>4749.630000000001</v>
      </c>
      <c r="U19470" s="3">
        <f>+Ventas_2023[[#This Row],[MARGEN]]/Ventas_2023[[#This Row],[IMPORTE]]</f>
        <v>0.25826681311988864</v>
      </c>
      <c r="X19470" s="8">
        <f>+Ventas_2023[[#This Row],[COSTO]]/Ventas_2023[[#This Row],[CANTIDAD]]</f>
        <v>42.022026431718061</v>
      </c>
    </row>
    <row r="19471" spans="1:24" x14ac:dyDescent="0.25">
      <c r="A19471">
        <v>10</v>
      </c>
      <c r="B19471" t="s">
        <v>169</v>
      </c>
      <c r="C19471" t="s">
        <v>96</v>
      </c>
      <c r="D19471" t="s">
        <v>97</v>
      </c>
      <c r="E19471" t="s">
        <v>103</v>
      </c>
      <c r="F19471" t="s">
        <v>104</v>
      </c>
      <c r="G19471" t="s">
        <v>105</v>
      </c>
      <c r="H19471" t="s">
        <v>27</v>
      </c>
      <c r="I19471" t="s">
        <v>28</v>
      </c>
      <c r="J19471" t="s">
        <v>47</v>
      </c>
      <c r="K19471" t="s">
        <v>27</v>
      </c>
      <c r="L19471" s="1">
        <v>223.65</v>
      </c>
      <c r="M19471">
        <v>13762.17</v>
      </c>
      <c r="N19471">
        <v>9550.83</v>
      </c>
      <c r="O19471">
        <v>4211.42</v>
      </c>
      <c r="P19471">
        <v>62.62</v>
      </c>
      <c r="Q19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71">
        <f>IF(CONCATENATE(Ventas_2023[[#This Row],[LN]],Ventas_2023[[#This Row],[PRV]],Ventas_2023[[#This Row],[FAM]],Ventas_2023[[#This Row],[SUBFAM]])= "1  0121  1  ",Ventas_2023[[#This Row],[CANTIDAD]],0)</f>
        <v>0</v>
      </c>
      <c r="S19471" s="2">
        <f>+Ventas_2023[[#This Row],[COSTO]]+Ventas_2023[[#This Row],[Desc. Pilgrims]]</f>
        <v>9550.83</v>
      </c>
      <c r="T19471" s="2">
        <f>+Ventas_2023[[#This Row],[IMPORTE]]-Ventas_2023[[#This Row],[Costo Total]]</f>
        <v>4211.34</v>
      </c>
      <c r="U19471" s="3">
        <f>+Ventas_2023[[#This Row],[MARGEN]]/Ventas_2023[[#This Row],[IMPORTE]]</f>
        <v>0.30601424048678372</v>
      </c>
      <c r="X19471" s="8">
        <f>+Ventas_2023[[#This Row],[COSTO]]/Ventas_2023[[#This Row],[CANTIDAD]]</f>
        <v>42.704359490274982</v>
      </c>
    </row>
    <row r="19472" spans="1:24" x14ac:dyDescent="0.25">
      <c r="A19472">
        <v>11</v>
      </c>
      <c r="B19472" t="s">
        <v>65</v>
      </c>
      <c r="C19472" t="s">
        <v>52</v>
      </c>
      <c r="D19472" t="s">
        <v>152</v>
      </c>
      <c r="E19472" t="s">
        <v>363</v>
      </c>
      <c r="F19472" t="s">
        <v>364</v>
      </c>
      <c r="G19472" t="s">
        <v>365</v>
      </c>
      <c r="H19472" t="s">
        <v>47</v>
      </c>
      <c r="I19472" t="s">
        <v>109</v>
      </c>
      <c r="J19472" t="s">
        <v>29</v>
      </c>
      <c r="K19472" t="s">
        <v>29</v>
      </c>
      <c r="L19472" s="1">
        <v>21.66</v>
      </c>
      <c r="M19472">
        <v>931.38</v>
      </c>
      <c r="N19472">
        <v>943.06</v>
      </c>
      <c r="O19472">
        <v>-11.68</v>
      </c>
      <c r="P19472">
        <v>43</v>
      </c>
      <c r="Q19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72">
        <f>IF(CONCATENATE(Ventas_2023[[#This Row],[LN]],Ventas_2023[[#This Row],[PRV]],Ventas_2023[[#This Row],[FAM]],Ventas_2023[[#This Row],[SUBFAM]])= "1  0121  1  ",Ventas_2023[[#This Row],[CANTIDAD]],0)</f>
        <v>0</v>
      </c>
      <c r="S19472" s="2">
        <f>+Ventas_2023[[#This Row],[COSTO]]+Ventas_2023[[#This Row],[Desc. Pilgrims]]</f>
        <v>943.06</v>
      </c>
      <c r="T19472" s="2">
        <f>+Ventas_2023[[#This Row],[IMPORTE]]-Ventas_2023[[#This Row],[Costo Total]]</f>
        <v>-11.67999999999995</v>
      </c>
      <c r="U19472" s="3">
        <f>+Ventas_2023[[#This Row],[MARGEN]]/Ventas_2023[[#This Row],[IMPORTE]]</f>
        <v>-1.254053125469733E-2</v>
      </c>
      <c r="X19472" s="8">
        <f>+Ventas_2023[[#This Row],[COSTO]]/Ventas_2023[[#This Row],[CANTIDAD]]</f>
        <v>43.539242843951982</v>
      </c>
    </row>
    <row r="19473" spans="1:24" x14ac:dyDescent="0.25">
      <c r="A19473">
        <v>6</v>
      </c>
      <c r="B19473" t="s">
        <v>51</v>
      </c>
      <c r="C19473" t="s">
        <v>96</v>
      </c>
      <c r="D19473" t="s">
        <v>188</v>
      </c>
      <c r="E19473" t="s">
        <v>250</v>
      </c>
      <c r="F19473" t="s">
        <v>251</v>
      </c>
      <c r="G19473" t="s">
        <v>252</v>
      </c>
      <c r="H19473" t="s">
        <v>27</v>
      </c>
      <c r="I19473" t="s">
        <v>28</v>
      </c>
      <c r="J19473" t="s">
        <v>253</v>
      </c>
      <c r="K19473" t="s">
        <v>47</v>
      </c>
      <c r="L19473" s="1">
        <v>1.5</v>
      </c>
      <c r="M19473">
        <v>180</v>
      </c>
      <c r="N19473">
        <v>143.78</v>
      </c>
      <c r="O19473">
        <v>36.22</v>
      </c>
      <c r="P19473">
        <v>120</v>
      </c>
      <c r="Q19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73">
        <f>IF(CONCATENATE(Ventas_2023[[#This Row],[LN]],Ventas_2023[[#This Row],[PRV]],Ventas_2023[[#This Row],[FAM]],Ventas_2023[[#This Row],[SUBFAM]])= "1  0121  1  ",Ventas_2023[[#This Row],[CANTIDAD]],0)</f>
        <v>0</v>
      </c>
      <c r="S19473" s="2">
        <f>+Ventas_2023[[#This Row],[COSTO]]+Ventas_2023[[#This Row],[Desc. Pilgrims]]</f>
        <v>143.78</v>
      </c>
      <c r="T19473" s="2">
        <f>+Ventas_2023[[#This Row],[IMPORTE]]-Ventas_2023[[#This Row],[Costo Total]]</f>
        <v>36.22</v>
      </c>
      <c r="U19473" s="3">
        <f>+Ventas_2023[[#This Row],[MARGEN]]/Ventas_2023[[#This Row],[IMPORTE]]</f>
        <v>0.20122222222222222</v>
      </c>
      <c r="X19473" s="8">
        <f>+Ventas_2023[[#This Row],[COSTO]]/Ventas_2023[[#This Row],[CANTIDAD]]</f>
        <v>95.853333333333339</v>
      </c>
    </row>
    <row r="19474" spans="1:24" x14ac:dyDescent="0.25">
      <c r="A19474">
        <v>16</v>
      </c>
      <c r="B19474" t="s">
        <v>79</v>
      </c>
      <c r="C19474" t="s">
        <v>96</v>
      </c>
      <c r="D19474" t="s">
        <v>188</v>
      </c>
      <c r="E19474" t="s">
        <v>372</v>
      </c>
      <c r="F19474" t="s">
        <v>373</v>
      </c>
      <c r="G19474" t="s">
        <v>374</v>
      </c>
      <c r="H19474" t="s">
        <v>27</v>
      </c>
      <c r="I19474" t="s">
        <v>28</v>
      </c>
      <c r="J19474" t="s">
        <v>47</v>
      </c>
      <c r="K19474" t="s">
        <v>64</v>
      </c>
      <c r="L19474" s="1">
        <v>12.25</v>
      </c>
      <c r="M19474">
        <v>924.88</v>
      </c>
      <c r="N19474">
        <v>638.14</v>
      </c>
      <c r="O19474">
        <v>286.73</v>
      </c>
      <c r="P19474">
        <v>75.5</v>
      </c>
      <c r="Q19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74">
        <f>IF(CONCATENATE(Ventas_2023[[#This Row],[LN]],Ventas_2023[[#This Row],[PRV]],Ventas_2023[[#This Row],[FAM]],Ventas_2023[[#This Row],[SUBFAM]])= "1  0121  1  ",Ventas_2023[[#This Row],[CANTIDAD]],0)</f>
        <v>0</v>
      </c>
      <c r="S19474" s="2">
        <f>+Ventas_2023[[#This Row],[COSTO]]+Ventas_2023[[#This Row],[Desc. Pilgrims]]</f>
        <v>638.14</v>
      </c>
      <c r="T19474" s="2">
        <f>+Ventas_2023[[#This Row],[IMPORTE]]-Ventas_2023[[#This Row],[Costo Total]]</f>
        <v>286.74</v>
      </c>
      <c r="U19474" s="3">
        <f>+Ventas_2023[[#This Row],[MARGEN]]/Ventas_2023[[#This Row],[IMPORTE]]</f>
        <v>0.31001859700717932</v>
      </c>
      <c r="X19474" s="8">
        <f>+Ventas_2023[[#This Row],[COSTO]]/Ventas_2023[[#This Row],[CANTIDAD]]</f>
        <v>52.093061224489794</v>
      </c>
    </row>
    <row r="19475" spans="1:24" x14ac:dyDescent="0.25">
      <c r="A19475">
        <v>9</v>
      </c>
      <c r="B19475" t="s">
        <v>181</v>
      </c>
      <c r="C19475" t="s">
        <v>42</v>
      </c>
      <c r="D19475" t="s">
        <v>177</v>
      </c>
      <c r="E19475" t="s">
        <v>334</v>
      </c>
      <c r="F19475" t="s">
        <v>335</v>
      </c>
      <c r="G19475" t="s">
        <v>336</v>
      </c>
      <c r="H19475" t="s">
        <v>64</v>
      </c>
      <c r="I19475" t="s">
        <v>133</v>
      </c>
      <c r="J19475" t="s">
        <v>47</v>
      </c>
      <c r="K19475" t="s">
        <v>47</v>
      </c>
      <c r="L19475" s="1">
        <v>958.65</v>
      </c>
      <c r="M19475">
        <v>43055.57</v>
      </c>
      <c r="N19475">
        <v>32114.76</v>
      </c>
      <c r="O19475">
        <v>10940.79</v>
      </c>
      <c r="P19475">
        <v>44.83</v>
      </c>
      <c r="Q19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75">
        <f>IF(CONCATENATE(Ventas_2023[[#This Row],[LN]],Ventas_2023[[#This Row],[PRV]],Ventas_2023[[#This Row],[FAM]],Ventas_2023[[#This Row],[SUBFAM]])= "1  0121  1  ",Ventas_2023[[#This Row],[CANTIDAD]],0)</f>
        <v>0</v>
      </c>
      <c r="S19475" s="2">
        <f>+Ventas_2023[[#This Row],[COSTO]]+Ventas_2023[[#This Row],[Desc. Pilgrims]]</f>
        <v>32114.76</v>
      </c>
      <c r="T19475" s="2">
        <f>+Ventas_2023[[#This Row],[IMPORTE]]-Ventas_2023[[#This Row],[Costo Total]]</f>
        <v>10940.810000000001</v>
      </c>
      <c r="U19475" s="3">
        <f>+Ventas_2023[[#This Row],[MARGEN]]/Ventas_2023[[#This Row],[IMPORTE]]</f>
        <v>0.25410858571841</v>
      </c>
      <c r="X19475" s="8">
        <f>+Ventas_2023[[#This Row],[COSTO]]/Ventas_2023[[#This Row],[CANTIDAD]]</f>
        <v>33.4999843529964</v>
      </c>
    </row>
    <row r="19476" spans="1:24" x14ac:dyDescent="0.25">
      <c r="A19476">
        <v>13</v>
      </c>
      <c r="B19476" t="s">
        <v>91</v>
      </c>
      <c r="C19476" t="s">
        <v>96</v>
      </c>
      <c r="D19476" t="s">
        <v>188</v>
      </c>
      <c r="E19476" t="s">
        <v>392</v>
      </c>
      <c r="F19476" t="s">
        <v>393</v>
      </c>
      <c r="G19476" t="s">
        <v>394</v>
      </c>
      <c r="H19476" t="s">
        <v>27</v>
      </c>
      <c r="I19476" t="s">
        <v>143</v>
      </c>
      <c r="J19476" t="s">
        <v>29</v>
      </c>
      <c r="K19476" t="s">
        <v>47</v>
      </c>
      <c r="L19476" s="1">
        <v>18.100000000000001</v>
      </c>
      <c r="M19476">
        <v>1799.99</v>
      </c>
      <c r="N19476">
        <v>1629</v>
      </c>
      <c r="O19476">
        <v>170.99</v>
      </c>
      <c r="P19476">
        <v>99.57</v>
      </c>
      <c r="Q19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76">
        <f>IF(CONCATENATE(Ventas_2023[[#This Row],[LN]],Ventas_2023[[#This Row],[PRV]],Ventas_2023[[#This Row],[FAM]],Ventas_2023[[#This Row],[SUBFAM]])= "1  0121  1  ",Ventas_2023[[#This Row],[CANTIDAD]],0)</f>
        <v>0</v>
      </c>
      <c r="S19476" s="2">
        <f>+Ventas_2023[[#This Row],[COSTO]]+Ventas_2023[[#This Row],[Desc. Pilgrims]]</f>
        <v>1629</v>
      </c>
      <c r="T19476" s="2">
        <f>+Ventas_2023[[#This Row],[IMPORTE]]-Ventas_2023[[#This Row],[Costo Total]]</f>
        <v>170.99</v>
      </c>
      <c r="U19476" s="3">
        <f>+Ventas_2023[[#This Row],[MARGEN]]/Ventas_2023[[#This Row],[IMPORTE]]</f>
        <v>9.499497219428997E-2</v>
      </c>
      <c r="X19476" s="8">
        <f>+Ventas_2023[[#This Row],[COSTO]]/Ventas_2023[[#This Row],[CANTIDAD]]</f>
        <v>90</v>
      </c>
    </row>
    <row r="19477" spans="1:24" x14ac:dyDescent="0.25">
      <c r="A19477">
        <v>6</v>
      </c>
      <c r="B19477" t="s">
        <v>51</v>
      </c>
      <c r="C19477" t="s">
        <v>96</v>
      </c>
      <c r="D19477" t="s">
        <v>170</v>
      </c>
      <c r="E19477" t="s">
        <v>920</v>
      </c>
      <c r="F19477" t="s">
        <v>921</v>
      </c>
      <c r="G19477" t="s">
        <v>922</v>
      </c>
      <c r="H19477" t="s">
        <v>47</v>
      </c>
      <c r="I19477" t="s">
        <v>143</v>
      </c>
      <c r="J19477" t="s">
        <v>47</v>
      </c>
      <c r="K19477" t="s">
        <v>47</v>
      </c>
      <c r="L19477" s="1">
        <v>4691</v>
      </c>
      <c r="M19477">
        <v>235080</v>
      </c>
      <c r="N19477">
        <v>223285.8</v>
      </c>
      <c r="O19477">
        <v>11794.2</v>
      </c>
      <c r="P19477">
        <v>51</v>
      </c>
      <c r="Q19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45.5</v>
      </c>
      <c r="R19477">
        <f>IF(CONCATENATE(Ventas_2023[[#This Row],[LN]],Ventas_2023[[#This Row],[PRV]],Ventas_2023[[#This Row],[FAM]],Ventas_2023[[#This Row],[SUBFAM]])= "1  0121  1  ",Ventas_2023[[#This Row],[CANTIDAD]],0)</f>
        <v>0</v>
      </c>
      <c r="S19477" s="2">
        <f>+Ventas_2023[[#This Row],[COSTO]]+Ventas_2023[[#This Row],[Desc. Pilgrims]]</f>
        <v>223285.8</v>
      </c>
      <c r="T19477" s="2">
        <f>+Ventas_2023[[#This Row],[IMPORTE]]-Ventas_2023[[#This Row],[Costo Total]]</f>
        <v>11794.200000000012</v>
      </c>
      <c r="U19477" s="3">
        <f>+Ventas_2023[[#This Row],[MARGEN]]/Ventas_2023[[#This Row],[IMPORTE]]</f>
        <v>5.0171005615109752E-2</v>
      </c>
      <c r="X19477" s="8">
        <f>+Ventas_2023[[#This Row],[COSTO]]/Ventas_2023[[#This Row],[CANTIDAD]]</f>
        <v>47.598763589852908</v>
      </c>
    </row>
    <row r="19478" spans="1:24" x14ac:dyDescent="0.25">
      <c r="A19478">
        <v>6</v>
      </c>
      <c r="B19478" t="s">
        <v>51</v>
      </c>
      <c r="C19478" t="s">
        <v>248</v>
      </c>
      <c r="D19478" t="s">
        <v>347</v>
      </c>
      <c r="E19478" t="s">
        <v>451</v>
      </c>
      <c r="F19478" t="s">
        <v>452</v>
      </c>
      <c r="G19478" t="s">
        <v>453</v>
      </c>
      <c r="H19478" t="s">
        <v>47</v>
      </c>
      <c r="I19478" t="s">
        <v>159</v>
      </c>
      <c r="J19478" t="s">
        <v>29</v>
      </c>
      <c r="K19478" t="s">
        <v>27</v>
      </c>
      <c r="L19478" s="1">
        <v>36.369999999999997</v>
      </c>
      <c r="M19478">
        <v>981.99</v>
      </c>
      <c r="N19478">
        <v>913.21</v>
      </c>
      <c r="O19478">
        <v>68.77</v>
      </c>
      <c r="P19478">
        <v>27</v>
      </c>
      <c r="Q19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78">
        <f>IF(CONCATENATE(Ventas_2023[[#This Row],[LN]],Ventas_2023[[#This Row],[PRV]],Ventas_2023[[#This Row],[FAM]],Ventas_2023[[#This Row],[SUBFAM]])= "1  0121  1  ",Ventas_2023[[#This Row],[CANTIDAD]],0)</f>
        <v>0</v>
      </c>
      <c r="S19478" s="2">
        <f>+Ventas_2023[[#This Row],[COSTO]]+Ventas_2023[[#This Row],[Desc. Pilgrims]]</f>
        <v>913.21</v>
      </c>
      <c r="T19478" s="2">
        <f>+Ventas_2023[[#This Row],[IMPORTE]]-Ventas_2023[[#This Row],[Costo Total]]</f>
        <v>68.779999999999973</v>
      </c>
      <c r="U19478" s="3">
        <f>+Ventas_2023[[#This Row],[MARGEN]]/Ventas_2023[[#This Row],[IMPORTE]]</f>
        <v>7.0031263047485207E-2</v>
      </c>
      <c r="X19478" s="8">
        <f>+Ventas_2023[[#This Row],[COSTO]]/Ventas_2023[[#This Row],[CANTIDAD]]</f>
        <v>25.108880945834482</v>
      </c>
    </row>
    <row r="19479" spans="1:24" x14ac:dyDescent="0.25">
      <c r="A19479">
        <v>5</v>
      </c>
      <c r="B19479" t="s">
        <v>84</v>
      </c>
      <c r="C19479" t="s">
        <v>128</v>
      </c>
      <c r="D19479" t="s">
        <v>323</v>
      </c>
      <c r="E19479" t="s">
        <v>1028</v>
      </c>
      <c r="F19479" t="s">
        <v>1029</v>
      </c>
      <c r="G19479" t="s">
        <v>1030</v>
      </c>
      <c r="H19479" t="s">
        <v>29</v>
      </c>
      <c r="I19479" t="s">
        <v>143</v>
      </c>
      <c r="J19479" t="s">
        <v>39</v>
      </c>
      <c r="K19479" t="s">
        <v>47</v>
      </c>
      <c r="L19479" s="1">
        <v>7804.09</v>
      </c>
      <c r="M19479">
        <v>292866.5</v>
      </c>
      <c r="N19479">
        <v>259255.4</v>
      </c>
      <c r="O19479">
        <v>33611.1</v>
      </c>
      <c r="P19479">
        <v>38.92</v>
      </c>
      <c r="Q19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79">
        <f>IF(CONCATENATE(Ventas_2023[[#This Row],[LN]],Ventas_2023[[#This Row],[PRV]],Ventas_2023[[#This Row],[FAM]],Ventas_2023[[#This Row],[SUBFAM]])= "1  0121  1  ",Ventas_2023[[#This Row],[CANTIDAD]],0)</f>
        <v>0</v>
      </c>
      <c r="S19479" s="2">
        <f>+Ventas_2023[[#This Row],[COSTO]]+Ventas_2023[[#This Row],[Desc. Pilgrims]]</f>
        <v>259255.4</v>
      </c>
      <c r="T19479" s="2">
        <f>+Ventas_2023[[#This Row],[IMPORTE]]-Ventas_2023[[#This Row],[Costo Total]]</f>
        <v>33611.100000000006</v>
      </c>
      <c r="U19479" s="3">
        <f>+Ventas_2023[[#This Row],[MARGEN]]/Ventas_2023[[#This Row],[IMPORTE]]</f>
        <v>0.11476594284426521</v>
      </c>
      <c r="X19479" s="8">
        <f>+Ventas_2023[[#This Row],[COSTO]]/Ventas_2023[[#This Row],[CANTIDAD]]</f>
        <v>33.22045235254847</v>
      </c>
    </row>
    <row r="19480" spans="1:24" x14ac:dyDescent="0.25">
      <c r="A19480">
        <v>10</v>
      </c>
      <c r="B19480" t="s">
        <v>169</v>
      </c>
      <c r="C19480" t="s">
        <v>33</v>
      </c>
      <c r="D19480" t="s">
        <v>231</v>
      </c>
      <c r="E19480" t="s">
        <v>426</v>
      </c>
      <c r="F19480" t="s">
        <v>427</v>
      </c>
      <c r="G19480" t="s">
        <v>428</v>
      </c>
      <c r="H19480" t="s">
        <v>27</v>
      </c>
      <c r="I19480" t="s">
        <v>28</v>
      </c>
      <c r="J19480" t="s">
        <v>47</v>
      </c>
      <c r="K19480" t="s">
        <v>29</v>
      </c>
      <c r="L19480" s="1">
        <v>15.35</v>
      </c>
      <c r="M19480">
        <v>810.67</v>
      </c>
      <c r="N19480">
        <v>566.37</v>
      </c>
      <c r="O19480">
        <v>244.3</v>
      </c>
      <c r="P19480">
        <v>54.44</v>
      </c>
      <c r="Q19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0">
        <f>IF(CONCATENATE(Ventas_2023[[#This Row],[LN]],Ventas_2023[[#This Row],[PRV]],Ventas_2023[[#This Row],[FAM]],Ventas_2023[[#This Row],[SUBFAM]])= "1  0121  1  ",Ventas_2023[[#This Row],[CANTIDAD]],0)</f>
        <v>0</v>
      </c>
      <c r="S19480" s="2">
        <f>+Ventas_2023[[#This Row],[COSTO]]+Ventas_2023[[#This Row],[Desc. Pilgrims]]</f>
        <v>566.37</v>
      </c>
      <c r="T19480" s="2">
        <f>+Ventas_2023[[#This Row],[IMPORTE]]-Ventas_2023[[#This Row],[Costo Total]]</f>
        <v>244.29999999999995</v>
      </c>
      <c r="U19480" s="3">
        <f>+Ventas_2023[[#This Row],[MARGEN]]/Ventas_2023[[#This Row],[IMPORTE]]</f>
        <v>0.30135566876780939</v>
      </c>
      <c r="X19480" s="8">
        <f>+Ventas_2023[[#This Row],[COSTO]]/Ventas_2023[[#This Row],[CANTIDAD]]</f>
        <v>36.897068403908797</v>
      </c>
    </row>
    <row r="19481" spans="1:24" x14ac:dyDescent="0.25">
      <c r="A19481">
        <v>8</v>
      </c>
      <c r="B19481" t="s">
        <v>118</v>
      </c>
      <c r="C19481" t="s">
        <v>22</v>
      </c>
      <c r="D19481" t="s">
        <v>80</v>
      </c>
      <c r="E19481" t="s">
        <v>319</v>
      </c>
      <c r="F19481" t="s">
        <v>320</v>
      </c>
      <c r="G19481" t="s">
        <v>321</v>
      </c>
      <c r="H19481" t="s">
        <v>39</v>
      </c>
      <c r="I19481" t="s">
        <v>322</v>
      </c>
      <c r="J19481" t="s">
        <v>47</v>
      </c>
      <c r="K19481" t="s">
        <v>29</v>
      </c>
      <c r="L19481" s="1">
        <v>132.35</v>
      </c>
      <c r="M19481">
        <v>9360.6</v>
      </c>
      <c r="N19481">
        <v>7279.25</v>
      </c>
      <c r="O19481">
        <v>2081.35</v>
      </c>
      <c r="P19481">
        <v>72.92</v>
      </c>
      <c r="Q19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1">
        <f>IF(CONCATENATE(Ventas_2023[[#This Row],[LN]],Ventas_2023[[#This Row],[PRV]],Ventas_2023[[#This Row],[FAM]],Ventas_2023[[#This Row],[SUBFAM]])= "1  0121  1  ",Ventas_2023[[#This Row],[CANTIDAD]],0)</f>
        <v>0</v>
      </c>
      <c r="S19481" s="2">
        <f>+Ventas_2023[[#This Row],[COSTO]]+Ventas_2023[[#This Row],[Desc. Pilgrims]]</f>
        <v>7279.25</v>
      </c>
      <c r="T19481" s="2">
        <f>+Ventas_2023[[#This Row],[IMPORTE]]-Ventas_2023[[#This Row],[Costo Total]]</f>
        <v>2081.3500000000004</v>
      </c>
      <c r="U19481" s="3">
        <f>+Ventas_2023[[#This Row],[MARGEN]]/Ventas_2023[[#This Row],[IMPORTE]]</f>
        <v>0.22235219964532185</v>
      </c>
      <c r="X19481" s="8">
        <f>+Ventas_2023[[#This Row],[COSTO]]/Ventas_2023[[#This Row],[CANTIDAD]]</f>
        <v>55</v>
      </c>
    </row>
    <row r="19482" spans="1:24" x14ac:dyDescent="0.25">
      <c r="A19482">
        <v>4</v>
      </c>
      <c r="B19482" t="s">
        <v>32</v>
      </c>
      <c r="C19482" t="s">
        <v>248</v>
      </c>
      <c r="D19482" t="s">
        <v>134</v>
      </c>
      <c r="E19482" t="s">
        <v>482</v>
      </c>
      <c r="F19482" t="s">
        <v>483</v>
      </c>
      <c r="G19482" t="s">
        <v>484</v>
      </c>
      <c r="H19482" t="s">
        <v>27</v>
      </c>
      <c r="I19482" t="s">
        <v>38</v>
      </c>
      <c r="J19482" t="s">
        <v>29</v>
      </c>
      <c r="K19482" t="s">
        <v>27</v>
      </c>
      <c r="L19482" s="1">
        <v>16</v>
      </c>
      <c r="M19482">
        <v>1160</v>
      </c>
      <c r="N19482">
        <v>992</v>
      </c>
      <c r="O19482">
        <v>168</v>
      </c>
      <c r="P19482">
        <v>73.33</v>
      </c>
      <c r="Q19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2">
        <f>IF(CONCATENATE(Ventas_2023[[#This Row],[LN]],Ventas_2023[[#This Row],[PRV]],Ventas_2023[[#This Row],[FAM]],Ventas_2023[[#This Row],[SUBFAM]])= "1  0121  1  ",Ventas_2023[[#This Row],[CANTIDAD]],0)</f>
        <v>0</v>
      </c>
      <c r="S19482" s="2">
        <f>+Ventas_2023[[#This Row],[COSTO]]+Ventas_2023[[#This Row],[Desc. Pilgrims]]</f>
        <v>992</v>
      </c>
      <c r="T19482" s="2">
        <f>+Ventas_2023[[#This Row],[IMPORTE]]-Ventas_2023[[#This Row],[Costo Total]]</f>
        <v>168</v>
      </c>
      <c r="U19482" s="3">
        <f>+Ventas_2023[[#This Row],[MARGEN]]/Ventas_2023[[#This Row],[IMPORTE]]</f>
        <v>0.14482758620689656</v>
      </c>
      <c r="X19482" s="8">
        <f>+Ventas_2023[[#This Row],[COSTO]]/Ventas_2023[[#This Row],[CANTIDAD]]</f>
        <v>62</v>
      </c>
    </row>
    <row r="19483" spans="1:24" x14ac:dyDescent="0.25">
      <c r="A19483">
        <v>10</v>
      </c>
      <c r="B19483" t="s">
        <v>169</v>
      </c>
      <c r="C19483" t="s">
        <v>66</v>
      </c>
      <c r="D19483" t="s">
        <v>139</v>
      </c>
      <c r="E19483" t="s">
        <v>457</v>
      </c>
      <c r="F19483" t="s">
        <v>458</v>
      </c>
      <c r="G19483" t="s">
        <v>459</v>
      </c>
      <c r="H19483" t="s">
        <v>29</v>
      </c>
      <c r="I19483" t="s">
        <v>143</v>
      </c>
      <c r="J19483" t="s">
        <v>27</v>
      </c>
      <c r="K19483" t="s">
        <v>29</v>
      </c>
      <c r="L19483" s="1">
        <v>594.28</v>
      </c>
      <c r="M19483">
        <v>27555.01</v>
      </c>
      <c r="N19483">
        <v>22384.27</v>
      </c>
      <c r="O19483">
        <v>5170.75</v>
      </c>
      <c r="P19483">
        <v>48.5</v>
      </c>
      <c r="Q19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3">
        <f>IF(CONCATENATE(Ventas_2023[[#This Row],[LN]],Ventas_2023[[#This Row],[PRV]],Ventas_2023[[#This Row],[FAM]],Ventas_2023[[#This Row],[SUBFAM]])= "1  0121  1  ",Ventas_2023[[#This Row],[CANTIDAD]],0)</f>
        <v>0</v>
      </c>
      <c r="S19483" s="2">
        <f>+Ventas_2023[[#This Row],[COSTO]]+Ventas_2023[[#This Row],[Desc. Pilgrims]]</f>
        <v>22384.27</v>
      </c>
      <c r="T19483" s="2">
        <f>+Ventas_2023[[#This Row],[IMPORTE]]-Ventas_2023[[#This Row],[Costo Total]]</f>
        <v>5170.739999999998</v>
      </c>
      <c r="U19483" s="3">
        <f>+Ventas_2023[[#This Row],[MARGEN]]/Ventas_2023[[#This Row],[IMPORTE]]</f>
        <v>0.18765190068884027</v>
      </c>
      <c r="X19483" s="8">
        <f>+Ventas_2023[[#This Row],[COSTO]]/Ventas_2023[[#This Row],[CANTIDAD]]</f>
        <v>37.666201117318437</v>
      </c>
    </row>
    <row r="19484" spans="1:24" x14ac:dyDescent="0.25">
      <c r="A19484">
        <v>2</v>
      </c>
      <c r="B19484" t="s">
        <v>58</v>
      </c>
      <c r="C19484" t="s">
        <v>52</v>
      </c>
      <c r="D19484" t="s">
        <v>152</v>
      </c>
      <c r="E19484" t="s">
        <v>1110</v>
      </c>
      <c r="F19484" t="s">
        <v>1111</v>
      </c>
      <c r="G19484" t="s">
        <v>1112</v>
      </c>
      <c r="H19484" t="s">
        <v>27</v>
      </c>
      <c r="I19484" t="s">
        <v>38</v>
      </c>
      <c r="J19484" t="s">
        <v>64</v>
      </c>
      <c r="K19484" t="s">
        <v>47</v>
      </c>
      <c r="L19484" s="1">
        <v>180</v>
      </c>
      <c r="M19484">
        <v>13860</v>
      </c>
      <c r="N19484">
        <v>12960</v>
      </c>
      <c r="O19484">
        <v>900</v>
      </c>
      <c r="P19484">
        <v>77</v>
      </c>
      <c r="Q19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4">
        <f>IF(CONCATENATE(Ventas_2023[[#This Row],[LN]],Ventas_2023[[#This Row],[PRV]],Ventas_2023[[#This Row],[FAM]],Ventas_2023[[#This Row],[SUBFAM]])= "1  0121  1  ",Ventas_2023[[#This Row],[CANTIDAD]],0)</f>
        <v>0</v>
      </c>
      <c r="S19484" s="2">
        <f>+Ventas_2023[[#This Row],[COSTO]]+Ventas_2023[[#This Row],[Desc. Pilgrims]]</f>
        <v>12960</v>
      </c>
      <c r="T19484" s="2">
        <f>+Ventas_2023[[#This Row],[IMPORTE]]-Ventas_2023[[#This Row],[Costo Total]]</f>
        <v>900</v>
      </c>
      <c r="U19484" s="3">
        <f>+Ventas_2023[[#This Row],[MARGEN]]/Ventas_2023[[#This Row],[IMPORTE]]</f>
        <v>6.4935064935064929E-2</v>
      </c>
      <c r="X19484" s="8">
        <f>+Ventas_2023[[#This Row],[COSTO]]/Ventas_2023[[#This Row],[CANTIDAD]]</f>
        <v>72</v>
      </c>
    </row>
    <row r="19485" spans="1:24" x14ac:dyDescent="0.25">
      <c r="A19485">
        <v>13</v>
      </c>
      <c r="B19485" t="s">
        <v>91</v>
      </c>
      <c r="C19485" t="s">
        <v>22</v>
      </c>
      <c r="D19485" t="s">
        <v>80</v>
      </c>
      <c r="E19485" t="s">
        <v>631</v>
      </c>
      <c r="F19485" t="s">
        <v>632</v>
      </c>
      <c r="G19485" t="s">
        <v>633</v>
      </c>
      <c r="H19485" t="s">
        <v>27</v>
      </c>
      <c r="I19485" t="s">
        <v>28</v>
      </c>
      <c r="J19485" t="s">
        <v>47</v>
      </c>
      <c r="K19485" t="s">
        <v>47</v>
      </c>
      <c r="L19485" s="1">
        <v>1.48</v>
      </c>
      <c r="M19485">
        <v>74</v>
      </c>
      <c r="N19485">
        <v>54.84</v>
      </c>
      <c r="O19485">
        <v>19.16</v>
      </c>
      <c r="P19485">
        <v>50</v>
      </c>
      <c r="Q19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5">
        <f>IF(CONCATENATE(Ventas_2023[[#This Row],[LN]],Ventas_2023[[#This Row],[PRV]],Ventas_2023[[#This Row],[FAM]],Ventas_2023[[#This Row],[SUBFAM]])= "1  0121  1  ",Ventas_2023[[#This Row],[CANTIDAD]],0)</f>
        <v>0</v>
      </c>
      <c r="S19485" s="2">
        <f>+Ventas_2023[[#This Row],[COSTO]]+Ventas_2023[[#This Row],[Desc. Pilgrims]]</f>
        <v>54.84</v>
      </c>
      <c r="T19485" s="2">
        <f>+Ventas_2023[[#This Row],[IMPORTE]]-Ventas_2023[[#This Row],[Costo Total]]</f>
        <v>19.159999999999997</v>
      </c>
      <c r="U19485" s="3">
        <f>+Ventas_2023[[#This Row],[MARGEN]]/Ventas_2023[[#This Row],[IMPORTE]]</f>
        <v>0.25891891891891894</v>
      </c>
      <c r="X19485" s="8">
        <f>+Ventas_2023[[#This Row],[COSTO]]/Ventas_2023[[#This Row],[CANTIDAD]]</f>
        <v>37.054054054054056</v>
      </c>
    </row>
    <row r="19486" spans="1:24" x14ac:dyDescent="0.25">
      <c r="A19486">
        <v>2</v>
      </c>
      <c r="B19486" t="s">
        <v>58</v>
      </c>
      <c r="C19486" t="s">
        <v>111</v>
      </c>
      <c r="D19486" t="s">
        <v>73</v>
      </c>
      <c r="E19486" t="s">
        <v>60</v>
      </c>
      <c r="F19486" t="s">
        <v>61</v>
      </c>
      <c r="G19486" t="s">
        <v>62</v>
      </c>
      <c r="H19486" t="s">
        <v>27</v>
      </c>
      <c r="I19486" t="s">
        <v>63</v>
      </c>
      <c r="J19486" t="s">
        <v>64</v>
      </c>
      <c r="K19486" t="s">
        <v>47</v>
      </c>
      <c r="L19486" s="1">
        <v>43.2</v>
      </c>
      <c r="M19486">
        <v>1886.98</v>
      </c>
      <c r="N19486">
        <v>1680</v>
      </c>
      <c r="O19486">
        <v>206.98</v>
      </c>
      <c r="P19486">
        <v>45.04</v>
      </c>
      <c r="Q19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6">
        <f>IF(CONCATENATE(Ventas_2023[[#This Row],[LN]],Ventas_2023[[#This Row],[PRV]],Ventas_2023[[#This Row],[FAM]],Ventas_2023[[#This Row],[SUBFAM]])= "1  0121  1  ",Ventas_2023[[#This Row],[CANTIDAD]],0)</f>
        <v>0</v>
      </c>
      <c r="S19486" s="2">
        <f>+Ventas_2023[[#This Row],[COSTO]]+Ventas_2023[[#This Row],[Desc. Pilgrims]]</f>
        <v>1680</v>
      </c>
      <c r="T19486" s="2">
        <f>+Ventas_2023[[#This Row],[IMPORTE]]-Ventas_2023[[#This Row],[Costo Total]]</f>
        <v>206.98000000000002</v>
      </c>
      <c r="U19486" s="3">
        <f>+Ventas_2023[[#This Row],[MARGEN]]/Ventas_2023[[#This Row],[IMPORTE]]</f>
        <v>0.10968849696340183</v>
      </c>
      <c r="X19486" s="8">
        <f>+Ventas_2023[[#This Row],[COSTO]]/Ventas_2023[[#This Row],[CANTIDAD]]</f>
        <v>38.888888888888886</v>
      </c>
    </row>
    <row r="19487" spans="1:24" x14ac:dyDescent="0.25">
      <c r="A19487">
        <v>5</v>
      </c>
      <c r="B19487" t="s">
        <v>84</v>
      </c>
      <c r="C19487" t="s">
        <v>22</v>
      </c>
      <c r="D19487" t="s">
        <v>85</v>
      </c>
      <c r="E19487" t="s">
        <v>877</v>
      </c>
      <c r="F19487" t="s">
        <v>878</v>
      </c>
      <c r="G19487" t="s">
        <v>879</v>
      </c>
      <c r="H19487" t="s">
        <v>29</v>
      </c>
      <c r="I19487" t="s">
        <v>143</v>
      </c>
      <c r="J19487" t="s">
        <v>64</v>
      </c>
      <c r="K19487" t="s">
        <v>29</v>
      </c>
      <c r="L19487" s="1">
        <v>1846.98</v>
      </c>
      <c r="M19487">
        <v>100401.37</v>
      </c>
      <c r="N19487">
        <v>88068.98</v>
      </c>
      <c r="O19487">
        <v>12332.39</v>
      </c>
      <c r="P19487">
        <v>55.29</v>
      </c>
      <c r="Q19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7">
        <f>IF(CONCATENATE(Ventas_2023[[#This Row],[LN]],Ventas_2023[[#This Row],[PRV]],Ventas_2023[[#This Row],[FAM]],Ventas_2023[[#This Row],[SUBFAM]])= "1  0121  1  ",Ventas_2023[[#This Row],[CANTIDAD]],0)</f>
        <v>0</v>
      </c>
      <c r="S19487" s="2">
        <f>+Ventas_2023[[#This Row],[COSTO]]+Ventas_2023[[#This Row],[Desc. Pilgrims]]</f>
        <v>88068.98</v>
      </c>
      <c r="T19487" s="2">
        <f>+Ventas_2023[[#This Row],[IMPORTE]]-Ventas_2023[[#This Row],[Costo Total]]</f>
        <v>12332.39</v>
      </c>
      <c r="U19487" s="3">
        <f>+Ventas_2023[[#This Row],[MARGEN]]/Ventas_2023[[#This Row],[IMPORTE]]</f>
        <v>0.12283089364218835</v>
      </c>
      <c r="X19487" s="8">
        <f>+Ventas_2023[[#This Row],[COSTO]]/Ventas_2023[[#This Row],[CANTIDAD]]</f>
        <v>47.682692828292673</v>
      </c>
    </row>
    <row r="19488" spans="1:24" x14ac:dyDescent="0.25">
      <c r="A19488">
        <v>2</v>
      </c>
      <c r="B19488" t="s">
        <v>58</v>
      </c>
      <c r="C19488" t="s">
        <v>128</v>
      </c>
      <c r="D19488" t="s">
        <v>134</v>
      </c>
      <c r="E19488" t="s">
        <v>473</v>
      </c>
      <c r="F19488" t="s">
        <v>474</v>
      </c>
      <c r="G19488" t="s">
        <v>475</v>
      </c>
      <c r="H19488" t="s">
        <v>27</v>
      </c>
      <c r="I19488" t="s">
        <v>28</v>
      </c>
      <c r="J19488" t="s">
        <v>47</v>
      </c>
      <c r="K19488" t="s">
        <v>47</v>
      </c>
      <c r="L19488" s="1">
        <v>715.05</v>
      </c>
      <c r="M19488">
        <v>30331.74</v>
      </c>
      <c r="N19488">
        <v>23511.439999999999</v>
      </c>
      <c r="O19488">
        <v>6820.3</v>
      </c>
      <c r="P19488">
        <v>46.36</v>
      </c>
      <c r="Q19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8">
        <f>IF(CONCATENATE(Ventas_2023[[#This Row],[LN]],Ventas_2023[[#This Row],[PRV]],Ventas_2023[[#This Row],[FAM]],Ventas_2023[[#This Row],[SUBFAM]])= "1  0121  1  ",Ventas_2023[[#This Row],[CANTIDAD]],0)</f>
        <v>0</v>
      </c>
      <c r="S19488" s="2">
        <f>+Ventas_2023[[#This Row],[COSTO]]+Ventas_2023[[#This Row],[Desc. Pilgrims]]</f>
        <v>23511.439999999999</v>
      </c>
      <c r="T19488" s="2">
        <f>+Ventas_2023[[#This Row],[IMPORTE]]-Ventas_2023[[#This Row],[Costo Total]]</f>
        <v>6820.3000000000029</v>
      </c>
      <c r="U19488" s="3">
        <f>+Ventas_2023[[#This Row],[MARGEN]]/Ventas_2023[[#This Row],[IMPORTE]]</f>
        <v>0.22485686610791203</v>
      </c>
      <c r="X19488" s="8">
        <f>+Ventas_2023[[#This Row],[COSTO]]/Ventas_2023[[#This Row],[CANTIDAD]]</f>
        <v>32.880833508146281</v>
      </c>
    </row>
    <row r="19489" spans="1:24" x14ac:dyDescent="0.25">
      <c r="A19489">
        <v>4</v>
      </c>
      <c r="B19489" t="s">
        <v>32</v>
      </c>
      <c r="C19489" t="s">
        <v>96</v>
      </c>
      <c r="D19489" t="s">
        <v>129</v>
      </c>
      <c r="E19489" t="s">
        <v>258</v>
      </c>
      <c r="F19489" t="s">
        <v>259</v>
      </c>
      <c r="G19489" t="s">
        <v>260</v>
      </c>
      <c r="H19489" t="s">
        <v>47</v>
      </c>
      <c r="I19489" t="s">
        <v>38</v>
      </c>
      <c r="J19489" t="s">
        <v>27</v>
      </c>
      <c r="K19489" t="s">
        <v>64</v>
      </c>
      <c r="L19489" s="1">
        <v>1386.29</v>
      </c>
      <c r="M19489">
        <v>26443.360000000001</v>
      </c>
      <c r="N19489">
        <v>20581.38</v>
      </c>
      <c r="O19489">
        <v>5861.98</v>
      </c>
      <c r="P19489">
        <v>22.1</v>
      </c>
      <c r="Q19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9">
        <f>IF(CONCATENATE(Ventas_2023[[#This Row],[LN]],Ventas_2023[[#This Row],[PRV]],Ventas_2023[[#This Row],[FAM]],Ventas_2023[[#This Row],[SUBFAM]])= "1  0121  1  ",Ventas_2023[[#This Row],[CANTIDAD]],0)</f>
        <v>0</v>
      </c>
      <c r="S19489" s="2">
        <f>+Ventas_2023[[#This Row],[COSTO]]+Ventas_2023[[#This Row],[Desc. Pilgrims]]</f>
        <v>20581.38</v>
      </c>
      <c r="T19489" s="2">
        <f>+Ventas_2023[[#This Row],[IMPORTE]]-Ventas_2023[[#This Row],[Costo Total]]</f>
        <v>5861.98</v>
      </c>
      <c r="U19489" s="3">
        <f>+Ventas_2023[[#This Row],[MARGEN]]/Ventas_2023[[#This Row],[IMPORTE]]</f>
        <v>0.22168060337264248</v>
      </c>
      <c r="X19489" s="8">
        <f>+Ventas_2023[[#This Row],[COSTO]]/Ventas_2023[[#This Row],[CANTIDAD]]</f>
        <v>14.846374135281941</v>
      </c>
    </row>
    <row r="19490" spans="1:24" x14ac:dyDescent="0.25">
      <c r="A19490">
        <v>13</v>
      </c>
      <c r="B19490" t="s">
        <v>91</v>
      </c>
      <c r="C19490" t="s">
        <v>42</v>
      </c>
      <c r="D19490" t="s">
        <v>43</v>
      </c>
      <c r="E19490" t="s">
        <v>473</v>
      </c>
      <c r="F19490" t="s">
        <v>474</v>
      </c>
      <c r="G19490" t="s">
        <v>475</v>
      </c>
      <c r="H19490" t="s">
        <v>27</v>
      </c>
      <c r="I19490" t="s">
        <v>28</v>
      </c>
      <c r="J19490" t="s">
        <v>47</v>
      </c>
      <c r="K19490" t="s">
        <v>47</v>
      </c>
      <c r="L19490" s="1">
        <v>949.62</v>
      </c>
      <c r="M19490">
        <v>46596.45</v>
      </c>
      <c r="N19490">
        <v>30846.639999999999</v>
      </c>
      <c r="O19490">
        <v>15749.44</v>
      </c>
      <c r="P19490">
        <v>49.71</v>
      </c>
      <c r="Q19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0">
        <f>IF(CONCATENATE(Ventas_2023[[#This Row],[LN]],Ventas_2023[[#This Row],[PRV]],Ventas_2023[[#This Row],[FAM]],Ventas_2023[[#This Row],[SUBFAM]])= "1  0121  1  ",Ventas_2023[[#This Row],[CANTIDAD]],0)</f>
        <v>0</v>
      </c>
      <c r="S19490" s="2">
        <f>+Ventas_2023[[#This Row],[COSTO]]+Ventas_2023[[#This Row],[Desc. Pilgrims]]</f>
        <v>30846.639999999999</v>
      </c>
      <c r="T19490" s="2">
        <f>+Ventas_2023[[#This Row],[IMPORTE]]-Ventas_2023[[#This Row],[Costo Total]]</f>
        <v>15749.809999999998</v>
      </c>
      <c r="U19490" s="3">
        <f>+Ventas_2023[[#This Row],[MARGEN]]/Ventas_2023[[#This Row],[IMPORTE]]</f>
        <v>0.33799656411593593</v>
      </c>
      <c r="X19490" s="8">
        <f>+Ventas_2023[[#This Row],[COSTO]]/Ventas_2023[[#This Row],[CANTIDAD]]</f>
        <v>32.483140624670924</v>
      </c>
    </row>
    <row r="19491" spans="1:24" x14ac:dyDescent="0.25">
      <c r="A19491">
        <v>4</v>
      </c>
      <c r="B19491" t="s">
        <v>32</v>
      </c>
      <c r="C19491" t="s">
        <v>66</v>
      </c>
      <c r="D19491" t="s">
        <v>67</v>
      </c>
      <c r="E19491" t="s">
        <v>401</v>
      </c>
      <c r="F19491" t="s">
        <v>402</v>
      </c>
      <c r="G19491" t="s">
        <v>403</v>
      </c>
      <c r="H19491" t="s">
        <v>39</v>
      </c>
      <c r="I19491" t="s">
        <v>322</v>
      </c>
      <c r="J19491" t="s">
        <v>64</v>
      </c>
      <c r="K19491" t="s">
        <v>47</v>
      </c>
      <c r="L19491" s="1">
        <v>47.85</v>
      </c>
      <c r="M19491">
        <v>2848.08</v>
      </c>
      <c r="N19491">
        <v>1339.8</v>
      </c>
      <c r="O19491">
        <v>1508.28</v>
      </c>
      <c r="P19491">
        <v>59.6</v>
      </c>
      <c r="Q19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1">
        <f>IF(CONCATENATE(Ventas_2023[[#This Row],[LN]],Ventas_2023[[#This Row],[PRV]],Ventas_2023[[#This Row],[FAM]],Ventas_2023[[#This Row],[SUBFAM]])= "1  0121  1  ",Ventas_2023[[#This Row],[CANTIDAD]],0)</f>
        <v>0</v>
      </c>
      <c r="S19491" s="2">
        <f>+Ventas_2023[[#This Row],[COSTO]]+Ventas_2023[[#This Row],[Desc. Pilgrims]]</f>
        <v>1339.8</v>
      </c>
      <c r="T19491" s="2">
        <f>+Ventas_2023[[#This Row],[IMPORTE]]-Ventas_2023[[#This Row],[Costo Total]]</f>
        <v>1508.28</v>
      </c>
      <c r="U19491" s="3">
        <f>+Ventas_2023[[#This Row],[MARGEN]]/Ventas_2023[[#This Row],[IMPORTE]]</f>
        <v>0.52957782084772898</v>
      </c>
      <c r="X19491" s="8">
        <f>+Ventas_2023[[#This Row],[COSTO]]/Ventas_2023[[#This Row],[CANTIDAD]]</f>
        <v>27.999999999999996</v>
      </c>
    </row>
    <row r="19492" spans="1:24" x14ac:dyDescent="0.25">
      <c r="A19492">
        <v>3</v>
      </c>
      <c r="B19492" t="s">
        <v>110</v>
      </c>
      <c r="C19492" t="s">
        <v>33</v>
      </c>
      <c r="D19492" t="s">
        <v>34</v>
      </c>
      <c r="E19492" t="s">
        <v>294</v>
      </c>
      <c r="F19492" t="s">
        <v>295</v>
      </c>
      <c r="G19492" t="s">
        <v>296</v>
      </c>
      <c r="H19492" t="s">
        <v>27</v>
      </c>
      <c r="I19492" t="s">
        <v>123</v>
      </c>
      <c r="J19492" t="s">
        <v>124</v>
      </c>
      <c r="K19492" t="s">
        <v>47</v>
      </c>
      <c r="L19492" s="1">
        <v>1</v>
      </c>
      <c r="M19492">
        <v>120</v>
      </c>
      <c r="N19492">
        <v>89</v>
      </c>
      <c r="O19492">
        <v>31</v>
      </c>
      <c r="P19492">
        <v>120</v>
      </c>
      <c r="Q19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2">
        <f>IF(CONCATENATE(Ventas_2023[[#This Row],[LN]],Ventas_2023[[#This Row],[PRV]],Ventas_2023[[#This Row],[FAM]],Ventas_2023[[#This Row],[SUBFAM]])= "1  0121  1  ",Ventas_2023[[#This Row],[CANTIDAD]],0)</f>
        <v>0</v>
      </c>
      <c r="S19492" s="2">
        <f>+Ventas_2023[[#This Row],[COSTO]]+Ventas_2023[[#This Row],[Desc. Pilgrims]]</f>
        <v>89</v>
      </c>
      <c r="T19492" s="2">
        <f>+Ventas_2023[[#This Row],[IMPORTE]]-Ventas_2023[[#This Row],[Costo Total]]</f>
        <v>31</v>
      </c>
      <c r="U19492" s="3">
        <f>+Ventas_2023[[#This Row],[MARGEN]]/Ventas_2023[[#This Row],[IMPORTE]]</f>
        <v>0.25833333333333336</v>
      </c>
      <c r="X19492" s="8">
        <f>+Ventas_2023[[#This Row],[COSTO]]/Ventas_2023[[#This Row],[CANTIDAD]]</f>
        <v>89</v>
      </c>
    </row>
    <row r="19493" spans="1:24" x14ac:dyDescent="0.25">
      <c r="A19493">
        <v>8</v>
      </c>
      <c r="B19493" t="s">
        <v>118</v>
      </c>
      <c r="C19493" t="s">
        <v>66</v>
      </c>
      <c r="D19493" t="s">
        <v>139</v>
      </c>
      <c r="E19493" t="s">
        <v>92</v>
      </c>
      <c r="F19493" t="s">
        <v>93</v>
      </c>
      <c r="G19493" t="s">
        <v>94</v>
      </c>
      <c r="H19493" t="s">
        <v>27</v>
      </c>
      <c r="I19493" t="s">
        <v>38</v>
      </c>
      <c r="J19493" t="s">
        <v>29</v>
      </c>
      <c r="K19493" t="s">
        <v>47</v>
      </c>
      <c r="L19493" s="1">
        <v>516.75</v>
      </c>
      <c r="M19493">
        <v>48642.37</v>
      </c>
      <c r="N19493">
        <v>42631.88</v>
      </c>
      <c r="O19493">
        <v>6010.5</v>
      </c>
      <c r="P19493">
        <v>97.49</v>
      </c>
      <c r="Q19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3">
        <f>IF(CONCATENATE(Ventas_2023[[#This Row],[LN]],Ventas_2023[[#This Row],[PRV]],Ventas_2023[[#This Row],[FAM]],Ventas_2023[[#This Row],[SUBFAM]])= "1  0121  1  ",Ventas_2023[[#This Row],[CANTIDAD]],0)</f>
        <v>0</v>
      </c>
      <c r="S19493" s="2">
        <f>+Ventas_2023[[#This Row],[COSTO]]+Ventas_2023[[#This Row],[Desc. Pilgrims]]</f>
        <v>42631.88</v>
      </c>
      <c r="T19493" s="2">
        <f>+Ventas_2023[[#This Row],[IMPORTE]]-Ventas_2023[[#This Row],[Costo Total]]</f>
        <v>6010.4900000000052</v>
      </c>
      <c r="U19493" s="3">
        <f>+Ventas_2023[[#This Row],[MARGEN]]/Ventas_2023[[#This Row],[IMPORTE]]</f>
        <v>0.12356511411758925</v>
      </c>
      <c r="X19493" s="8">
        <f>+Ventas_2023[[#This Row],[COSTO]]/Ventas_2023[[#This Row],[CANTIDAD]]</f>
        <v>82.50000967585872</v>
      </c>
    </row>
    <row r="19494" spans="1:24" x14ac:dyDescent="0.25">
      <c r="A19494">
        <v>15</v>
      </c>
      <c r="B19494" t="s">
        <v>127</v>
      </c>
      <c r="C19494" t="s">
        <v>96</v>
      </c>
      <c r="D19494" t="s">
        <v>129</v>
      </c>
      <c r="E19494" t="s">
        <v>240</v>
      </c>
      <c r="F19494" t="s">
        <v>241</v>
      </c>
      <c r="G19494" t="s">
        <v>242</v>
      </c>
      <c r="H19494" t="s">
        <v>27</v>
      </c>
      <c r="I19494" t="s">
        <v>243</v>
      </c>
      <c r="J19494" t="s">
        <v>29</v>
      </c>
      <c r="K19494" t="s">
        <v>64</v>
      </c>
      <c r="L19494" s="1">
        <v>12</v>
      </c>
      <c r="M19494">
        <v>1452</v>
      </c>
      <c r="N19494">
        <v>1200</v>
      </c>
      <c r="O19494">
        <v>252</v>
      </c>
      <c r="P19494">
        <v>121</v>
      </c>
      <c r="Q19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4">
        <f>IF(CONCATENATE(Ventas_2023[[#This Row],[LN]],Ventas_2023[[#This Row],[PRV]],Ventas_2023[[#This Row],[FAM]],Ventas_2023[[#This Row],[SUBFAM]])= "1  0121  1  ",Ventas_2023[[#This Row],[CANTIDAD]],0)</f>
        <v>0</v>
      </c>
      <c r="S19494" s="2">
        <f>+Ventas_2023[[#This Row],[COSTO]]+Ventas_2023[[#This Row],[Desc. Pilgrims]]</f>
        <v>1200</v>
      </c>
      <c r="T19494" s="2">
        <f>+Ventas_2023[[#This Row],[IMPORTE]]-Ventas_2023[[#This Row],[Costo Total]]</f>
        <v>252</v>
      </c>
      <c r="U19494" s="3">
        <f>+Ventas_2023[[#This Row],[MARGEN]]/Ventas_2023[[#This Row],[IMPORTE]]</f>
        <v>0.17355371900826447</v>
      </c>
      <c r="X19494" s="8">
        <f>+Ventas_2023[[#This Row],[COSTO]]/Ventas_2023[[#This Row],[CANTIDAD]]</f>
        <v>100</v>
      </c>
    </row>
    <row r="19495" spans="1:24" x14ac:dyDescent="0.25">
      <c r="A19495">
        <v>9</v>
      </c>
      <c r="B19495" t="s">
        <v>181</v>
      </c>
      <c r="C19495" t="s">
        <v>111</v>
      </c>
      <c r="D19495" t="s">
        <v>119</v>
      </c>
      <c r="E19495" t="s">
        <v>482</v>
      </c>
      <c r="F19495" t="s">
        <v>483</v>
      </c>
      <c r="G19495" t="s">
        <v>484</v>
      </c>
      <c r="H19495" t="s">
        <v>27</v>
      </c>
      <c r="I19495" t="s">
        <v>38</v>
      </c>
      <c r="J19495" t="s">
        <v>29</v>
      </c>
      <c r="K19495" t="s">
        <v>27</v>
      </c>
      <c r="L19495" s="1">
        <v>12</v>
      </c>
      <c r="M19495">
        <v>888</v>
      </c>
      <c r="N19495">
        <v>744</v>
      </c>
      <c r="O19495">
        <v>144</v>
      </c>
      <c r="P19495">
        <v>74</v>
      </c>
      <c r="Q19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5">
        <f>IF(CONCATENATE(Ventas_2023[[#This Row],[LN]],Ventas_2023[[#This Row],[PRV]],Ventas_2023[[#This Row],[FAM]],Ventas_2023[[#This Row],[SUBFAM]])= "1  0121  1  ",Ventas_2023[[#This Row],[CANTIDAD]],0)</f>
        <v>0</v>
      </c>
      <c r="S19495" s="2">
        <f>+Ventas_2023[[#This Row],[COSTO]]+Ventas_2023[[#This Row],[Desc. Pilgrims]]</f>
        <v>744</v>
      </c>
      <c r="T19495" s="2">
        <f>+Ventas_2023[[#This Row],[IMPORTE]]-Ventas_2023[[#This Row],[Costo Total]]</f>
        <v>144</v>
      </c>
      <c r="U19495" s="3">
        <f>+Ventas_2023[[#This Row],[MARGEN]]/Ventas_2023[[#This Row],[IMPORTE]]</f>
        <v>0.16216216216216217</v>
      </c>
      <c r="X19495" s="8">
        <f>+Ventas_2023[[#This Row],[COSTO]]/Ventas_2023[[#This Row],[CANTIDAD]]</f>
        <v>62</v>
      </c>
    </row>
    <row r="19496" spans="1:24" x14ac:dyDescent="0.25">
      <c r="A19496">
        <v>10</v>
      </c>
      <c r="B19496" t="s">
        <v>169</v>
      </c>
      <c r="C19496" t="s">
        <v>66</v>
      </c>
      <c r="D19496" t="s">
        <v>274</v>
      </c>
      <c r="E19496" t="s">
        <v>98</v>
      </c>
      <c r="F19496" t="s">
        <v>99</v>
      </c>
      <c r="G19496" t="s">
        <v>100</v>
      </c>
      <c r="H19496" t="s">
        <v>27</v>
      </c>
      <c r="I19496" t="s">
        <v>38</v>
      </c>
      <c r="J19496" t="s">
        <v>29</v>
      </c>
      <c r="K19496" t="s">
        <v>47</v>
      </c>
      <c r="L19496" s="1">
        <v>836.38</v>
      </c>
      <c r="M19496">
        <v>76296.240000000005</v>
      </c>
      <c r="N19496">
        <v>69001.37</v>
      </c>
      <c r="O19496">
        <v>7294.87</v>
      </c>
      <c r="P19496">
        <v>97.28</v>
      </c>
      <c r="Q19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6">
        <f>IF(CONCATENATE(Ventas_2023[[#This Row],[LN]],Ventas_2023[[#This Row],[PRV]],Ventas_2023[[#This Row],[FAM]],Ventas_2023[[#This Row],[SUBFAM]])= "1  0121  1  ",Ventas_2023[[#This Row],[CANTIDAD]],0)</f>
        <v>0</v>
      </c>
      <c r="S19496" s="2">
        <f>+Ventas_2023[[#This Row],[COSTO]]+Ventas_2023[[#This Row],[Desc. Pilgrims]]</f>
        <v>69001.37</v>
      </c>
      <c r="T19496" s="2">
        <f>+Ventas_2023[[#This Row],[IMPORTE]]-Ventas_2023[[#This Row],[Costo Total]]</f>
        <v>7294.8700000000099</v>
      </c>
      <c r="U19496" s="3">
        <f>+Ventas_2023[[#This Row],[MARGEN]]/Ventas_2023[[#This Row],[IMPORTE]]</f>
        <v>9.5612444335395813E-2</v>
      </c>
      <c r="X19496" s="8">
        <f>+Ventas_2023[[#This Row],[COSTO]]/Ventas_2023[[#This Row],[CANTIDAD]]</f>
        <v>82.500023912575614</v>
      </c>
    </row>
    <row r="19497" spans="1:24" x14ac:dyDescent="0.25">
      <c r="A19497">
        <v>4</v>
      </c>
      <c r="B19497" t="s">
        <v>32</v>
      </c>
      <c r="C19497" t="s">
        <v>248</v>
      </c>
      <c r="D19497" t="s">
        <v>466</v>
      </c>
      <c r="E19497" t="s">
        <v>98</v>
      </c>
      <c r="F19497" t="s">
        <v>99</v>
      </c>
      <c r="G19497" t="s">
        <v>100</v>
      </c>
      <c r="H19497" t="s">
        <v>27</v>
      </c>
      <c r="I19497" t="s">
        <v>38</v>
      </c>
      <c r="J19497" t="s">
        <v>29</v>
      </c>
      <c r="K19497" t="s">
        <v>47</v>
      </c>
      <c r="L19497" s="1">
        <v>159.38999999999999</v>
      </c>
      <c r="M19497">
        <v>15540.93</v>
      </c>
      <c r="N19497">
        <v>13149.68</v>
      </c>
      <c r="O19497">
        <v>2391.25</v>
      </c>
      <c r="P19497">
        <v>98.21</v>
      </c>
      <c r="Q19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7">
        <f>IF(CONCATENATE(Ventas_2023[[#This Row],[LN]],Ventas_2023[[#This Row],[PRV]],Ventas_2023[[#This Row],[FAM]],Ventas_2023[[#This Row],[SUBFAM]])= "1  0121  1  ",Ventas_2023[[#This Row],[CANTIDAD]],0)</f>
        <v>0</v>
      </c>
      <c r="S19497" s="2">
        <f>+Ventas_2023[[#This Row],[COSTO]]+Ventas_2023[[#This Row],[Desc. Pilgrims]]</f>
        <v>13149.68</v>
      </c>
      <c r="T19497" s="2">
        <f>+Ventas_2023[[#This Row],[IMPORTE]]-Ventas_2023[[#This Row],[Costo Total]]</f>
        <v>2391.25</v>
      </c>
      <c r="U19497" s="3">
        <f>+Ventas_2023[[#This Row],[MARGEN]]/Ventas_2023[[#This Row],[IMPORTE]]</f>
        <v>0.15386788306748694</v>
      </c>
      <c r="X19497" s="8">
        <f>+Ventas_2023[[#This Row],[COSTO]]/Ventas_2023[[#This Row],[CANTIDAD]]</f>
        <v>82.500031369596599</v>
      </c>
    </row>
    <row r="19498" spans="1:24" x14ac:dyDescent="0.25">
      <c r="A19498">
        <v>2</v>
      </c>
      <c r="B19498" t="s">
        <v>58</v>
      </c>
      <c r="C19498" t="s">
        <v>96</v>
      </c>
      <c r="D19498" t="s">
        <v>165</v>
      </c>
      <c r="E19498" t="s">
        <v>989</v>
      </c>
      <c r="F19498" t="s">
        <v>259</v>
      </c>
      <c r="G19498" t="s">
        <v>990</v>
      </c>
      <c r="H19498" t="s">
        <v>47</v>
      </c>
      <c r="I19498" t="s">
        <v>109</v>
      </c>
      <c r="J19498" t="s">
        <v>29</v>
      </c>
      <c r="K19498" t="s">
        <v>39</v>
      </c>
      <c r="L19498" s="1">
        <v>15</v>
      </c>
      <c r="M19498">
        <v>1260</v>
      </c>
      <c r="N19498">
        <v>661.5</v>
      </c>
      <c r="O19498">
        <v>598.5</v>
      </c>
      <c r="P19498">
        <v>84</v>
      </c>
      <c r="Q19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8">
        <f>IF(CONCATENATE(Ventas_2023[[#This Row],[LN]],Ventas_2023[[#This Row],[PRV]],Ventas_2023[[#This Row],[FAM]],Ventas_2023[[#This Row],[SUBFAM]])= "1  0121  1  ",Ventas_2023[[#This Row],[CANTIDAD]],0)</f>
        <v>0</v>
      </c>
      <c r="S19498" s="2">
        <f>+Ventas_2023[[#This Row],[COSTO]]+Ventas_2023[[#This Row],[Desc. Pilgrims]]</f>
        <v>661.5</v>
      </c>
      <c r="T19498" s="2">
        <f>+Ventas_2023[[#This Row],[IMPORTE]]-Ventas_2023[[#This Row],[Costo Total]]</f>
        <v>598.5</v>
      </c>
      <c r="U19498" s="3">
        <f>+Ventas_2023[[#This Row],[MARGEN]]/Ventas_2023[[#This Row],[IMPORTE]]</f>
        <v>0.47499999999999998</v>
      </c>
      <c r="X19498" s="8">
        <f>+Ventas_2023[[#This Row],[COSTO]]/Ventas_2023[[#This Row],[CANTIDAD]]</f>
        <v>44.1</v>
      </c>
    </row>
    <row r="19499" spans="1:24" x14ac:dyDescent="0.25">
      <c r="A19499">
        <v>7</v>
      </c>
      <c r="B19499" t="s">
        <v>21</v>
      </c>
      <c r="C19499" t="s">
        <v>52</v>
      </c>
      <c r="D19499" t="s">
        <v>388</v>
      </c>
      <c r="E19499" t="s">
        <v>254</v>
      </c>
      <c r="F19499" t="s">
        <v>255</v>
      </c>
      <c r="G19499" t="s">
        <v>256</v>
      </c>
      <c r="H19499" t="s">
        <v>27</v>
      </c>
      <c r="I19499" t="s">
        <v>257</v>
      </c>
      <c r="J19499" t="s">
        <v>39</v>
      </c>
      <c r="K19499" t="s">
        <v>29</v>
      </c>
      <c r="L19499" s="1">
        <v>97.67</v>
      </c>
      <c r="M19499">
        <v>5554.52</v>
      </c>
      <c r="N19499">
        <v>4102.1400000000003</v>
      </c>
      <c r="O19499">
        <v>1452.38</v>
      </c>
      <c r="P19499">
        <v>57.47</v>
      </c>
      <c r="Q19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9">
        <f>IF(CONCATENATE(Ventas_2023[[#This Row],[LN]],Ventas_2023[[#This Row],[PRV]],Ventas_2023[[#This Row],[FAM]],Ventas_2023[[#This Row],[SUBFAM]])= "1  0121  1  ",Ventas_2023[[#This Row],[CANTIDAD]],0)</f>
        <v>0</v>
      </c>
      <c r="S19499" s="2">
        <f>+Ventas_2023[[#This Row],[COSTO]]+Ventas_2023[[#This Row],[Desc. Pilgrims]]</f>
        <v>4102.1400000000003</v>
      </c>
      <c r="T19499" s="2">
        <f>+Ventas_2023[[#This Row],[IMPORTE]]-Ventas_2023[[#This Row],[Costo Total]]</f>
        <v>1452.38</v>
      </c>
      <c r="U19499" s="3">
        <f>+Ventas_2023[[#This Row],[MARGEN]]/Ventas_2023[[#This Row],[IMPORTE]]</f>
        <v>0.26147713933877276</v>
      </c>
      <c r="X19499" s="8">
        <f>+Ventas_2023[[#This Row],[COSTO]]/Ventas_2023[[#This Row],[CANTIDAD]]</f>
        <v>42</v>
      </c>
    </row>
    <row r="19500" spans="1:24" x14ac:dyDescent="0.25">
      <c r="A19500">
        <v>2</v>
      </c>
      <c r="B19500" t="s">
        <v>58</v>
      </c>
      <c r="C19500" t="s">
        <v>111</v>
      </c>
      <c r="D19500" t="s">
        <v>116</v>
      </c>
      <c r="E19500" t="s">
        <v>549</v>
      </c>
      <c r="F19500" t="s">
        <v>259</v>
      </c>
      <c r="G19500" t="s">
        <v>550</v>
      </c>
      <c r="H19500" t="s">
        <v>64</v>
      </c>
      <c r="I19500" t="s">
        <v>410</v>
      </c>
      <c r="J19500" t="s">
        <v>47</v>
      </c>
      <c r="K19500" t="s">
        <v>47</v>
      </c>
      <c r="L19500" s="1">
        <v>196.57</v>
      </c>
      <c r="M19500">
        <v>8324.19</v>
      </c>
      <c r="N19500">
        <v>7757.31</v>
      </c>
      <c r="O19500">
        <v>566.88</v>
      </c>
      <c r="P19500">
        <v>43.35</v>
      </c>
      <c r="Q19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0">
        <f>IF(CONCATENATE(Ventas_2023[[#This Row],[LN]],Ventas_2023[[#This Row],[PRV]],Ventas_2023[[#This Row],[FAM]],Ventas_2023[[#This Row],[SUBFAM]])= "1  0121  1  ",Ventas_2023[[#This Row],[CANTIDAD]],0)</f>
        <v>0</v>
      </c>
      <c r="S19500" s="2">
        <f>+Ventas_2023[[#This Row],[COSTO]]+Ventas_2023[[#This Row],[Desc. Pilgrims]]</f>
        <v>7757.31</v>
      </c>
      <c r="T19500" s="2">
        <f>+Ventas_2023[[#This Row],[IMPORTE]]-Ventas_2023[[#This Row],[Costo Total]]</f>
        <v>566.88000000000011</v>
      </c>
      <c r="U19500" s="3">
        <f>+Ventas_2023[[#This Row],[MARGEN]]/Ventas_2023[[#This Row],[IMPORTE]]</f>
        <v>6.8100319670742732E-2</v>
      </c>
      <c r="X19500" s="8">
        <f>+Ventas_2023[[#This Row],[COSTO]]/Ventas_2023[[#This Row],[CANTIDAD]]</f>
        <v>39.463346390598772</v>
      </c>
    </row>
    <row r="19501" spans="1:24" x14ac:dyDescent="0.25">
      <c r="A19501">
        <v>3</v>
      </c>
      <c r="B19501" t="s">
        <v>110</v>
      </c>
      <c r="C19501" t="s">
        <v>248</v>
      </c>
      <c r="D19501" t="s">
        <v>249</v>
      </c>
      <c r="E19501" t="s">
        <v>334</v>
      </c>
      <c r="F19501" t="s">
        <v>335</v>
      </c>
      <c r="G19501" t="s">
        <v>336</v>
      </c>
      <c r="H19501" t="s">
        <v>64</v>
      </c>
      <c r="I19501" t="s">
        <v>133</v>
      </c>
      <c r="J19501" t="s">
        <v>47</v>
      </c>
      <c r="K19501" t="s">
        <v>47</v>
      </c>
      <c r="L19501" s="1">
        <v>636.16999999999996</v>
      </c>
      <c r="M19501">
        <v>22389.5</v>
      </c>
      <c r="N19501">
        <v>22329.58</v>
      </c>
      <c r="O19501">
        <v>59.93</v>
      </c>
      <c r="P19501">
        <v>35.479999999999997</v>
      </c>
      <c r="Q19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1">
        <f>IF(CONCATENATE(Ventas_2023[[#This Row],[LN]],Ventas_2023[[#This Row],[PRV]],Ventas_2023[[#This Row],[FAM]],Ventas_2023[[#This Row],[SUBFAM]])= "1  0121  1  ",Ventas_2023[[#This Row],[CANTIDAD]],0)</f>
        <v>0</v>
      </c>
      <c r="S19501" s="2">
        <f>+Ventas_2023[[#This Row],[COSTO]]+Ventas_2023[[#This Row],[Desc. Pilgrims]]</f>
        <v>22329.58</v>
      </c>
      <c r="T19501" s="2">
        <f>+Ventas_2023[[#This Row],[IMPORTE]]-Ventas_2023[[#This Row],[Costo Total]]</f>
        <v>59.919999999998254</v>
      </c>
      <c r="U19501" s="3">
        <f>+Ventas_2023[[#This Row],[MARGEN]]/Ventas_2023[[#This Row],[IMPORTE]]</f>
        <v>2.6767011322271599E-3</v>
      </c>
      <c r="X19501" s="8">
        <f>+Ventas_2023[[#This Row],[COSTO]]/Ventas_2023[[#This Row],[CANTIDAD]]</f>
        <v>35.10002043478945</v>
      </c>
    </row>
    <row r="19502" spans="1:24" x14ac:dyDescent="0.25">
      <c r="A19502">
        <v>7</v>
      </c>
      <c r="B19502" t="s">
        <v>21</v>
      </c>
      <c r="C19502" t="s">
        <v>22</v>
      </c>
      <c r="D19502" t="s">
        <v>80</v>
      </c>
      <c r="E19502" t="s">
        <v>319</v>
      </c>
      <c r="F19502" t="s">
        <v>320</v>
      </c>
      <c r="G19502" t="s">
        <v>321</v>
      </c>
      <c r="H19502" t="s">
        <v>39</v>
      </c>
      <c r="I19502" t="s">
        <v>322</v>
      </c>
      <c r="J19502" t="s">
        <v>47</v>
      </c>
      <c r="K19502" t="s">
        <v>29</v>
      </c>
      <c r="L19502" s="1">
        <v>153.55000000000001</v>
      </c>
      <c r="M19502">
        <v>10716.95</v>
      </c>
      <c r="N19502">
        <v>8445.25</v>
      </c>
      <c r="O19502">
        <v>2271.6999999999998</v>
      </c>
      <c r="P19502">
        <v>72.72</v>
      </c>
      <c r="Q19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2">
        <f>IF(CONCATENATE(Ventas_2023[[#This Row],[LN]],Ventas_2023[[#This Row],[PRV]],Ventas_2023[[#This Row],[FAM]],Ventas_2023[[#This Row],[SUBFAM]])= "1  0121  1  ",Ventas_2023[[#This Row],[CANTIDAD]],0)</f>
        <v>0</v>
      </c>
      <c r="S19502" s="2">
        <f>+Ventas_2023[[#This Row],[COSTO]]+Ventas_2023[[#This Row],[Desc. Pilgrims]]</f>
        <v>8445.25</v>
      </c>
      <c r="T19502" s="2">
        <f>+Ventas_2023[[#This Row],[IMPORTE]]-Ventas_2023[[#This Row],[Costo Total]]</f>
        <v>2271.7000000000007</v>
      </c>
      <c r="U19502" s="3">
        <f>+Ventas_2023[[#This Row],[MARGEN]]/Ventas_2023[[#This Row],[IMPORTE]]</f>
        <v>0.21197262280779511</v>
      </c>
      <c r="X19502" s="8">
        <f>+Ventas_2023[[#This Row],[COSTO]]/Ventas_2023[[#This Row],[CANTIDAD]]</f>
        <v>54.999999999999993</v>
      </c>
    </row>
    <row r="19503" spans="1:24" x14ac:dyDescent="0.25">
      <c r="A19503">
        <v>16</v>
      </c>
      <c r="B19503" t="s">
        <v>79</v>
      </c>
      <c r="C19503" t="s">
        <v>22</v>
      </c>
      <c r="D19503" t="s">
        <v>85</v>
      </c>
      <c r="E19503" t="s">
        <v>54</v>
      </c>
      <c r="F19503" t="s">
        <v>55</v>
      </c>
      <c r="G19503" t="s">
        <v>56</v>
      </c>
      <c r="H19503" t="s">
        <v>27</v>
      </c>
      <c r="I19503" t="s">
        <v>38</v>
      </c>
      <c r="J19503" t="s">
        <v>29</v>
      </c>
      <c r="K19503" t="s">
        <v>47</v>
      </c>
      <c r="L19503" s="1">
        <v>56</v>
      </c>
      <c r="M19503">
        <v>3808</v>
      </c>
      <c r="N19503">
        <v>3248</v>
      </c>
      <c r="O19503">
        <v>560</v>
      </c>
      <c r="P19503">
        <v>68</v>
      </c>
      <c r="Q19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3">
        <f>IF(CONCATENATE(Ventas_2023[[#This Row],[LN]],Ventas_2023[[#This Row],[PRV]],Ventas_2023[[#This Row],[FAM]],Ventas_2023[[#This Row],[SUBFAM]])= "1  0121  1  ",Ventas_2023[[#This Row],[CANTIDAD]],0)</f>
        <v>0</v>
      </c>
      <c r="S19503" s="2">
        <f>+Ventas_2023[[#This Row],[COSTO]]+Ventas_2023[[#This Row],[Desc. Pilgrims]]</f>
        <v>3248</v>
      </c>
      <c r="T19503" s="2">
        <f>+Ventas_2023[[#This Row],[IMPORTE]]-Ventas_2023[[#This Row],[Costo Total]]</f>
        <v>560</v>
      </c>
      <c r="U19503" s="3">
        <f>+Ventas_2023[[#This Row],[MARGEN]]/Ventas_2023[[#This Row],[IMPORTE]]</f>
        <v>0.14705882352941177</v>
      </c>
      <c r="X19503" s="8">
        <f>+Ventas_2023[[#This Row],[COSTO]]/Ventas_2023[[#This Row],[CANTIDAD]]</f>
        <v>58</v>
      </c>
    </row>
    <row r="19504" spans="1:24" x14ac:dyDescent="0.25">
      <c r="A19504">
        <v>11</v>
      </c>
      <c r="B19504" t="s">
        <v>65</v>
      </c>
      <c r="C19504" t="s">
        <v>248</v>
      </c>
      <c r="D19504" t="s">
        <v>249</v>
      </c>
      <c r="E19504" t="s">
        <v>199</v>
      </c>
      <c r="F19504" t="s">
        <v>200</v>
      </c>
      <c r="G19504" t="s">
        <v>201</v>
      </c>
      <c r="H19504" t="s">
        <v>27</v>
      </c>
      <c r="I19504" t="s">
        <v>28</v>
      </c>
      <c r="J19504" t="s">
        <v>47</v>
      </c>
      <c r="K19504" t="s">
        <v>64</v>
      </c>
      <c r="L19504" s="1">
        <v>3.62</v>
      </c>
      <c r="M19504">
        <v>257.02</v>
      </c>
      <c r="N19504">
        <v>178.15</v>
      </c>
      <c r="O19504">
        <v>78.87</v>
      </c>
      <c r="P19504">
        <v>71</v>
      </c>
      <c r="Q19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4">
        <f>IF(CONCATENATE(Ventas_2023[[#This Row],[LN]],Ventas_2023[[#This Row],[PRV]],Ventas_2023[[#This Row],[FAM]],Ventas_2023[[#This Row],[SUBFAM]])= "1  0121  1  ",Ventas_2023[[#This Row],[CANTIDAD]],0)</f>
        <v>0</v>
      </c>
      <c r="S19504" s="2">
        <f>+Ventas_2023[[#This Row],[COSTO]]+Ventas_2023[[#This Row],[Desc. Pilgrims]]</f>
        <v>178.15</v>
      </c>
      <c r="T19504" s="2">
        <f>+Ventas_2023[[#This Row],[IMPORTE]]-Ventas_2023[[#This Row],[Costo Total]]</f>
        <v>78.869999999999976</v>
      </c>
      <c r="U19504" s="3">
        <f>+Ventas_2023[[#This Row],[MARGEN]]/Ventas_2023[[#This Row],[IMPORTE]]</f>
        <v>0.30686327912224731</v>
      </c>
      <c r="X19504" s="8">
        <f>+Ventas_2023[[#This Row],[COSTO]]/Ventas_2023[[#This Row],[CANTIDAD]]</f>
        <v>49.212707182320443</v>
      </c>
    </row>
    <row r="19505" spans="1:24" x14ac:dyDescent="0.25">
      <c r="A19505">
        <v>10</v>
      </c>
      <c r="B19505" t="s">
        <v>169</v>
      </c>
      <c r="C19505" t="s">
        <v>128</v>
      </c>
      <c r="D19505" t="s">
        <v>134</v>
      </c>
      <c r="E19505" t="s">
        <v>719</v>
      </c>
      <c r="F19505" t="s">
        <v>720</v>
      </c>
      <c r="G19505" t="s">
        <v>721</v>
      </c>
      <c r="H19505" t="s">
        <v>27</v>
      </c>
      <c r="I19505" t="s">
        <v>38</v>
      </c>
      <c r="J19505" t="s">
        <v>29</v>
      </c>
      <c r="K19505" t="s">
        <v>39</v>
      </c>
      <c r="L19505" s="1">
        <v>9.99</v>
      </c>
      <c r="M19505">
        <v>1578.42</v>
      </c>
      <c r="N19505">
        <v>1348.65</v>
      </c>
      <c r="O19505">
        <v>229.77</v>
      </c>
      <c r="P19505">
        <v>158</v>
      </c>
      <c r="Q19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5">
        <f>IF(CONCATENATE(Ventas_2023[[#This Row],[LN]],Ventas_2023[[#This Row],[PRV]],Ventas_2023[[#This Row],[FAM]],Ventas_2023[[#This Row],[SUBFAM]])= "1  0121  1  ",Ventas_2023[[#This Row],[CANTIDAD]],0)</f>
        <v>0</v>
      </c>
      <c r="S19505" s="2">
        <f>+Ventas_2023[[#This Row],[COSTO]]+Ventas_2023[[#This Row],[Desc. Pilgrims]]</f>
        <v>1348.65</v>
      </c>
      <c r="T19505" s="2">
        <f>+Ventas_2023[[#This Row],[IMPORTE]]-Ventas_2023[[#This Row],[Costo Total]]</f>
        <v>229.76999999999998</v>
      </c>
      <c r="U19505" s="3">
        <f>+Ventas_2023[[#This Row],[MARGEN]]/Ventas_2023[[#This Row],[IMPORTE]]</f>
        <v>0.14556962025316456</v>
      </c>
      <c r="X19505" s="8">
        <f>+Ventas_2023[[#This Row],[COSTO]]/Ventas_2023[[#This Row],[CANTIDAD]]</f>
        <v>135</v>
      </c>
    </row>
    <row r="19506" spans="1:24" x14ac:dyDescent="0.25">
      <c r="A19506">
        <v>8</v>
      </c>
      <c r="B19506" t="s">
        <v>118</v>
      </c>
      <c r="C19506" t="s">
        <v>33</v>
      </c>
      <c r="D19506" t="s">
        <v>23</v>
      </c>
      <c r="E19506" t="s">
        <v>103</v>
      </c>
      <c r="F19506" t="s">
        <v>104</v>
      </c>
      <c r="G19506" t="s">
        <v>105</v>
      </c>
      <c r="H19506" t="s">
        <v>27</v>
      </c>
      <c r="I19506" t="s">
        <v>28</v>
      </c>
      <c r="J19506" t="s">
        <v>47</v>
      </c>
      <c r="K19506" t="s">
        <v>27</v>
      </c>
      <c r="L19506" s="1">
        <v>83.99</v>
      </c>
      <c r="M19506">
        <v>5049.57</v>
      </c>
      <c r="N19506">
        <v>3785.44</v>
      </c>
      <c r="O19506">
        <v>1264.22</v>
      </c>
      <c r="P19506">
        <v>61.07</v>
      </c>
      <c r="Q19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6">
        <f>IF(CONCATENATE(Ventas_2023[[#This Row],[LN]],Ventas_2023[[#This Row],[PRV]],Ventas_2023[[#This Row],[FAM]],Ventas_2023[[#This Row],[SUBFAM]])= "1  0121  1  ",Ventas_2023[[#This Row],[CANTIDAD]],0)</f>
        <v>0</v>
      </c>
      <c r="S19506" s="2">
        <f>+Ventas_2023[[#This Row],[COSTO]]+Ventas_2023[[#This Row],[Desc. Pilgrims]]</f>
        <v>3785.44</v>
      </c>
      <c r="T19506" s="2">
        <f>+Ventas_2023[[#This Row],[IMPORTE]]-Ventas_2023[[#This Row],[Costo Total]]</f>
        <v>1264.1299999999997</v>
      </c>
      <c r="U19506" s="3">
        <f>+Ventas_2023[[#This Row],[MARGEN]]/Ventas_2023[[#This Row],[IMPORTE]]</f>
        <v>0.25036191200438851</v>
      </c>
      <c r="X19506" s="8">
        <f>+Ventas_2023[[#This Row],[COSTO]]/Ventas_2023[[#This Row],[CANTIDAD]]</f>
        <v>45.070127396118586</v>
      </c>
    </row>
    <row r="19507" spans="1:24" x14ac:dyDescent="0.25">
      <c r="A19507">
        <v>5</v>
      </c>
      <c r="B19507" t="s">
        <v>84</v>
      </c>
      <c r="C19507" t="s">
        <v>52</v>
      </c>
      <c r="D19507" t="s">
        <v>53</v>
      </c>
      <c r="E19507" t="s">
        <v>426</v>
      </c>
      <c r="F19507" t="s">
        <v>427</v>
      </c>
      <c r="G19507" t="s">
        <v>428</v>
      </c>
      <c r="H19507" t="s">
        <v>27</v>
      </c>
      <c r="I19507" t="s">
        <v>28</v>
      </c>
      <c r="J19507" t="s">
        <v>47</v>
      </c>
      <c r="K19507" t="s">
        <v>29</v>
      </c>
      <c r="L19507" s="1">
        <v>2.27</v>
      </c>
      <c r="M19507">
        <v>120.31</v>
      </c>
      <c r="N19507">
        <v>78.709999999999994</v>
      </c>
      <c r="O19507">
        <v>41.6</v>
      </c>
      <c r="P19507">
        <v>53</v>
      </c>
      <c r="Q19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7">
        <f>IF(CONCATENATE(Ventas_2023[[#This Row],[LN]],Ventas_2023[[#This Row],[PRV]],Ventas_2023[[#This Row],[FAM]],Ventas_2023[[#This Row],[SUBFAM]])= "1  0121  1  ",Ventas_2023[[#This Row],[CANTIDAD]],0)</f>
        <v>0</v>
      </c>
      <c r="S19507" s="2">
        <f>+Ventas_2023[[#This Row],[COSTO]]+Ventas_2023[[#This Row],[Desc. Pilgrims]]</f>
        <v>78.709999999999994</v>
      </c>
      <c r="T19507" s="2">
        <f>+Ventas_2023[[#This Row],[IMPORTE]]-Ventas_2023[[#This Row],[Costo Total]]</f>
        <v>41.600000000000009</v>
      </c>
      <c r="U19507" s="3">
        <f>+Ventas_2023[[#This Row],[MARGEN]]/Ventas_2023[[#This Row],[IMPORTE]]</f>
        <v>0.34577341866843986</v>
      </c>
      <c r="X19507" s="8">
        <f>+Ventas_2023[[#This Row],[COSTO]]/Ventas_2023[[#This Row],[CANTIDAD]]</f>
        <v>34.674008810572687</v>
      </c>
    </row>
    <row r="19508" spans="1:24" x14ac:dyDescent="0.25">
      <c r="A19508">
        <v>3</v>
      </c>
      <c r="B19508" t="s">
        <v>110</v>
      </c>
      <c r="C19508" t="s">
        <v>42</v>
      </c>
      <c r="D19508" t="s">
        <v>212</v>
      </c>
      <c r="E19508" t="s">
        <v>476</v>
      </c>
      <c r="F19508" t="s">
        <v>477</v>
      </c>
      <c r="G19508" t="s">
        <v>478</v>
      </c>
      <c r="H19508" t="s">
        <v>27</v>
      </c>
      <c r="I19508" t="s">
        <v>28</v>
      </c>
      <c r="J19508" t="s">
        <v>47</v>
      </c>
      <c r="K19508" t="s">
        <v>48</v>
      </c>
      <c r="L19508" s="1">
        <v>173.62</v>
      </c>
      <c r="M19508">
        <v>11254.38</v>
      </c>
      <c r="N19508">
        <v>6896.29</v>
      </c>
      <c r="O19508">
        <v>4358.1000000000004</v>
      </c>
      <c r="P19508">
        <v>64.930000000000007</v>
      </c>
      <c r="Q19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8">
        <f>IF(CONCATENATE(Ventas_2023[[#This Row],[LN]],Ventas_2023[[#This Row],[PRV]],Ventas_2023[[#This Row],[FAM]],Ventas_2023[[#This Row],[SUBFAM]])= "1  0121  1  ",Ventas_2023[[#This Row],[CANTIDAD]],0)</f>
        <v>0</v>
      </c>
      <c r="S19508" s="2">
        <f>+Ventas_2023[[#This Row],[COSTO]]+Ventas_2023[[#This Row],[Desc. Pilgrims]]</f>
        <v>6896.29</v>
      </c>
      <c r="T19508" s="2">
        <f>+Ventas_2023[[#This Row],[IMPORTE]]-Ventas_2023[[#This Row],[Costo Total]]</f>
        <v>4358.0899999999992</v>
      </c>
      <c r="U19508" s="3">
        <f>+Ventas_2023[[#This Row],[MARGEN]]/Ventas_2023[[#This Row],[IMPORTE]]</f>
        <v>0.38723590282183473</v>
      </c>
      <c r="X19508" s="8">
        <f>+Ventas_2023[[#This Row],[COSTO]]/Ventas_2023[[#This Row],[CANTIDAD]]</f>
        <v>39.720596705448678</v>
      </c>
    </row>
    <row r="19509" spans="1:24" x14ac:dyDescent="0.25">
      <c r="A19509">
        <v>2</v>
      </c>
      <c r="B19509" t="s">
        <v>58</v>
      </c>
      <c r="C19509" t="s">
        <v>66</v>
      </c>
      <c r="D19509" t="s">
        <v>274</v>
      </c>
      <c r="E19509" t="s">
        <v>790</v>
      </c>
      <c r="F19509" t="s">
        <v>791</v>
      </c>
      <c r="G19509" t="s">
        <v>792</v>
      </c>
      <c r="H19509" t="s">
        <v>27</v>
      </c>
      <c r="I19509" t="s">
        <v>28</v>
      </c>
      <c r="J19509" t="s">
        <v>47</v>
      </c>
      <c r="K19509" t="s">
        <v>47</v>
      </c>
      <c r="L19509" s="1">
        <v>206.57</v>
      </c>
      <c r="M19509">
        <v>9436.39</v>
      </c>
      <c r="N19509">
        <v>7815.24</v>
      </c>
      <c r="O19509">
        <v>1621.15</v>
      </c>
      <c r="P19509">
        <v>45.25</v>
      </c>
      <c r="Q19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9">
        <f>IF(CONCATENATE(Ventas_2023[[#This Row],[LN]],Ventas_2023[[#This Row],[PRV]],Ventas_2023[[#This Row],[FAM]],Ventas_2023[[#This Row],[SUBFAM]])= "1  0121  1  ",Ventas_2023[[#This Row],[CANTIDAD]],0)</f>
        <v>0</v>
      </c>
      <c r="S19509" s="2">
        <f>+Ventas_2023[[#This Row],[COSTO]]+Ventas_2023[[#This Row],[Desc. Pilgrims]]</f>
        <v>7815.24</v>
      </c>
      <c r="T19509" s="2">
        <f>+Ventas_2023[[#This Row],[IMPORTE]]-Ventas_2023[[#This Row],[Costo Total]]</f>
        <v>1621.1499999999996</v>
      </c>
      <c r="U19509" s="3">
        <f>+Ventas_2023[[#This Row],[MARGEN]]/Ventas_2023[[#This Row],[IMPORTE]]</f>
        <v>0.17179768958256283</v>
      </c>
      <c r="X19509" s="8">
        <f>+Ventas_2023[[#This Row],[COSTO]]/Ventas_2023[[#This Row],[CANTIDAD]]</f>
        <v>37.833373674783367</v>
      </c>
    </row>
    <row r="19510" spans="1:24" x14ac:dyDescent="0.25">
      <c r="A19510">
        <v>6</v>
      </c>
      <c r="B19510" t="s">
        <v>51</v>
      </c>
      <c r="C19510" t="s">
        <v>22</v>
      </c>
      <c r="D19510" t="s">
        <v>85</v>
      </c>
      <c r="E19510" t="s">
        <v>324</v>
      </c>
      <c r="F19510" t="s">
        <v>233</v>
      </c>
      <c r="G19510" t="s">
        <v>325</v>
      </c>
      <c r="H19510" t="s">
        <v>47</v>
      </c>
      <c r="I19510" t="s">
        <v>326</v>
      </c>
      <c r="J19510" t="s">
        <v>27</v>
      </c>
      <c r="K19510" t="s">
        <v>64</v>
      </c>
      <c r="L19510" s="1">
        <v>312.91000000000003</v>
      </c>
      <c r="M19510">
        <v>7227.24</v>
      </c>
      <c r="N19510">
        <v>7666.3</v>
      </c>
      <c r="O19510">
        <v>-439.05</v>
      </c>
      <c r="P19510">
        <v>23.61</v>
      </c>
      <c r="Q19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6.45500000000001</v>
      </c>
      <c r="R19510">
        <f>IF(CONCATENATE(Ventas_2023[[#This Row],[LN]],Ventas_2023[[#This Row],[PRV]],Ventas_2023[[#This Row],[FAM]],Ventas_2023[[#This Row],[SUBFAM]])= "1  0121  1  ",Ventas_2023[[#This Row],[CANTIDAD]],0)</f>
        <v>0</v>
      </c>
      <c r="S19510" s="2">
        <f>+Ventas_2023[[#This Row],[COSTO]]+Ventas_2023[[#This Row],[Desc. Pilgrims]]</f>
        <v>7666.3</v>
      </c>
      <c r="T19510" s="2">
        <f>+Ventas_2023[[#This Row],[IMPORTE]]-Ventas_2023[[#This Row],[Costo Total]]</f>
        <v>-439.0600000000004</v>
      </c>
      <c r="U19510" s="3">
        <f>+Ventas_2023[[#This Row],[MARGEN]]/Ventas_2023[[#This Row],[IMPORTE]]</f>
        <v>-6.0749331695086922E-2</v>
      </c>
      <c r="X19510" s="8">
        <f>+Ventas_2023[[#This Row],[COSTO]]/Ventas_2023[[#This Row],[CANTIDAD]]</f>
        <v>24.500015979035503</v>
      </c>
    </row>
    <row r="19511" spans="1:24" x14ac:dyDescent="0.25">
      <c r="A19511">
        <v>8</v>
      </c>
      <c r="B19511" t="s">
        <v>118</v>
      </c>
      <c r="C19511" t="s">
        <v>248</v>
      </c>
      <c r="D19511" t="s">
        <v>249</v>
      </c>
      <c r="E19511" t="s">
        <v>348</v>
      </c>
      <c r="F19511" t="s">
        <v>349</v>
      </c>
      <c r="G19511" t="s">
        <v>350</v>
      </c>
      <c r="H19511" t="s">
        <v>64</v>
      </c>
      <c r="I19511" t="s">
        <v>143</v>
      </c>
      <c r="J19511" t="s">
        <v>47</v>
      </c>
      <c r="K19511" t="s">
        <v>47</v>
      </c>
      <c r="L19511" s="1">
        <v>385.48</v>
      </c>
      <c r="M19511">
        <v>10193.65</v>
      </c>
      <c r="N19511">
        <v>9251.52</v>
      </c>
      <c r="O19511">
        <v>942.13</v>
      </c>
      <c r="P19511">
        <v>28.09</v>
      </c>
      <c r="Q19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11">
        <f>IF(CONCATENATE(Ventas_2023[[#This Row],[LN]],Ventas_2023[[#This Row],[PRV]],Ventas_2023[[#This Row],[FAM]],Ventas_2023[[#This Row],[SUBFAM]])= "1  0121  1  ",Ventas_2023[[#This Row],[CANTIDAD]],0)</f>
        <v>0</v>
      </c>
      <c r="S19511" s="2">
        <f>+Ventas_2023[[#This Row],[COSTO]]+Ventas_2023[[#This Row],[Desc. Pilgrims]]</f>
        <v>9251.52</v>
      </c>
      <c r="T19511" s="2">
        <f>+Ventas_2023[[#This Row],[IMPORTE]]-Ventas_2023[[#This Row],[Costo Total]]</f>
        <v>942.1299999999992</v>
      </c>
      <c r="U19511" s="3">
        <f>+Ventas_2023[[#This Row],[MARGEN]]/Ventas_2023[[#This Row],[IMPORTE]]</f>
        <v>9.2423224262163206E-2</v>
      </c>
      <c r="X19511" s="8">
        <f>+Ventas_2023[[#This Row],[COSTO]]/Ventas_2023[[#This Row],[CANTIDAD]]</f>
        <v>24</v>
      </c>
    </row>
    <row r="19512" spans="1:24" x14ac:dyDescent="0.25">
      <c r="A19512">
        <v>12</v>
      </c>
      <c r="B19512" t="s">
        <v>95</v>
      </c>
      <c r="C19512" t="s">
        <v>128</v>
      </c>
      <c r="D19512" t="s">
        <v>129</v>
      </c>
      <c r="E19512" t="s">
        <v>433</v>
      </c>
      <c r="F19512" t="s">
        <v>434</v>
      </c>
      <c r="G19512" t="s">
        <v>435</v>
      </c>
      <c r="H19512" t="s">
        <v>27</v>
      </c>
      <c r="I19512" t="s">
        <v>143</v>
      </c>
      <c r="J19512" t="s">
        <v>27</v>
      </c>
      <c r="K19512" t="s">
        <v>47</v>
      </c>
      <c r="L19512" s="1">
        <v>8.1300000000000008</v>
      </c>
      <c r="M19512">
        <v>1203.24</v>
      </c>
      <c r="N19512">
        <v>1028.29</v>
      </c>
      <c r="O19512">
        <v>174.95</v>
      </c>
      <c r="P19512">
        <v>148</v>
      </c>
      <c r="Q19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12">
        <f>IF(CONCATENATE(Ventas_2023[[#This Row],[LN]],Ventas_2023[[#This Row],[PRV]],Ventas_2023[[#This Row],[FAM]],Ventas_2023[[#This Row],[SUBFAM]])= "1  0121  1  ",Ventas_2023[[#This Row],[CANTIDAD]],0)</f>
        <v>0</v>
      </c>
      <c r="S19512" s="2">
        <f>+Ventas_2023[[#This Row],[COSTO]]+Ventas_2023[[#This Row],[Desc. Pilgrims]]</f>
        <v>1028.29</v>
      </c>
      <c r="T19512" s="2">
        <f>+Ventas_2023[[#This Row],[IMPORTE]]-Ventas_2023[[#This Row],[Costo Total]]</f>
        <v>174.95000000000005</v>
      </c>
      <c r="U19512" s="3">
        <f>+Ventas_2023[[#This Row],[MARGEN]]/Ventas_2023[[#This Row],[IMPORTE]]</f>
        <v>0.14539908912602639</v>
      </c>
      <c r="X19512" s="8">
        <f>+Ventas_2023[[#This Row],[COSTO]]/Ventas_2023[[#This Row],[CANTIDAD]]</f>
        <v>126.48093480934807</v>
      </c>
    </row>
    <row r="19513" spans="1:24" x14ac:dyDescent="0.25">
      <c r="A19513">
        <v>3</v>
      </c>
      <c r="B19513" t="s">
        <v>110</v>
      </c>
      <c r="C19513" t="s">
        <v>22</v>
      </c>
      <c r="D19513" t="s">
        <v>80</v>
      </c>
      <c r="E19513" t="s">
        <v>392</v>
      </c>
      <c r="F19513" t="s">
        <v>393</v>
      </c>
      <c r="G19513" t="s">
        <v>394</v>
      </c>
      <c r="H19513" t="s">
        <v>27</v>
      </c>
      <c r="I19513" t="s">
        <v>143</v>
      </c>
      <c r="J19513" t="s">
        <v>29</v>
      </c>
      <c r="K19513" t="s">
        <v>47</v>
      </c>
      <c r="L19513" s="1">
        <v>66.02</v>
      </c>
      <c r="M19513">
        <v>6477.96</v>
      </c>
      <c r="N19513">
        <v>5941.8</v>
      </c>
      <c r="O19513">
        <v>536.16</v>
      </c>
      <c r="P19513">
        <v>99.64</v>
      </c>
      <c r="Q19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13">
        <f>IF(CONCATENATE(Ventas_2023[[#This Row],[LN]],Ventas_2023[[#This Row],[PRV]],Ventas_2023[[#This Row],[FAM]],Ventas_2023[[#This Row],[SUBFAM]])= "1  0121  1  ",Ventas_2023[[#This Row],[CANTIDAD]],0)</f>
        <v>0</v>
      </c>
      <c r="S19513" s="2">
        <f>+Ventas_2023[[#This Row],[COSTO]]+Ventas_2023[[#This Row],[Desc. Pilgrims]]</f>
        <v>5941.8</v>
      </c>
      <c r="T19513" s="2">
        <f>+Ventas_2023[[#This Row],[IMPORTE]]-Ventas_2023[[#This Row],[Costo Total]]</f>
        <v>536.15999999999985</v>
      </c>
      <c r="U19513" s="3">
        <f>+Ventas_2023[[#This Row],[MARGEN]]/Ventas_2023[[#This Row],[IMPORTE]]</f>
        <v>8.2766796954596808E-2</v>
      </c>
      <c r="X19513" s="8">
        <f>+Ventas_2023[[#This Row],[COSTO]]/Ventas_2023[[#This Row],[CANTIDAD]]</f>
        <v>90.000000000000014</v>
      </c>
    </row>
    <row r="19514" spans="1:24" x14ac:dyDescent="0.25">
      <c r="A19514">
        <v>10</v>
      </c>
      <c r="B19514" t="s">
        <v>169</v>
      </c>
      <c r="C19514" t="s">
        <v>33</v>
      </c>
      <c r="D19514" t="s">
        <v>231</v>
      </c>
      <c r="E19514" t="s">
        <v>1703</v>
      </c>
      <c r="F19514" t="s">
        <v>1704</v>
      </c>
      <c r="G19514" t="s">
        <v>1705</v>
      </c>
      <c r="H19514" t="s">
        <v>27</v>
      </c>
      <c r="I19514" t="s">
        <v>28</v>
      </c>
      <c r="J19514" t="s">
        <v>29</v>
      </c>
      <c r="K19514" t="s">
        <v>30</v>
      </c>
      <c r="L19514" s="1">
        <v>1.3599999999999999</v>
      </c>
      <c r="M19514">
        <v>244.8</v>
      </c>
      <c r="N19514">
        <v>134.5</v>
      </c>
      <c r="O19514">
        <v>110.3</v>
      </c>
      <c r="P19514">
        <v>180</v>
      </c>
      <c r="Q19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14">
        <f>IF(CONCATENATE(Ventas_2023[[#This Row],[LN]],Ventas_2023[[#This Row],[PRV]],Ventas_2023[[#This Row],[FAM]],Ventas_2023[[#This Row],[SUBFAM]])= "1  0121  1  ",Ventas_2023[[#This Row],[CANTIDAD]],0)</f>
        <v>0</v>
      </c>
      <c r="S19514" s="2">
        <f>+Ventas_2023[[#This Row],[COSTO]]+Ventas_2023[[#This Row],[Desc. Pilgrims]]</f>
        <v>134.5</v>
      </c>
      <c r="T19514" s="2">
        <f>+Ventas_2023[[#This Row],[IMPORTE]]-Ventas_2023[[#This Row],[Costo Total]]</f>
        <v>110.30000000000001</v>
      </c>
      <c r="U19514" s="3">
        <f>+Ventas_2023[[#This Row],[MARGEN]]/Ventas_2023[[#This Row],[IMPORTE]]</f>
        <v>0.45057189542483655</v>
      </c>
      <c r="X19514" s="8">
        <f>+Ventas_2023[[#This Row],[COSTO]]/Ventas_2023[[#This Row],[CANTIDAD]]</f>
        <v>98.89705882352942</v>
      </c>
    </row>
    <row r="19515" spans="1:24" x14ac:dyDescent="0.25">
      <c r="A19515">
        <v>10</v>
      </c>
      <c r="B19515" t="s">
        <v>169</v>
      </c>
      <c r="C19515" t="s">
        <v>96</v>
      </c>
      <c r="D19515" t="s">
        <v>165</v>
      </c>
      <c r="E19515" t="s">
        <v>383</v>
      </c>
      <c r="F19515" t="s">
        <v>384</v>
      </c>
      <c r="G19515" t="s">
        <v>385</v>
      </c>
      <c r="H19515" t="s">
        <v>29</v>
      </c>
      <c r="I19515" t="s">
        <v>38</v>
      </c>
      <c r="J19515" t="s">
        <v>39</v>
      </c>
      <c r="K19515" t="s">
        <v>47</v>
      </c>
      <c r="L19515" s="1">
        <v>2997.31</v>
      </c>
      <c r="M19515">
        <v>160361.04999999999</v>
      </c>
      <c r="N19515">
        <v>145369.51</v>
      </c>
      <c r="O19515">
        <v>14991.54</v>
      </c>
      <c r="P19515">
        <v>54.39</v>
      </c>
      <c r="Q19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15">
        <f>IF(CONCATENATE(Ventas_2023[[#This Row],[LN]],Ventas_2023[[#This Row],[PRV]],Ventas_2023[[#This Row],[FAM]],Ventas_2023[[#This Row],[SUBFAM]])= "1  0121  1  ",Ventas_2023[[#This Row],[CANTIDAD]],0)</f>
        <v>0</v>
      </c>
      <c r="S19515" s="2">
        <f>+Ventas_2023[[#This Row],[COSTO]]+Ventas_2023[[#This Row],[Desc. Pilgrims]]</f>
        <v>145369.51</v>
      </c>
      <c r="T19515" s="2">
        <f>+Ventas_2023[[#This Row],[IMPORTE]]-Ventas_2023[[#This Row],[Costo Total]]</f>
        <v>14991.539999999979</v>
      </c>
      <c r="U19515" s="3">
        <f>+Ventas_2023[[#This Row],[MARGEN]]/Ventas_2023[[#This Row],[IMPORTE]]</f>
        <v>9.3486167619880281E-2</v>
      </c>
      <c r="X19515" s="8">
        <f>+Ventas_2023[[#This Row],[COSTO]]/Ventas_2023[[#This Row],[CANTIDAD]]</f>
        <v>48.499991659187742</v>
      </c>
    </row>
    <row r="19516" spans="1:24" x14ac:dyDescent="0.25">
      <c r="A19516">
        <v>13</v>
      </c>
      <c r="B19516" t="s">
        <v>91</v>
      </c>
      <c r="C19516" t="s">
        <v>248</v>
      </c>
      <c r="D19516" t="s">
        <v>466</v>
      </c>
      <c r="E19516" t="s">
        <v>404</v>
      </c>
      <c r="F19516" t="s">
        <v>405</v>
      </c>
      <c r="G19516" t="s">
        <v>406</v>
      </c>
      <c r="H19516" t="s">
        <v>47</v>
      </c>
      <c r="I19516" t="s">
        <v>109</v>
      </c>
      <c r="J19516" t="s">
        <v>29</v>
      </c>
      <c r="K19516" t="s">
        <v>30</v>
      </c>
      <c r="L19516" s="1">
        <v>5.78</v>
      </c>
      <c r="M19516">
        <v>838.1</v>
      </c>
      <c r="N19516">
        <v>605.28</v>
      </c>
      <c r="O19516">
        <v>232.82</v>
      </c>
      <c r="P19516">
        <v>145</v>
      </c>
      <c r="Q19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16">
        <f>IF(CONCATENATE(Ventas_2023[[#This Row],[LN]],Ventas_2023[[#This Row],[PRV]],Ventas_2023[[#This Row],[FAM]],Ventas_2023[[#This Row],[SUBFAM]])= "1  0121  1  ",Ventas_2023[[#This Row],[CANTIDAD]],0)</f>
        <v>0</v>
      </c>
      <c r="S19516" s="2">
        <f>+Ventas_2023[[#This Row],[COSTO]]+Ventas_2023[[#This Row],[Desc. Pilgrims]]</f>
        <v>605.28</v>
      </c>
      <c r="T19516" s="2">
        <f>+Ventas_2023[[#This Row],[IMPORTE]]-Ventas_2023[[#This Row],[Costo Total]]</f>
        <v>232.82000000000005</v>
      </c>
      <c r="U19516" s="3">
        <f>+Ventas_2023[[#This Row],[MARGEN]]/Ventas_2023[[#This Row],[IMPORTE]]</f>
        <v>0.27779501252833788</v>
      </c>
      <c r="X19516" s="8">
        <f>+Ventas_2023[[#This Row],[COSTO]]/Ventas_2023[[#This Row],[CANTIDAD]]</f>
        <v>104.719723183391</v>
      </c>
    </row>
    <row r="19517" spans="1:24" x14ac:dyDescent="0.25">
      <c r="A19517">
        <v>12</v>
      </c>
      <c r="B19517" t="s">
        <v>95</v>
      </c>
      <c r="C19517" t="s">
        <v>111</v>
      </c>
      <c r="D19517" t="s">
        <v>116</v>
      </c>
      <c r="E19517" t="s">
        <v>407</v>
      </c>
      <c r="F19517" t="s">
        <v>408</v>
      </c>
      <c r="G19517" t="s">
        <v>409</v>
      </c>
      <c r="H19517" t="s">
        <v>64</v>
      </c>
      <c r="I19517" t="s">
        <v>410</v>
      </c>
      <c r="J19517" t="s">
        <v>29</v>
      </c>
      <c r="K19517" t="s">
        <v>47</v>
      </c>
      <c r="L19517" s="1">
        <v>20.2</v>
      </c>
      <c r="M19517">
        <v>905.22</v>
      </c>
      <c r="N19517">
        <v>838.31</v>
      </c>
      <c r="O19517">
        <v>66.92</v>
      </c>
      <c r="P19517">
        <v>45.5</v>
      </c>
      <c r="Q19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17">
        <f>IF(CONCATENATE(Ventas_2023[[#This Row],[LN]],Ventas_2023[[#This Row],[PRV]],Ventas_2023[[#This Row],[FAM]],Ventas_2023[[#This Row],[SUBFAM]])= "1  0121  1  ",Ventas_2023[[#This Row],[CANTIDAD]],0)</f>
        <v>0</v>
      </c>
      <c r="S19517" s="2">
        <f>+Ventas_2023[[#This Row],[COSTO]]+Ventas_2023[[#This Row],[Desc. Pilgrims]]</f>
        <v>838.31</v>
      </c>
      <c r="T19517" s="2">
        <f>+Ventas_2023[[#This Row],[IMPORTE]]-Ventas_2023[[#This Row],[Costo Total]]</f>
        <v>66.910000000000082</v>
      </c>
      <c r="U19517" s="3">
        <f>+Ventas_2023[[#This Row],[MARGEN]]/Ventas_2023[[#This Row],[IMPORTE]]</f>
        <v>7.3926780230220271E-2</v>
      </c>
      <c r="X19517" s="8">
        <f>+Ventas_2023[[#This Row],[COSTO]]/Ventas_2023[[#This Row],[CANTIDAD]]</f>
        <v>41.500495049504948</v>
      </c>
    </row>
    <row r="19518" spans="1:24" x14ac:dyDescent="0.25">
      <c r="A19518">
        <v>11</v>
      </c>
      <c r="B19518" t="s">
        <v>65</v>
      </c>
      <c r="C19518" t="s">
        <v>42</v>
      </c>
      <c r="D19518" t="s">
        <v>177</v>
      </c>
      <c r="E19518" t="s">
        <v>436</v>
      </c>
      <c r="F19518" t="s">
        <v>437</v>
      </c>
      <c r="G19518" t="s">
        <v>438</v>
      </c>
      <c r="H19518" t="s">
        <v>47</v>
      </c>
      <c r="I19518" t="s">
        <v>109</v>
      </c>
      <c r="J19518" t="s">
        <v>29</v>
      </c>
      <c r="K19518" t="s">
        <v>39</v>
      </c>
      <c r="L19518" s="1">
        <v>36.81</v>
      </c>
      <c r="M19518">
        <v>2398.33</v>
      </c>
      <c r="N19518">
        <v>2081.87</v>
      </c>
      <c r="O19518">
        <v>316.45999999999998</v>
      </c>
      <c r="P19518">
        <v>66.75</v>
      </c>
      <c r="Q19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18">
        <f>IF(CONCATENATE(Ventas_2023[[#This Row],[LN]],Ventas_2023[[#This Row],[PRV]],Ventas_2023[[#This Row],[FAM]],Ventas_2023[[#This Row],[SUBFAM]])= "1  0121  1  ",Ventas_2023[[#This Row],[CANTIDAD]],0)</f>
        <v>0</v>
      </c>
      <c r="S19518" s="2">
        <f>+Ventas_2023[[#This Row],[COSTO]]+Ventas_2023[[#This Row],[Desc. Pilgrims]]</f>
        <v>2081.87</v>
      </c>
      <c r="T19518" s="2">
        <f>+Ventas_2023[[#This Row],[IMPORTE]]-Ventas_2023[[#This Row],[Costo Total]]</f>
        <v>316.46000000000004</v>
      </c>
      <c r="U19518" s="3">
        <f>+Ventas_2023[[#This Row],[MARGEN]]/Ventas_2023[[#This Row],[IMPORTE]]</f>
        <v>0.13195014864509888</v>
      </c>
      <c r="X19518" s="8">
        <f>+Ventas_2023[[#This Row],[COSTO]]/Ventas_2023[[#This Row],[CANTIDAD]]</f>
        <v>56.557185547405588</v>
      </c>
    </row>
    <row r="19519" spans="1:24" x14ac:dyDescent="0.25">
      <c r="A19519">
        <v>8</v>
      </c>
      <c r="B19519" t="s">
        <v>118</v>
      </c>
      <c r="C19519" t="s">
        <v>33</v>
      </c>
      <c r="D19519" t="s">
        <v>34</v>
      </c>
      <c r="E19519" t="s">
        <v>218</v>
      </c>
      <c r="F19519" t="s">
        <v>219</v>
      </c>
      <c r="G19519" t="s">
        <v>220</v>
      </c>
      <c r="H19519" t="s">
        <v>27</v>
      </c>
      <c r="I19519" t="s">
        <v>143</v>
      </c>
      <c r="J19519" t="s">
        <v>29</v>
      </c>
      <c r="K19519" t="s">
        <v>64</v>
      </c>
      <c r="L19519" s="1">
        <v>87.44</v>
      </c>
      <c r="M19519">
        <v>12209.58</v>
      </c>
      <c r="N19519">
        <v>11454.64</v>
      </c>
      <c r="O19519">
        <v>754.94</v>
      </c>
      <c r="P19519">
        <v>141.16999999999999</v>
      </c>
      <c r="Q19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19">
        <f>IF(CONCATENATE(Ventas_2023[[#This Row],[LN]],Ventas_2023[[#This Row],[PRV]],Ventas_2023[[#This Row],[FAM]],Ventas_2023[[#This Row],[SUBFAM]])= "1  0121  1  ",Ventas_2023[[#This Row],[CANTIDAD]],0)</f>
        <v>0</v>
      </c>
      <c r="S19519" s="2">
        <f>+Ventas_2023[[#This Row],[COSTO]]+Ventas_2023[[#This Row],[Desc. Pilgrims]]</f>
        <v>11454.64</v>
      </c>
      <c r="T19519" s="2">
        <f>+Ventas_2023[[#This Row],[IMPORTE]]-Ventas_2023[[#This Row],[Costo Total]]</f>
        <v>754.94000000000051</v>
      </c>
      <c r="U19519" s="3">
        <f>+Ventas_2023[[#This Row],[MARGEN]]/Ventas_2023[[#This Row],[IMPORTE]]</f>
        <v>6.1831774721161588E-2</v>
      </c>
      <c r="X19519" s="8">
        <f>+Ventas_2023[[#This Row],[COSTO]]/Ventas_2023[[#This Row],[CANTIDAD]]</f>
        <v>131</v>
      </c>
    </row>
    <row r="19520" spans="1:24" x14ac:dyDescent="0.25">
      <c r="A19520">
        <v>6</v>
      </c>
      <c r="B19520" t="s">
        <v>51</v>
      </c>
      <c r="C19520" t="s">
        <v>111</v>
      </c>
      <c r="D19520" t="s">
        <v>244</v>
      </c>
      <c r="E19520" t="s">
        <v>193</v>
      </c>
      <c r="F19520" t="s">
        <v>194</v>
      </c>
      <c r="G19520" t="s">
        <v>195</v>
      </c>
      <c r="H19520" t="s">
        <v>27</v>
      </c>
      <c r="I19520" t="s">
        <v>143</v>
      </c>
      <c r="J19520" t="s">
        <v>29</v>
      </c>
      <c r="K19520" t="s">
        <v>29</v>
      </c>
      <c r="L19520" s="1">
        <v>28.05</v>
      </c>
      <c r="M19520">
        <v>3714.75</v>
      </c>
      <c r="N19520">
        <v>3337.95</v>
      </c>
      <c r="O19520">
        <v>376.8</v>
      </c>
      <c r="P19520">
        <v>134</v>
      </c>
      <c r="Q19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0">
        <f>IF(CONCATENATE(Ventas_2023[[#This Row],[LN]],Ventas_2023[[#This Row],[PRV]],Ventas_2023[[#This Row],[FAM]],Ventas_2023[[#This Row],[SUBFAM]])= "1  0121  1  ",Ventas_2023[[#This Row],[CANTIDAD]],0)</f>
        <v>0</v>
      </c>
      <c r="S19520" s="2">
        <f>+Ventas_2023[[#This Row],[COSTO]]+Ventas_2023[[#This Row],[Desc. Pilgrims]]</f>
        <v>3337.95</v>
      </c>
      <c r="T19520" s="2">
        <f>+Ventas_2023[[#This Row],[IMPORTE]]-Ventas_2023[[#This Row],[Costo Total]]</f>
        <v>376.80000000000018</v>
      </c>
      <c r="U19520" s="3">
        <f>+Ventas_2023[[#This Row],[MARGEN]]/Ventas_2023[[#This Row],[IMPORTE]]</f>
        <v>0.10143347466182112</v>
      </c>
      <c r="X19520" s="8">
        <f>+Ventas_2023[[#This Row],[COSTO]]/Ventas_2023[[#This Row],[CANTIDAD]]</f>
        <v>118.99999999999999</v>
      </c>
    </row>
    <row r="19521" spans="1:24" x14ac:dyDescent="0.25">
      <c r="A19521">
        <v>10</v>
      </c>
      <c r="B19521" t="s">
        <v>169</v>
      </c>
      <c r="C19521" t="s">
        <v>66</v>
      </c>
      <c r="D19521" t="s">
        <v>139</v>
      </c>
      <c r="E19521" t="s">
        <v>98</v>
      </c>
      <c r="F19521" t="s">
        <v>99</v>
      </c>
      <c r="G19521" t="s">
        <v>100</v>
      </c>
      <c r="H19521" t="s">
        <v>27</v>
      </c>
      <c r="I19521" t="s">
        <v>38</v>
      </c>
      <c r="J19521" t="s">
        <v>29</v>
      </c>
      <c r="K19521" t="s">
        <v>47</v>
      </c>
      <c r="L19521" s="1">
        <v>632.92999999999995</v>
      </c>
      <c r="M19521">
        <v>58561.919999999998</v>
      </c>
      <c r="N19521">
        <v>52216.74</v>
      </c>
      <c r="O19521">
        <v>6345.17</v>
      </c>
      <c r="P19521">
        <v>97.27</v>
      </c>
      <c r="Q19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1">
        <f>IF(CONCATENATE(Ventas_2023[[#This Row],[LN]],Ventas_2023[[#This Row],[PRV]],Ventas_2023[[#This Row],[FAM]],Ventas_2023[[#This Row],[SUBFAM]])= "1  0121  1  ",Ventas_2023[[#This Row],[CANTIDAD]],0)</f>
        <v>0</v>
      </c>
      <c r="S19521" s="2">
        <f>+Ventas_2023[[#This Row],[COSTO]]+Ventas_2023[[#This Row],[Desc. Pilgrims]]</f>
        <v>52216.74</v>
      </c>
      <c r="T19521" s="2">
        <f>+Ventas_2023[[#This Row],[IMPORTE]]-Ventas_2023[[#This Row],[Costo Total]]</f>
        <v>6345.18</v>
      </c>
      <c r="U19521" s="3">
        <f>+Ventas_2023[[#This Row],[MARGEN]]/Ventas_2023[[#This Row],[IMPORTE]]</f>
        <v>0.10834976039036973</v>
      </c>
      <c r="X19521" s="8">
        <f>+Ventas_2023[[#This Row],[COSTO]]/Ventas_2023[[#This Row],[CANTIDAD]]</f>
        <v>82.500023699303242</v>
      </c>
    </row>
    <row r="19522" spans="1:24" x14ac:dyDescent="0.25">
      <c r="A19522">
        <v>13</v>
      </c>
      <c r="B19522" t="s">
        <v>91</v>
      </c>
      <c r="C19522" t="s">
        <v>111</v>
      </c>
      <c r="D19522" t="s">
        <v>244</v>
      </c>
      <c r="E19522" t="s">
        <v>646</v>
      </c>
      <c r="F19522" t="s">
        <v>647</v>
      </c>
      <c r="G19522" t="s">
        <v>648</v>
      </c>
      <c r="H19522" t="s">
        <v>27</v>
      </c>
      <c r="I19522" t="s">
        <v>38</v>
      </c>
      <c r="J19522" t="s">
        <v>29</v>
      </c>
      <c r="K19522" t="s">
        <v>39</v>
      </c>
      <c r="L19522" s="1">
        <v>16.32</v>
      </c>
      <c r="M19522">
        <v>1839.97</v>
      </c>
      <c r="N19522">
        <v>1615.68</v>
      </c>
      <c r="O19522">
        <v>224.29</v>
      </c>
      <c r="P19522">
        <v>112.65</v>
      </c>
      <c r="Q19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2">
        <f>IF(CONCATENATE(Ventas_2023[[#This Row],[LN]],Ventas_2023[[#This Row],[PRV]],Ventas_2023[[#This Row],[FAM]],Ventas_2023[[#This Row],[SUBFAM]])= "1  0121  1  ",Ventas_2023[[#This Row],[CANTIDAD]],0)</f>
        <v>0</v>
      </c>
      <c r="S19522" s="2">
        <f>+Ventas_2023[[#This Row],[COSTO]]+Ventas_2023[[#This Row],[Desc. Pilgrims]]</f>
        <v>1615.68</v>
      </c>
      <c r="T19522" s="2">
        <f>+Ventas_2023[[#This Row],[IMPORTE]]-Ventas_2023[[#This Row],[Costo Total]]</f>
        <v>224.28999999999996</v>
      </c>
      <c r="U19522" s="3">
        <f>+Ventas_2023[[#This Row],[MARGEN]]/Ventas_2023[[#This Row],[IMPORTE]]</f>
        <v>0.12189872660967298</v>
      </c>
      <c r="X19522" s="8">
        <f>+Ventas_2023[[#This Row],[COSTO]]/Ventas_2023[[#This Row],[CANTIDAD]]</f>
        <v>99</v>
      </c>
    </row>
    <row r="19523" spans="1:24" x14ac:dyDescent="0.25">
      <c r="A19523">
        <v>13</v>
      </c>
      <c r="B19523" t="s">
        <v>91</v>
      </c>
      <c r="C19523" t="s">
        <v>128</v>
      </c>
      <c r="D19523" t="s">
        <v>148</v>
      </c>
      <c r="E19523" t="s">
        <v>439</v>
      </c>
      <c r="F19523" t="s">
        <v>440</v>
      </c>
      <c r="G19523" t="s">
        <v>441</v>
      </c>
      <c r="H19523" t="s">
        <v>27</v>
      </c>
      <c r="I19523" t="s">
        <v>38</v>
      </c>
      <c r="J19523" t="s">
        <v>64</v>
      </c>
      <c r="K19523" t="s">
        <v>47</v>
      </c>
      <c r="L19523" s="1">
        <v>50.22</v>
      </c>
      <c r="M19523">
        <v>3448.61</v>
      </c>
      <c r="N19523">
        <v>2912.76</v>
      </c>
      <c r="O19523">
        <v>535.85</v>
      </c>
      <c r="P19523">
        <v>68.5</v>
      </c>
      <c r="Q19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3">
        <f>IF(CONCATENATE(Ventas_2023[[#This Row],[LN]],Ventas_2023[[#This Row],[PRV]],Ventas_2023[[#This Row],[FAM]],Ventas_2023[[#This Row],[SUBFAM]])= "1  0121  1  ",Ventas_2023[[#This Row],[CANTIDAD]],0)</f>
        <v>0</v>
      </c>
      <c r="S19523" s="2">
        <f>+Ventas_2023[[#This Row],[COSTO]]+Ventas_2023[[#This Row],[Desc. Pilgrims]]</f>
        <v>2912.76</v>
      </c>
      <c r="T19523" s="2">
        <f>+Ventas_2023[[#This Row],[IMPORTE]]-Ventas_2023[[#This Row],[Costo Total]]</f>
        <v>535.84999999999991</v>
      </c>
      <c r="U19523" s="3">
        <f>+Ventas_2023[[#This Row],[MARGEN]]/Ventas_2023[[#This Row],[IMPORTE]]</f>
        <v>0.15538144353812117</v>
      </c>
      <c r="X19523" s="8">
        <f>+Ventas_2023[[#This Row],[COSTO]]/Ventas_2023[[#This Row],[CANTIDAD]]</f>
        <v>58.000000000000007</v>
      </c>
    </row>
    <row r="19524" spans="1:24" x14ac:dyDescent="0.25">
      <c r="A19524">
        <v>15</v>
      </c>
      <c r="B19524" t="s">
        <v>127</v>
      </c>
      <c r="C19524" t="s">
        <v>111</v>
      </c>
      <c r="D19524" t="s">
        <v>119</v>
      </c>
      <c r="E19524" t="s">
        <v>313</v>
      </c>
      <c r="F19524" t="s">
        <v>314</v>
      </c>
      <c r="G19524" t="s">
        <v>315</v>
      </c>
      <c r="H19524" t="s">
        <v>27</v>
      </c>
      <c r="I19524" t="s">
        <v>28</v>
      </c>
      <c r="J19524" t="s">
        <v>47</v>
      </c>
      <c r="K19524" t="s">
        <v>48</v>
      </c>
      <c r="L19524" s="1">
        <v>40.86</v>
      </c>
      <c r="M19524">
        <v>1988.52</v>
      </c>
      <c r="N19524">
        <v>1430.07</v>
      </c>
      <c r="O19524">
        <v>558.45000000000005</v>
      </c>
      <c r="P19524">
        <v>49</v>
      </c>
      <c r="Q19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4">
        <f>IF(CONCATENATE(Ventas_2023[[#This Row],[LN]],Ventas_2023[[#This Row],[PRV]],Ventas_2023[[#This Row],[FAM]],Ventas_2023[[#This Row],[SUBFAM]])= "1  0121  1  ",Ventas_2023[[#This Row],[CANTIDAD]],0)</f>
        <v>0</v>
      </c>
      <c r="S19524" s="2">
        <f>+Ventas_2023[[#This Row],[COSTO]]+Ventas_2023[[#This Row],[Desc. Pilgrims]]</f>
        <v>1430.07</v>
      </c>
      <c r="T19524" s="2">
        <f>+Ventas_2023[[#This Row],[IMPORTE]]-Ventas_2023[[#This Row],[Costo Total]]</f>
        <v>558.45000000000005</v>
      </c>
      <c r="U19524" s="3">
        <f>+Ventas_2023[[#This Row],[MARGEN]]/Ventas_2023[[#This Row],[IMPORTE]]</f>
        <v>0.28083700440528636</v>
      </c>
      <c r="X19524" s="8">
        <f>+Ventas_2023[[#This Row],[COSTO]]/Ventas_2023[[#This Row],[CANTIDAD]]</f>
        <v>34.999265785609396</v>
      </c>
    </row>
    <row r="19525" spans="1:24" x14ac:dyDescent="0.25">
      <c r="A19525">
        <v>10</v>
      </c>
      <c r="B19525" t="s">
        <v>169</v>
      </c>
      <c r="C19525" t="s">
        <v>248</v>
      </c>
      <c r="D19525" t="s">
        <v>466</v>
      </c>
      <c r="E19525" t="s">
        <v>631</v>
      </c>
      <c r="F19525" t="s">
        <v>632</v>
      </c>
      <c r="G19525" t="s">
        <v>633</v>
      </c>
      <c r="H19525" t="s">
        <v>27</v>
      </c>
      <c r="I19525" t="s">
        <v>28</v>
      </c>
      <c r="J19525" t="s">
        <v>47</v>
      </c>
      <c r="K19525" t="s">
        <v>47</v>
      </c>
      <c r="L19525" s="1">
        <v>941.61</v>
      </c>
      <c r="M19525">
        <v>45686.8</v>
      </c>
      <c r="N19525">
        <v>35171.68</v>
      </c>
      <c r="O19525">
        <v>10515.29</v>
      </c>
      <c r="P19525">
        <v>50.61</v>
      </c>
      <c r="Q19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5">
        <f>IF(CONCATENATE(Ventas_2023[[#This Row],[LN]],Ventas_2023[[#This Row],[PRV]],Ventas_2023[[#This Row],[FAM]],Ventas_2023[[#This Row],[SUBFAM]])= "1  0121  1  ",Ventas_2023[[#This Row],[CANTIDAD]],0)</f>
        <v>0</v>
      </c>
      <c r="S19525" s="2">
        <f>+Ventas_2023[[#This Row],[COSTO]]+Ventas_2023[[#This Row],[Desc. Pilgrims]]</f>
        <v>35171.68</v>
      </c>
      <c r="T19525" s="2">
        <f>+Ventas_2023[[#This Row],[IMPORTE]]-Ventas_2023[[#This Row],[Costo Total]]</f>
        <v>10515.120000000003</v>
      </c>
      <c r="U19525" s="3">
        <f>+Ventas_2023[[#This Row],[MARGEN]]/Ventas_2023[[#This Row],[IMPORTE]]</f>
        <v>0.23016035266203805</v>
      </c>
      <c r="X19525" s="8">
        <f>+Ventas_2023[[#This Row],[COSTO]]/Ventas_2023[[#This Row],[CANTIDAD]]</f>
        <v>37.352704410530897</v>
      </c>
    </row>
    <row r="19526" spans="1:24" x14ac:dyDescent="0.25">
      <c r="A19526">
        <v>11</v>
      </c>
      <c r="B19526" t="s">
        <v>65</v>
      </c>
      <c r="C19526" t="s">
        <v>111</v>
      </c>
      <c r="D19526" t="s">
        <v>116</v>
      </c>
      <c r="E19526" t="s">
        <v>423</v>
      </c>
      <c r="F19526" t="s">
        <v>424</v>
      </c>
      <c r="G19526" t="s">
        <v>425</v>
      </c>
      <c r="H19526" t="s">
        <v>47</v>
      </c>
      <c r="I19526" t="s">
        <v>109</v>
      </c>
      <c r="J19526" t="s">
        <v>29</v>
      </c>
      <c r="K19526" t="s">
        <v>39</v>
      </c>
      <c r="L19526" s="1">
        <v>6.04</v>
      </c>
      <c r="M19526">
        <v>332.2</v>
      </c>
      <c r="N19526">
        <v>326.95</v>
      </c>
      <c r="O19526">
        <v>5.25</v>
      </c>
      <c r="P19526">
        <v>55</v>
      </c>
      <c r="Q19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6">
        <f>IF(CONCATENATE(Ventas_2023[[#This Row],[LN]],Ventas_2023[[#This Row],[PRV]],Ventas_2023[[#This Row],[FAM]],Ventas_2023[[#This Row],[SUBFAM]])= "1  0121  1  ",Ventas_2023[[#This Row],[CANTIDAD]],0)</f>
        <v>0</v>
      </c>
      <c r="S19526" s="2">
        <f>+Ventas_2023[[#This Row],[COSTO]]+Ventas_2023[[#This Row],[Desc. Pilgrims]]</f>
        <v>326.95</v>
      </c>
      <c r="T19526" s="2">
        <f>+Ventas_2023[[#This Row],[IMPORTE]]-Ventas_2023[[#This Row],[Costo Total]]</f>
        <v>5.25</v>
      </c>
      <c r="U19526" s="3">
        <f>+Ventas_2023[[#This Row],[MARGEN]]/Ventas_2023[[#This Row],[IMPORTE]]</f>
        <v>1.5803732691149909E-2</v>
      </c>
      <c r="X19526" s="8">
        <f>+Ventas_2023[[#This Row],[COSTO]]/Ventas_2023[[#This Row],[CANTIDAD]]</f>
        <v>54.130794701986751</v>
      </c>
    </row>
    <row r="19527" spans="1:24" x14ac:dyDescent="0.25">
      <c r="A19527">
        <v>4</v>
      </c>
      <c r="B19527" t="s">
        <v>32</v>
      </c>
      <c r="C19527" t="s">
        <v>33</v>
      </c>
      <c r="D19527" t="s">
        <v>23</v>
      </c>
      <c r="E19527" t="s">
        <v>199</v>
      </c>
      <c r="F19527" t="s">
        <v>200</v>
      </c>
      <c r="G19527" t="s">
        <v>201</v>
      </c>
      <c r="H19527" t="s">
        <v>27</v>
      </c>
      <c r="I19527" t="s">
        <v>28</v>
      </c>
      <c r="J19527" t="s">
        <v>47</v>
      </c>
      <c r="K19527" t="s">
        <v>64</v>
      </c>
      <c r="L19527" s="1">
        <v>1.88</v>
      </c>
      <c r="M19527">
        <v>141</v>
      </c>
      <c r="N19527">
        <v>100.08</v>
      </c>
      <c r="O19527">
        <v>40.92</v>
      </c>
      <c r="P19527">
        <v>75</v>
      </c>
      <c r="Q19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7">
        <f>IF(CONCATENATE(Ventas_2023[[#This Row],[LN]],Ventas_2023[[#This Row],[PRV]],Ventas_2023[[#This Row],[FAM]],Ventas_2023[[#This Row],[SUBFAM]])= "1  0121  1  ",Ventas_2023[[#This Row],[CANTIDAD]],0)</f>
        <v>0</v>
      </c>
      <c r="S19527" s="2">
        <f>+Ventas_2023[[#This Row],[COSTO]]+Ventas_2023[[#This Row],[Desc. Pilgrims]]</f>
        <v>100.08</v>
      </c>
      <c r="T19527" s="2">
        <f>+Ventas_2023[[#This Row],[IMPORTE]]-Ventas_2023[[#This Row],[Costo Total]]</f>
        <v>40.92</v>
      </c>
      <c r="U19527" s="3">
        <f>+Ventas_2023[[#This Row],[MARGEN]]/Ventas_2023[[#This Row],[IMPORTE]]</f>
        <v>0.29021276595744683</v>
      </c>
      <c r="X19527" s="8">
        <f>+Ventas_2023[[#This Row],[COSTO]]/Ventas_2023[[#This Row],[CANTIDAD]]</f>
        <v>53.234042553191493</v>
      </c>
    </row>
    <row r="19528" spans="1:24" x14ac:dyDescent="0.25">
      <c r="A19528">
        <v>6</v>
      </c>
      <c r="B19528" t="s">
        <v>51</v>
      </c>
      <c r="C19528" t="s">
        <v>22</v>
      </c>
      <c r="D19528" t="s">
        <v>59</v>
      </c>
      <c r="E19528" t="s">
        <v>218</v>
      </c>
      <c r="F19528" t="s">
        <v>219</v>
      </c>
      <c r="G19528" t="s">
        <v>220</v>
      </c>
      <c r="H19528" t="s">
        <v>27</v>
      </c>
      <c r="I19528" t="s">
        <v>143</v>
      </c>
      <c r="J19528" t="s">
        <v>29</v>
      </c>
      <c r="K19528" t="s">
        <v>64</v>
      </c>
      <c r="L19528" s="1">
        <v>36.450000000000003</v>
      </c>
      <c r="M19528">
        <v>5175.8999999999996</v>
      </c>
      <c r="N19528">
        <v>4519.8</v>
      </c>
      <c r="O19528">
        <v>656.1</v>
      </c>
      <c r="P19528">
        <v>142</v>
      </c>
      <c r="Q19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8">
        <f>IF(CONCATENATE(Ventas_2023[[#This Row],[LN]],Ventas_2023[[#This Row],[PRV]],Ventas_2023[[#This Row],[FAM]],Ventas_2023[[#This Row],[SUBFAM]])= "1  0121  1  ",Ventas_2023[[#This Row],[CANTIDAD]],0)</f>
        <v>0</v>
      </c>
      <c r="S19528" s="2">
        <f>+Ventas_2023[[#This Row],[COSTO]]+Ventas_2023[[#This Row],[Desc. Pilgrims]]</f>
        <v>4519.8</v>
      </c>
      <c r="T19528" s="2">
        <f>+Ventas_2023[[#This Row],[IMPORTE]]-Ventas_2023[[#This Row],[Costo Total]]</f>
        <v>656.09999999999945</v>
      </c>
      <c r="U19528" s="3">
        <f>+Ventas_2023[[#This Row],[MARGEN]]/Ventas_2023[[#This Row],[IMPORTE]]</f>
        <v>0.12676056338028172</v>
      </c>
      <c r="X19528" s="8">
        <f>+Ventas_2023[[#This Row],[COSTO]]/Ventas_2023[[#This Row],[CANTIDAD]]</f>
        <v>124</v>
      </c>
    </row>
    <row r="19529" spans="1:24" x14ac:dyDescent="0.25">
      <c r="A19529">
        <v>6</v>
      </c>
      <c r="B19529" t="s">
        <v>51</v>
      </c>
      <c r="C19529" t="s">
        <v>96</v>
      </c>
      <c r="D19529" t="s">
        <v>170</v>
      </c>
      <c r="E19529" t="s">
        <v>649</v>
      </c>
      <c r="F19529" t="s">
        <v>650</v>
      </c>
      <c r="G19529" t="s">
        <v>651</v>
      </c>
      <c r="H19529" t="s">
        <v>47</v>
      </c>
      <c r="I19529" t="s">
        <v>159</v>
      </c>
      <c r="J19529" t="s">
        <v>47</v>
      </c>
      <c r="K19529" t="s">
        <v>47</v>
      </c>
      <c r="L19529" s="1">
        <v>37728.400000000001</v>
      </c>
      <c r="M19529">
        <v>1850414.05</v>
      </c>
      <c r="N19529">
        <v>1726456.8</v>
      </c>
      <c r="O19529">
        <v>123957.25</v>
      </c>
      <c r="P19529">
        <v>49.52</v>
      </c>
      <c r="Q19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9">
        <f>IF(CONCATENATE(Ventas_2023[[#This Row],[LN]],Ventas_2023[[#This Row],[PRV]],Ventas_2023[[#This Row],[FAM]],Ventas_2023[[#This Row],[SUBFAM]])= "1  0121  1  ",Ventas_2023[[#This Row],[CANTIDAD]],0)</f>
        <v>0</v>
      </c>
      <c r="S19529" s="2">
        <f>+Ventas_2023[[#This Row],[COSTO]]+Ventas_2023[[#This Row],[Desc. Pilgrims]]</f>
        <v>1726456.8</v>
      </c>
      <c r="T19529" s="2">
        <f>+Ventas_2023[[#This Row],[IMPORTE]]-Ventas_2023[[#This Row],[Costo Total]]</f>
        <v>123957.25</v>
      </c>
      <c r="U19529" s="3">
        <f>+Ventas_2023[[#This Row],[MARGEN]]/Ventas_2023[[#This Row],[IMPORTE]]</f>
        <v>6.698892607305916E-2</v>
      </c>
      <c r="X19529" s="8">
        <f>+Ventas_2023[[#This Row],[COSTO]]/Ventas_2023[[#This Row],[CANTIDAD]]</f>
        <v>45.760138251290805</v>
      </c>
    </row>
    <row r="19530" spans="1:24" x14ac:dyDescent="0.25">
      <c r="A19530">
        <v>11</v>
      </c>
      <c r="B19530" t="s">
        <v>65</v>
      </c>
      <c r="C19530" t="s">
        <v>128</v>
      </c>
      <c r="D19530" t="s">
        <v>217</v>
      </c>
      <c r="E19530" t="s">
        <v>193</v>
      </c>
      <c r="F19530" t="s">
        <v>194</v>
      </c>
      <c r="G19530" t="s">
        <v>195</v>
      </c>
      <c r="H19530" t="s">
        <v>27</v>
      </c>
      <c r="I19530" t="s">
        <v>143</v>
      </c>
      <c r="J19530" t="s">
        <v>29</v>
      </c>
      <c r="K19530" t="s">
        <v>29</v>
      </c>
      <c r="L19530" s="1">
        <v>66</v>
      </c>
      <c r="M19530">
        <v>8600</v>
      </c>
      <c r="N19530">
        <v>6930</v>
      </c>
      <c r="O19530">
        <v>1670</v>
      </c>
      <c r="P19530">
        <v>131.11000000000001</v>
      </c>
      <c r="Q19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30">
        <f>IF(CONCATENATE(Ventas_2023[[#This Row],[LN]],Ventas_2023[[#This Row],[PRV]],Ventas_2023[[#This Row],[FAM]],Ventas_2023[[#This Row],[SUBFAM]])= "1  0121  1  ",Ventas_2023[[#This Row],[CANTIDAD]],0)</f>
        <v>0</v>
      </c>
      <c r="S19530" s="2">
        <f>+Ventas_2023[[#This Row],[COSTO]]+Ventas_2023[[#This Row],[Desc. Pilgrims]]</f>
        <v>6930</v>
      </c>
      <c r="T19530" s="2">
        <f>+Ventas_2023[[#This Row],[IMPORTE]]-Ventas_2023[[#This Row],[Costo Total]]</f>
        <v>1670</v>
      </c>
      <c r="U19530" s="3">
        <f>+Ventas_2023[[#This Row],[MARGEN]]/Ventas_2023[[#This Row],[IMPORTE]]</f>
        <v>0.19418604651162791</v>
      </c>
      <c r="X19530" s="8">
        <f>+Ventas_2023[[#This Row],[COSTO]]/Ventas_2023[[#This Row],[CANTIDAD]]</f>
        <v>105</v>
      </c>
    </row>
    <row r="19531" spans="1:24" x14ac:dyDescent="0.25">
      <c r="A19531">
        <v>10</v>
      </c>
      <c r="B19531" t="s">
        <v>169</v>
      </c>
      <c r="C19531" t="s">
        <v>66</v>
      </c>
      <c r="D19531" t="s">
        <v>264</v>
      </c>
      <c r="E19531" t="s">
        <v>189</v>
      </c>
      <c r="F19531" t="s">
        <v>190</v>
      </c>
      <c r="G19531" t="s">
        <v>191</v>
      </c>
      <c r="H19531" t="s">
        <v>30</v>
      </c>
      <c r="I19531" t="s">
        <v>192</v>
      </c>
      <c r="J19531" t="s">
        <v>47</v>
      </c>
      <c r="K19531" t="s">
        <v>47</v>
      </c>
      <c r="L19531" s="1">
        <v>3</v>
      </c>
      <c r="M19531">
        <v>195</v>
      </c>
      <c r="N19531">
        <v>182.5</v>
      </c>
      <c r="O19531">
        <v>12.5</v>
      </c>
      <c r="P19531">
        <v>65</v>
      </c>
      <c r="Q19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31">
        <f>IF(CONCATENATE(Ventas_2023[[#This Row],[LN]],Ventas_2023[[#This Row],[PRV]],Ventas_2023[[#This Row],[FAM]],Ventas_2023[[#This Row],[SUBFAM]])= "1  0121  1  ",Ventas_2023[[#This Row],[CANTIDAD]],0)</f>
        <v>0</v>
      </c>
      <c r="S19531" s="2">
        <f>+Ventas_2023[[#This Row],[COSTO]]+Ventas_2023[[#This Row],[Desc. Pilgrims]]</f>
        <v>182.5</v>
      </c>
      <c r="T19531" s="2">
        <f>+Ventas_2023[[#This Row],[IMPORTE]]-Ventas_2023[[#This Row],[Costo Total]]</f>
        <v>12.5</v>
      </c>
      <c r="U19531" s="3">
        <f>+Ventas_2023[[#This Row],[MARGEN]]/Ventas_2023[[#This Row],[IMPORTE]]</f>
        <v>6.4102564102564097E-2</v>
      </c>
      <c r="X19531" s="8">
        <f>+Ventas_2023[[#This Row],[COSTO]]/Ventas_2023[[#This Row],[CANTIDAD]]</f>
        <v>60.833333333333336</v>
      </c>
    </row>
    <row r="19532" spans="1:24" x14ac:dyDescent="0.25">
      <c r="A19532">
        <v>5</v>
      </c>
      <c r="B19532" t="s">
        <v>84</v>
      </c>
      <c r="C19532" t="s">
        <v>128</v>
      </c>
      <c r="D19532" t="s">
        <v>148</v>
      </c>
      <c r="E19532" t="s">
        <v>423</v>
      </c>
      <c r="F19532" t="s">
        <v>424</v>
      </c>
      <c r="G19532" t="s">
        <v>425</v>
      </c>
      <c r="H19532" t="s">
        <v>47</v>
      </c>
      <c r="I19532" t="s">
        <v>109</v>
      </c>
      <c r="J19532" t="s">
        <v>29</v>
      </c>
      <c r="K19532" t="s">
        <v>39</v>
      </c>
      <c r="L19532" s="1">
        <v>3.42</v>
      </c>
      <c r="M19532">
        <v>194.94</v>
      </c>
      <c r="N19532">
        <v>135.6</v>
      </c>
      <c r="O19532">
        <v>59.34</v>
      </c>
      <c r="P19532">
        <v>57</v>
      </c>
      <c r="Q19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32">
        <f>IF(CONCATENATE(Ventas_2023[[#This Row],[LN]],Ventas_2023[[#This Row],[PRV]],Ventas_2023[[#This Row],[FAM]],Ventas_2023[[#This Row],[SUBFAM]])= "1  0121  1  ",Ventas_2023[[#This Row],[CANTIDAD]],0)</f>
        <v>0</v>
      </c>
      <c r="S19532" s="2">
        <f>+Ventas_2023[[#This Row],[COSTO]]+Ventas_2023[[#This Row],[Desc. Pilgrims]]</f>
        <v>135.6</v>
      </c>
      <c r="T19532" s="2">
        <f>+Ventas_2023[[#This Row],[IMPORTE]]-Ventas_2023[[#This Row],[Costo Total]]</f>
        <v>59.34</v>
      </c>
      <c r="U19532" s="3">
        <f>+Ventas_2023[[#This Row],[MARGEN]]/Ventas_2023[[#This Row],[IMPORTE]]</f>
        <v>0.30440135426285014</v>
      </c>
      <c r="X19532" s="8">
        <f>+Ventas_2023[[#This Row],[COSTO]]/Ventas_2023[[#This Row],[CANTIDAD]]</f>
        <v>39.649122807017541</v>
      </c>
    </row>
    <row r="19533" spans="1:24" x14ac:dyDescent="0.25">
      <c r="A19533">
        <v>13</v>
      </c>
      <c r="B19533" t="s">
        <v>91</v>
      </c>
      <c r="C19533" t="s">
        <v>22</v>
      </c>
      <c r="D19533" t="s">
        <v>73</v>
      </c>
      <c r="E19533" t="s">
        <v>816</v>
      </c>
      <c r="F19533" t="s">
        <v>817</v>
      </c>
      <c r="G19533" t="s">
        <v>818</v>
      </c>
      <c r="H19533" t="s">
        <v>47</v>
      </c>
      <c r="I19533" t="s">
        <v>38</v>
      </c>
      <c r="J19533" t="s">
        <v>39</v>
      </c>
      <c r="K19533" t="s">
        <v>47</v>
      </c>
      <c r="L19533" s="1">
        <v>48.64</v>
      </c>
      <c r="M19533">
        <v>3059.5</v>
      </c>
      <c r="N19533">
        <v>2678.47</v>
      </c>
      <c r="O19533">
        <v>381.03</v>
      </c>
      <c r="P19533">
        <v>63.63</v>
      </c>
      <c r="Q19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.047999999999995</v>
      </c>
      <c r="R19533">
        <f>IF(CONCATENATE(Ventas_2023[[#This Row],[LN]],Ventas_2023[[#This Row],[PRV]],Ventas_2023[[#This Row],[FAM]],Ventas_2023[[#This Row],[SUBFAM]])= "1  0121  1  ",Ventas_2023[[#This Row],[CANTIDAD]],0)</f>
        <v>0</v>
      </c>
      <c r="S19533" s="2">
        <f>+Ventas_2023[[#This Row],[COSTO]]+Ventas_2023[[#This Row],[Desc. Pilgrims]]</f>
        <v>2678.47</v>
      </c>
      <c r="T19533" s="2">
        <f>+Ventas_2023[[#This Row],[IMPORTE]]-Ventas_2023[[#This Row],[Costo Total]]</f>
        <v>381.0300000000002</v>
      </c>
      <c r="U19533" s="3">
        <f>+Ventas_2023[[#This Row],[MARGEN]]/Ventas_2023[[#This Row],[IMPORTE]]</f>
        <v>0.12453995750939695</v>
      </c>
      <c r="X19533" s="8">
        <f>+Ventas_2023[[#This Row],[COSTO]]/Ventas_2023[[#This Row],[CANTIDAD]]</f>
        <v>55.067228618421048</v>
      </c>
    </row>
    <row r="19534" spans="1:24" x14ac:dyDescent="0.25">
      <c r="A19534">
        <v>11</v>
      </c>
      <c r="B19534" t="s">
        <v>65</v>
      </c>
      <c r="C19534" t="s">
        <v>128</v>
      </c>
      <c r="D19534" t="s">
        <v>217</v>
      </c>
      <c r="E19534" t="s">
        <v>523</v>
      </c>
      <c r="F19534" t="s">
        <v>524</v>
      </c>
      <c r="G19534" t="s">
        <v>525</v>
      </c>
      <c r="H19534" t="s">
        <v>27</v>
      </c>
      <c r="I19534" t="s">
        <v>330</v>
      </c>
      <c r="J19534" t="s">
        <v>253</v>
      </c>
      <c r="K19534" t="s">
        <v>47</v>
      </c>
      <c r="L19534" s="1">
        <v>2</v>
      </c>
      <c r="M19534">
        <v>124.04</v>
      </c>
      <c r="N19534">
        <v>104.38</v>
      </c>
      <c r="O19534">
        <v>19.66</v>
      </c>
      <c r="P19534">
        <v>62.02</v>
      </c>
      <c r="Q19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34">
        <f>IF(CONCATENATE(Ventas_2023[[#This Row],[LN]],Ventas_2023[[#This Row],[PRV]],Ventas_2023[[#This Row],[FAM]],Ventas_2023[[#This Row],[SUBFAM]])= "1  0121  1  ",Ventas_2023[[#This Row],[CANTIDAD]],0)</f>
        <v>0</v>
      </c>
      <c r="S19534" s="2">
        <f>+Ventas_2023[[#This Row],[COSTO]]+Ventas_2023[[#This Row],[Desc. Pilgrims]]</f>
        <v>104.38</v>
      </c>
      <c r="T19534" s="2">
        <f>+Ventas_2023[[#This Row],[IMPORTE]]-Ventas_2023[[#This Row],[Costo Total]]</f>
        <v>19.660000000000011</v>
      </c>
      <c r="U19534" s="3">
        <f>+Ventas_2023[[#This Row],[MARGEN]]/Ventas_2023[[#This Row],[IMPORTE]]</f>
        <v>0.15849725894872621</v>
      </c>
      <c r="X19534" s="8">
        <f>+Ventas_2023[[#This Row],[COSTO]]/Ventas_2023[[#This Row],[CANTIDAD]]</f>
        <v>52.19</v>
      </c>
    </row>
    <row r="19535" spans="1:24" x14ac:dyDescent="0.25">
      <c r="A19535">
        <v>7</v>
      </c>
      <c r="B19535" t="s">
        <v>21</v>
      </c>
      <c r="C19535" t="s">
        <v>33</v>
      </c>
      <c r="D19535" t="s">
        <v>231</v>
      </c>
      <c r="E19535" t="s">
        <v>1113</v>
      </c>
      <c r="F19535" t="s">
        <v>1114</v>
      </c>
      <c r="G19535" t="s">
        <v>1115</v>
      </c>
      <c r="H19535" t="s">
        <v>30</v>
      </c>
      <c r="I19535" t="s">
        <v>223</v>
      </c>
      <c r="J19535" t="s">
        <v>47</v>
      </c>
      <c r="K19535" t="s">
        <v>47</v>
      </c>
      <c r="L19535" s="1">
        <v>5</v>
      </c>
      <c r="M19535">
        <v>125</v>
      </c>
      <c r="N19535">
        <v>205</v>
      </c>
      <c r="O19535">
        <v>-80</v>
      </c>
      <c r="P19535">
        <v>25</v>
      </c>
      <c r="Q19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35">
        <f>IF(CONCATENATE(Ventas_2023[[#This Row],[LN]],Ventas_2023[[#This Row],[PRV]],Ventas_2023[[#This Row],[FAM]],Ventas_2023[[#This Row],[SUBFAM]])= "1  0121  1  ",Ventas_2023[[#This Row],[CANTIDAD]],0)</f>
        <v>0</v>
      </c>
      <c r="S19535" s="2">
        <f>+Ventas_2023[[#This Row],[COSTO]]+Ventas_2023[[#This Row],[Desc. Pilgrims]]</f>
        <v>205</v>
      </c>
      <c r="T19535" s="2">
        <f>+Ventas_2023[[#This Row],[IMPORTE]]-Ventas_2023[[#This Row],[Costo Total]]</f>
        <v>-80</v>
      </c>
      <c r="U19535" s="3">
        <f>+Ventas_2023[[#This Row],[MARGEN]]/Ventas_2023[[#This Row],[IMPORTE]]</f>
        <v>-0.64</v>
      </c>
      <c r="X19535" s="8">
        <f>+Ventas_2023[[#This Row],[COSTO]]/Ventas_2023[[#This Row],[CANTIDAD]]</f>
        <v>41</v>
      </c>
    </row>
    <row r="19536" spans="1:24" x14ac:dyDescent="0.25">
      <c r="A19536">
        <v>3</v>
      </c>
      <c r="B19536" t="s">
        <v>110</v>
      </c>
      <c r="C19536" t="s">
        <v>22</v>
      </c>
      <c r="D19536" t="s">
        <v>59</v>
      </c>
      <c r="E19536" t="s">
        <v>189</v>
      </c>
      <c r="F19536" t="s">
        <v>190</v>
      </c>
      <c r="G19536" t="s">
        <v>191</v>
      </c>
      <c r="H19536" t="s">
        <v>30</v>
      </c>
      <c r="I19536" t="s">
        <v>192</v>
      </c>
      <c r="J19536" t="s">
        <v>47</v>
      </c>
      <c r="K19536" t="s">
        <v>47</v>
      </c>
      <c r="L19536" s="1">
        <v>3</v>
      </c>
      <c r="M19536">
        <v>208</v>
      </c>
      <c r="N19536">
        <v>205.86</v>
      </c>
      <c r="O19536">
        <v>2.14</v>
      </c>
      <c r="P19536">
        <v>69.33</v>
      </c>
      <c r="Q19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36">
        <f>IF(CONCATENATE(Ventas_2023[[#This Row],[LN]],Ventas_2023[[#This Row],[PRV]],Ventas_2023[[#This Row],[FAM]],Ventas_2023[[#This Row],[SUBFAM]])= "1  0121  1  ",Ventas_2023[[#This Row],[CANTIDAD]],0)</f>
        <v>0</v>
      </c>
      <c r="S19536" s="2">
        <f>+Ventas_2023[[#This Row],[COSTO]]+Ventas_2023[[#This Row],[Desc. Pilgrims]]</f>
        <v>205.86</v>
      </c>
      <c r="T19536" s="2">
        <f>+Ventas_2023[[#This Row],[IMPORTE]]-Ventas_2023[[#This Row],[Costo Total]]</f>
        <v>2.1399999999999864</v>
      </c>
      <c r="U19536" s="3">
        <f>+Ventas_2023[[#This Row],[MARGEN]]/Ventas_2023[[#This Row],[IMPORTE]]</f>
        <v>1.028846153846154E-2</v>
      </c>
      <c r="X19536" s="8">
        <f>+Ventas_2023[[#This Row],[COSTO]]/Ventas_2023[[#This Row],[CANTIDAD]]</f>
        <v>68.62</v>
      </c>
    </row>
    <row r="19537" spans="1:24" x14ac:dyDescent="0.25">
      <c r="A19537">
        <v>8</v>
      </c>
      <c r="B19537" t="s">
        <v>118</v>
      </c>
      <c r="C19537" t="s">
        <v>248</v>
      </c>
      <c r="D19537" t="s">
        <v>347</v>
      </c>
      <c r="E19537" t="s">
        <v>189</v>
      </c>
      <c r="F19537" t="s">
        <v>190</v>
      </c>
      <c r="G19537" t="s">
        <v>191</v>
      </c>
      <c r="H19537" t="s">
        <v>30</v>
      </c>
      <c r="I19537" t="s">
        <v>192</v>
      </c>
      <c r="J19537" t="s">
        <v>47</v>
      </c>
      <c r="K19537" t="s">
        <v>47</v>
      </c>
      <c r="L19537" s="1">
        <v>3</v>
      </c>
      <c r="M19537">
        <v>210</v>
      </c>
      <c r="N19537">
        <v>205.85</v>
      </c>
      <c r="O19537">
        <v>4.1500000000000004</v>
      </c>
      <c r="P19537">
        <v>70</v>
      </c>
      <c r="Q19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37">
        <f>IF(CONCATENATE(Ventas_2023[[#This Row],[LN]],Ventas_2023[[#This Row],[PRV]],Ventas_2023[[#This Row],[FAM]],Ventas_2023[[#This Row],[SUBFAM]])= "1  0121  1  ",Ventas_2023[[#This Row],[CANTIDAD]],0)</f>
        <v>0</v>
      </c>
      <c r="S19537" s="2">
        <f>+Ventas_2023[[#This Row],[COSTO]]+Ventas_2023[[#This Row],[Desc. Pilgrims]]</f>
        <v>205.85</v>
      </c>
      <c r="T19537" s="2">
        <f>+Ventas_2023[[#This Row],[IMPORTE]]-Ventas_2023[[#This Row],[Costo Total]]</f>
        <v>4.1500000000000057</v>
      </c>
      <c r="U19537" s="3">
        <f>+Ventas_2023[[#This Row],[MARGEN]]/Ventas_2023[[#This Row],[IMPORTE]]</f>
        <v>1.9761904761904765E-2</v>
      </c>
      <c r="X19537" s="8">
        <f>+Ventas_2023[[#This Row],[COSTO]]/Ventas_2023[[#This Row],[CANTIDAD]]</f>
        <v>68.61666666666666</v>
      </c>
    </row>
    <row r="19538" spans="1:24" x14ac:dyDescent="0.25">
      <c r="A19538">
        <v>12</v>
      </c>
      <c r="B19538" t="s">
        <v>95</v>
      </c>
      <c r="C19538" t="s">
        <v>128</v>
      </c>
      <c r="D19538" t="s">
        <v>129</v>
      </c>
      <c r="E19538" t="s">
        <v>193</v>
      </c>
      <c r="F19538" t="s">
        <v>194</v>
      </c>
      <c r="G19538" t="s">
        <v>195</v>
      </c>
      <c r="H19538" t="s">
        <v>27</v>
      </c>
      <c r="I19538" t="s">
        <v>143</v>
      </c>
      <c r="J19538" t="s">
        <v>29</v>
      </c>
      <c r="K19538" t="s">
        <v>29</v>
      </c>
      <c r="L19538" s="1">
        <v>20.46</v>
      </c>
      <c r="M19538">
        <v>2762.1</v>
      </c>
      <c r="N19538">
        <v>2264.3000000000002</v>
      </c>
      <c r="O19538">
        <v>497.8</v>
      </c>
      <c r="P19538">
        <v>135</v>
      </c>
      <c r="Q19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38">
        <f>IF(CONCATENATE(Ventas_2023[[#This Row],[LN]],Ventas_2023[[#This Row],[PRV]],Ventas_2023[[#This Row],[FAM]],Ventas_2023[[#This Row],[SUBFAM]])= "1  0121  1  ",Ventas_2023[[#This Row],[CANTIDAD]],0)</f>
        <v>0</v>
      </c>
      <c r="S19538" s="2">
        <f>+Ventas_2023[[#This Row],[COSTO]]+Ventas_2023[[#This Row],[Desc. Pilgrims]]</f>
        <v>2264.3000000000002</v>
      </c>
      <c r="T19538" s="2">
        <f>+Ventas_2023[[#This Row],[IMPORTE]]-Ventas_2023[[#This Row],[Costo Total]]</f>
        <v>497.79999999999973</v>
      </c>
      <c r="U19538" s="3">
        <f>+Ventas_2023[[#This Row],[MARGEN]]/Ventas_2023[[#This Row],[IMPORTE]]</f>
        <v>0.18022519097787915</v>
      </c>
      <c r="X19538" s="8">
        <f>+Ventas_2023[[#This Row],[COSTO]]/Ventas_2023[[#This Row],[CANTIDAD]]</f>
        <v>110.66959921798632</v>
      </c>
    </row>
    <row r="19539" spans="1:24" x14ac:dyDescent="0.25">
      <c r="A19539">
        <v>10</v>
      </c>
      <c r="B19539" t="s">
        <v>169</v>
      </c>
      <c r="C19539" t="s">
        <v>248</v>
      </c>
      <c r="D19539" t="s">
        <v>466</v>
      </c>
      <c r="E19539" t="s">
        <v>442</v>
      </c>
      <c r="F19539" t="s">
        <v>443</v>
      </c>
      <c r="G19539" t="s">
        <v>444</v>
      </c>
      <c r="H19539" t="s">
        <v>29</v>
      </c>
      <c r="I19539" t="s">
        <v>159</v>
      </c>
      <c r="J19539" t="s">
        <v>29</v>
      </c>
      <c r="K19539" t="s">
        <v>29</v>
      </c>
      <c r="L19539" s="1">
        <v>15.12</v>
      </c>
      <c r="M19539">
        <v>710.64</v>
      </c>
      <c r="N19539">
        <v>589.67999999999995</v>
      </c>
      <c r="O19539">
        <v>120.96</v>
      </c>
      <c r="P19539">
        <v>47</v>
      </c>
      <c r="Q19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39">
        <f>IF(CONCATENATE(Ventas_2023[[#This Row],[LN]],Ventas_2023[[#This Row],[PRV]],Ventas_2023[[#This Row],[FAM]],Ventas_2023[[#This Row],[SUBFAM]])= "1  0121  1  ",Ventas_2023[[#This Row],[CANTIDAD]],0)</f>
        <v>0</v>
      </c>
      <c r="S19539" s="2">
        <f>+Ventas_2023[[#This Row],[COSTO]]+Ventas_2023[[#This Row],[Desc. Pilgrims]]</f>
        <v>589.67999999999995</v>
      </c>
      <c r="T19539" s="2">
        <f>+Ventas_2023[[#This Row],[IMPORTE]]-Ventas_2023[[#This Row],[Costo Total]]</f>
        <v>120.96000000000004</v>
      </c>
      <c r="U19539" s="3">
        <f>+Ventas_2023[[#This Row],[MARGEN]]/Ventas_2023[[#This Row],[IMPORTE]]</f>
        <v>0.1702127659574468</v>
      </c>
      <c r="X19539" s="8">
        <f>+Ventas_2023[[#This Row],[COSTO]]/Ventas_2023[[#This Row],[CANTIDAD]]</f>
        <v>39</v>
      </c>
    </row>
    <row r="19540" spans="1:24" x14ac:dyDescent="0.25">
      <c r="A19540">
        <v>4</v>
      </c>
      <c r="B19540" t="s">
        <v>32</v>
      </c>
      <c r="C19540" t="s">
        <v>66</v>
      </c>
      <c r="D19540" t="s">
        <v>139</v>
      </c>
      <c r="E19540" t="s">
        <v>902</v>
      </c>
      <c r="F19540" t="s">
        <v>903</v>
      </c>
      <c r="G19540" t="s">
        <v>904</v>
      </c>
      <c r="H19540" t="s">
        <v>47</v>
      </c>
      <c r="I19540" t="s">
        <v>159</v>
      </c>
      <c r="J19540" t="s">
        <v>29</v>
      </c>
      <c r="K19540" t="s">
        <v>30</v>
      </c>
      <c r="L19540" s="1">
        <v>176.27</v>
      </c>
      <c r="M19540">
        <v>25594.16</v>
      </c>
      <c r="N19540">
        <v>20564.45</v>
      </c>
      <c r="O19540">
        <v>5029.71</v>
      </c>
      <c r="P19540">
        <v>142.44</v>
      </c>
      <c r="Q19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0">
        <f>IF(CONCATENATE(Ventas_2023[[#This Row],[LN]],Ventas_2023[[#This Row],[PRV]],Ventas_2023[[#This Row],[FAM]],Ventas_2023[[#This Row],[SUBFAM]])= "1  0121  1  ",Ventas_2023[[#This Row],[CANTIDAD]],0)</f>
        <v>0</v>
      </c>
      <c r="S19540" s="2">
        <f>+Ventas_2023[[#This Row],[COSTO]]+Ventas_2023[[#This Row],[Desc. Pilgrims]]</f>
        <v>20564.45</v>
      </c>
      <c r="T19540" s="2">
        <f>+Ventas_2023[[#This Row],[IMPORTE]]-Ventas_2023[[#This Row],[Costo Total]]</f>
        <v>5029.7099999999991</v>
      </c>
      <c r="U19540" s="3">
        <f>+Ventas_2023[[#This Row],[MARGEN]]/Ventas_2023[[#This Row],[IMPORTE]]</f>
        <v>0.19651787751580829</v>
      </c>
      <c r="X19540" s="8">
        <f>+Ventas_2023[[#This Row],[COSTO]]/Ventas_2023[[#This Row],[CANTIDAD]]</f>
        <v>116.66449197254212</v>
      </c>
    </row>
    <row r="19541" spans="1:24" x14ac:dyDescent="0.25">
      <c r="A19541">
        <v>11</v>
      </c>
      <c r="B19541" t="s">
        <v>65</v>
      </c>
      <c r="C19541" t="s">
        <v>33</v>
      </c>
      <c r="D19541" t="s">
        <v>160</v>
      </c>
      <c r="E19541" t="s">
        <v>401</v>
      </c>
      <c r="F19541" t="s">
        <v>402</v>
      </c>
      <c r="G19541" t="s">
        <v>403</v>
      </c>
      <c r="H19541" t="s">
        <v>39</v>
      </c>
      <c r="I19541" t="s">
        <v>322</v>
      </c>
      <c r="J19541" t="s">
        <v>64</v>
      </c>
      <c r="K19541" t="s">
        <v>47</v>
      </c>
      <c r="L19541" s="1">
        <v>6.1</v>
      </c>
      <c r="M19541">
        <v>366</v>
      </c>
      <c r="N19541">
        <v>170.8</v>
      </c>
      <c r="O19541">
        <v>195.2</v>
      </c>
      <c r="P19541">
        <v>60</v>
      </c>
      <c r="Q19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1">
        <f>IF(CONCATENATE(Ventas_2023[[#This Row],[LN]],Ventas_2023[[#This Row],[PRV]],Ventas_2023[[#This Row],[FAM]],Ventas_2023[[#This Row],[SUBFAM]])= "1  0121  1  ",Ventas_2023[[#This Row],[CANTIDAD]],0)</f>
        <v>0</v>
      </c>
      <c r="S19541" s="2">
        <f>+Ventas_2023[[#This Row],[COSTO]]+Ventas_2023[[#This Row],[Desc. Pilgrims]]</f>
        <v>170.8</v>
      </c>
      <c r="T19541" s="2">
        <f>+Ventas_2023[[#This Row],[IMPORTE]]-Ventas_2023[[#This Row],[Costo Total]]</f>
        <v>195.2</v>
      </c>
      <c r="U19541" s="3">
        <f>+Ventas_2023[[#This Row],[MARGEN]]/Ventas_2023[[#This Row],[IMPORTE]]</f>
        <v>0.53333333333333333</v>
      </c>
      <c r="X19541" s="8">
        <f>+Ventas_2023[[#This Row],[COSTO]]/Ventas_2023[[#This Row],[CANTIDAD]]</f>
        <v>28.000000000000004</v>
      </c>
    </row>
    <row r="19542" spans="1:24" x14ac:dyDescent="0.25">
      <c r="A19542">
        <v>10</v>
      </c>
      <c r="B19542" t="s">
        <v>169</v>
      </c>
      <c r="C19542" t="s">
        <v>96</v>
      </c>
      <c r="D19542" t="s">
        <v>129</v>
      </c>
      <c r="E19542" t="s">
        <v>120</v>
      </c>
      <c r="F19542" t="s">
        <v>121</v>
      </c>
      <c r="G19542" t="s">
        <v>122</v>
      </c>
      <c r="H19542" t="s">
        <v>27</v>
      </c>
      <c r="I19542" t="s">
        <v>123</v>
      </c>
      <c r="J19542" t="s">
        <v>124</v>
      </c>
      <c r="K19542" t="s">
        <v>47</v>
      </c>
      <c r="L19542" s="1">
        <v>0.46</v>
      </c>
      <c r="M19542">
        <v>80</v>
      </c>
      <c r="N19542">
        <v>71.680000000000007</v>
      </c>
      <c r="O19542">
        <v>8.32</v>
      </c>
      <c r="P19542">
        <v>173.91</v>
      </c>
      <c r="Q19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2">
        <f>IF(CONCATENATE(Ventas_2023[[#This Row],[LN]],Ventas_2023[[#This Row],[PRV]],Ventas_2023[[#This Row],[FAM]],Ventas_2023[[#This Row],[SUBFAM]])= "1  0121  1  ",Ventas_2023[[#This Row],[CANTIDAD]],0)</f>
        <v>0</v>
      </c>
      <c r="S19542" s="2">
        <f>+Ventas_2023[[#This Row],[COSTO]]+Ventas_2023[[#This Row],[Desc. Pilgrims]]</f>
        <v>71.680000000000007</v>
      </c>
      <c r="T19542" s="2">
        <f>+Ventas_2023[[#This Row],[IMPORTE]]-Ventas_2023[[#This Row],[Costo Total]]</f>
        <v>8.3199999999999932</v>
      </c>
      <c r="U19542" s="3">
        <f>+Ventas_2023[[#This Row],[MARGEN]]/Ventas_2023[[#This Row],[IMPORTE]]</f>
        <v>0.10400000000000001</v>
      </c>
      <c r="X19542" s="8">
        <f>+Ventas_2023[[#This Row],[COSTO]]/Ventas_2023[[#This Row],[CANTIDAD]]</f>
        <v>155.82608695652175</v>
      </c>
    </row>
    <row r="19543" spans="1:24" x14ac:dyDescent="0.25">
      <c r="A19543">
        <v>12</v>
      </c>
      <c r="B19543" t="s">
        <v>95</v>
      </c>
      <c r="C19543" t="s">
        <v>42</v>
      </c>
      <c r="D19543" t="s">
        <v>152</v>
      </c>
      <c r="E19543" t="s">
        <v>334</v>
      </c>
      <c r="F19543" t="s">
        <v>335</v>
      </c>
      <c r="G19543" t="s">
        <v>336</v>
      </c>
      <c r="H19543" t="s">
        <v>64</v>
      </c>
      <c r="I19543" t="s">
        <v>133</v>
      </c>
      <c r="J19543" t="s">
        <v>47</v>
      </c>
      <c r="K19543" t="s">
        <v>47</v>
      </c>
      <c r="L19543" s="1">
        <v>6.48</v>
      </c>
      <c r="M19543">
        <v>268.48</v>
      </c>
      <c r="N19543">
        <v>231.72</v>
      </c>
      <c r="O19543">
        <v>36.76</v>
      </c>
      <c r="P19543">
        <v>41.71</v>
      </c>
      <c r="Q19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3">
        <f>IF(CONCATENATE(Ventas_2023[[#This Row],[LN]],Ventas_2023[[#This Row],[PRV]],Ventas_2023[[#This Row],[FAM]],Ventas_2023[[#This Row],[SUBFAM]])= "1  0121  1  ",Ventas_2023[[#This Row],[CANTIDAD]],0)</f>
        <v>0</v>
      </c>
      <c r="S19543" s="2">
        <f>+Ventas_2023[[#This Row],[COSTO]]+Ventas_2023[[#This Row],[Desc. Pilgrims]]</f>
        <v>231.72</v>
      </c>
      <c r="T19543" s="2">
        <f>+Ventas_2023[[#This Row],[IMPORTE]]-Ventas_2023[[#This Row],[Costo Total]]</f>
        <v>36.760000000000019</v>
      </c>
      <c r="U19543" s="3">
        <f>+Ventas_2023[[#This Row],[MARGEN]]/Ventas_2023[[#This Row],[IMPORTE]]</f>
        <v>0.13691895113230035</v>
      </c>
      <c r="X19543" s="8">
        <f>+Ventas_2023[[#This Row],[COSTO]]/Ventas_2023[[#This Row],[CANTIDAD]]</f>
        <v>35.75925925925926</v>
      </c>
    </row>
    <row r="19544" spans="1:24" x14ac:dyDescent="0.25">
      <c r="A19544">
        <v>13</v>
      </c>
      <c r="B19544" t="s">
        <v>91</v>
      </c>
      <c r="C19544" t="s">
        <v>66</v>
      </c>
      <c r="D19544" t="s">
        <v>274</v>
      </c>
      <c r="E19544" t="s">
        <v>800</v>
      </c>
      <c r="F19544" t="s">
        <v>259</v>
      </c>
      <c r="G19544" t="s">
        <v>801</v>
      </c>
      <c r="H19544" t="s">
        <v>47</v>
      </c>
      <c r="I19544" t="s">
        <v>38</v>
      </c>
      <c r="J19544" t="s">
        <v>27</v>
      </c>
      <c r="K19544" t="s">
        <v>29</v>
      </c>
      <c r="L19544" s="1">
        <v>29.9</v>
      </c>
      <c r="M19544">
        <v>467.16</v>
      </c>
      <c r="N19544">
        <v>245.32</v>
      </c>
      <c r="O19544">
        <v>221.84</v>
      </c>
      <c r="P19544">
        <v>15.82</v>
      </c>
      <c r="Q19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4">
        <f>IF(CONCATENATE(Ventas_2023[[#This Row],[LN]],Ventas_2023[[#This Row],[PRV]],Ventas_2023[[#This Row],[FAM]],Ventas_2023[[#This Row],[SUBFAM]])= "1  0121  1  ",Ventas_2023[[#This Row],[CANTIDAD]],0)</f>
        <v>0</v>
      </c>
      <c r="S19544" s="2">
        <f>+Ventas_2023[[#This Row],[COSTO]]+Ventas_2023[[#This Row],[Desc. Pilgrims]]</f>
        <v>245.32</v>
      </c>
      <c r="T19544" s="2">
        <f>+Ventas_2023[[#This Row],[IMPORTE]]-Ventas_2023[[#This Row],[Costo Total]]</f>
        <v>221.84000000000003</v>
      </c>
      <c r="U19544" s="3">
        <f>+Ventas_2023[[#This Row],[MARGEN]]/Ventas_2023[[#This Row],[IMPORTE]]</f>
        <v>0.47486942375203356</v>
      </c>
      <c r="X19544" s="8">
        <f>+Ventas_2023[[#This Row],[COSTO]]/Ventas_2023[[#This Row],[CANTIDAD]]</f>
        <v>8.2046822742474923</v>
      </c>
    </row>
    <row r="19545" spans="1:24" x14ac:dyDescent="0.25">
      <c r="A19545">
        <v>10</v>
      </c>
      <c r="B19545" t="s">
        <v>169</v>
      </c>
      <c r="C19545" t="s">
        <v>111</v>
      </c>
      <c r="D19545" t="s">
        <v>116</v>
      </c>
      <c r="E19545" t="s">
        <v>92</v>
      </c>
      <c r="F19545" t="s">
        <v>93</v>
      </c>
      <c r="G19545" t="s">
        <v>94</v>
      </c>
      <c r="H19545" t="s">
        <v>27</v>
      </c>
      <c r="I19545" t="s">
        <v>38</v>
      </c>
      <c r="J19545" t="s">
        <v>29</v>
      </c>
      <c r="K19545" t="s">
        <v>47</v>
      </c>
      <c r="L19545" s="1">
        <v>119.74</v>
      </c>
      <c r="M19545">
        <v>11317.91</v>
      </c>
      <c r="N19545">
        <v>9878.5499999999993</v>
      </c>
      <c r="O19545">
        <v>1439.35</v>
      </c>
      <c r="P19545">
        <v>97.1</v>
      </c>
      <c r="Q19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5">
        <f>IF(CONCATENATE(Ventas_2023[[#This Row],[LN]],Ventas_2023[[#This Row],[PRV]],Ventas_2023[[#This Row],[FAM]],Ventas_2023[[#This Row],[SUBFAM]])= "1  0121  1  ",Ventas_2023[[#This Row],[CANTIDAD]],0)</f>
        <v>0</v>
      </c>
      <c r="S19545" s="2">
        <f>+Ventas_2023[[#This Row],[COSTO]]+Ventas_2023[[#This Row],[Desc. Pilgrims]]</f>
        <v>9878.5499999999993</v>
      </c>
      <c r="T19545" s="2">
        <f>+Ventas_2023[[#This Row],[IMPORTE]]-Ventas_2023[[#This Row],[Costo Total]]</f>
        <v>1439.3600000000006</v>
      </c>
      <c r="U19545" s="3">
        <f>+Ventas_2023[[#This Row],[MARGEN]]/Ventas_2023[[#This Row],[IMPORTE]]</f>
        <v>0.12717454017570382</v>
      </c>
      <c r="X19545" s="8">
        <f>+Ventas_2023[[#This Row],[COSTO]]/Ventas_2023[[#This Row],[CANTIDAD]]</f>
        <v>82.5</v>
      </c>
    </row>
    <row r="19546" spans="1:24" x14ac:dyDescent="0.25">
      <c r="A19546">
        <v>11</v>
      </c>
      <c r="B19546" t="s">
        <v>65</v>
      </c>
      <c r="C19546" t="s">
        <v>42</v>
      </c>
      <c r="D19546" t="s">
        <v>212</v>
      </c>
      <c r="E19546" t="s">
        <v>44</v>
      </c>
      <c r="F19546" t="s">
        <v>45</v>
      </c>
      <c r="G19546" t="s">
        <v>46</v>
      </c>
      <c r="H19546" t="s">
        <v>27</v>
      </c>
      <c r="I19546" t="s">
        <v>28</v>
      </c>
      <c r="J19546" t="s">
        <v>47</v>
      </c>
      <c r="K19546" t="s">
        <v>48</v>
      </c>
      <c r="L19546" s="1">
        <v>100.7</v>
      </c>
      <c r="M19546">
        <v>4589.99</v>
      </c>
      <c r="N19546">
        <v>3033.28</v>
      </c>
      <c r="O19546">
        <v>1556.71</v>
      </c>
      <c r="P19546">
        <v>46.17</v>
      </c>
      <c r="Q19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6">
        <f>IF(CONCATENATE(Ventas_2023[[#This Row],[LN]],Ventas_2023[[#This Row],[PRV]],Ventas_2023[[#This Row],[FAM]],Ventas_2023[[#This Row],[SUBFAM]])= "1  0121  1  ",Ventas_2023[[#This Row],[CANTIDAD]],0)</f>
        <v>0</v>
      </c>
      <c r="S19546" s="2">
        <f>+Ventas_2023[[#This Row],[COSTO]]+Ventas_2023[[#This Row],[Desc. Pilgrims]]</f>
        <v>3033.28</v>
      </c>
      <c r="T19546" s="2">
        <f>+Ventas_2023[[#This Row],[IMPORTE]]-Ventas_2023[[#This Row],[Costo Total]]</f>
        <v>1556.7099999999996</v>
      </c>
      <c r="U19546" s="3">
        <f>+Ventas_2023[[#This Row],[MARGEN]]/Ventas_2023[[#This Row],[IMPORTE]]</f>
        <v>0.33915324434258032</v>
      </c>
      <c r="X19546" s="8">
        <f>+Ventas_2023[[#This Row],[COSTO]]/Ventas_2023[[#This Row],[CANTIDAD]]</f>
        <v>30.121946375372396</v>
      </c>
    </row>
    <row r="19547" spans="1:24" x14ac:dyDescent="0.25">
      <c r="A19547">
        <v>7</v>
      </c>
      <c r="B19547" t="s">
        <v>21</v>
      </c>
      <c r="C19547" t="s">
        <v>128</v>
      </c>
      <c r="D19547" t="s">
        <v>134</v>
      </c>
      <c r="E19547" t="s">
        <v>218</v>
      </c>
      <c r="F19547" t="s">
        <v>219</v>
      </c>
      <c r="G19547" t="s">
        <v>220</v>
      </c>
      <c r="H19547" t="s">
        <v>27</v>
      </c>
      <c r="I19547" t="s">
        <v>143</v>
      </c>
      <c r="J19547" t="s">
        <v>29</v>
      </c>
      <c r="K19547" t="s">
        <v>64</v>
      </c>
      <c r="L19547" s="1">
        <v>6.19</v>
      </c>
      <c r="M19547">
        <v>878.98</v>
      </c>
      <c r="N19547">
        <v>754.12</v>
      </c>
      <c r="O19547">
        <v>124.86</v>
      </c>
      <c r="P19547">
        <v>142</v>
      </c>
      <c r="Q19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7">
        <f>IF(CONCATENATE(Ventas_2023[[#This Row],[LN]],Ventas_2023[[#This Row],[PRV]],Ventas_2023[[#This Row],[FAM]],Ventas_2023[[#This Row],[SUBFAM]])= "1  0121  1  ",Ventas_2023[[#This Row],[CANTIDAD]],0)</f>
        <v>0</v>
      </c>
      <c r="S19547" s="2">
        <f>+Ventas_2023[[#This Row],[COSTO]]+Ventas_2023[[#This Row],[Desc. Pilgrims]]</f>
        <v>754.12</v>
      </c>
      <c r="T19547" s="2">
        <f>+Ventas_2023[[#This Row],[IMPORTE]]-Ventas_2023[[#This Row],[Costo Total]]</f>
        <v>124.86000000000001</v>
      </c>
      <c r="U19547" s="3">
        <f>+Ventas_2023[[#This Row],[MARGEN]]/Ventas_2023[[#This Row],[IMPORTE]]</f>
        <v>0.14205101367494141</v>
      </c>
      <c r="X19547" s="8">
        <f>+Ventas_2023[[#This Row],[COSTO]]/Ventas_2023[[#This Row],[CANTIDAD]]</f>
        <v>121.82875605815832</v>
      </c>
    </row>
    <row r="19548" spans="1:24" x14ac:dyDescent="0.25">
      <c r="A19548">
        <v>4</v>
      </c>
      <c r="B19548" t="s">
        <v>32</v>
      </c>
      <c r="C19548" t="s">
        <v>111</v>
      </c>
      <c r="D19548" t="s">
        <v>116</v>
      </c>
      <c r="E19548" t="s">
        <v>363</v>
      </c>
      <c r="F19548" t="s">
        <v>364</v>
      </c>
      <c r="G19548" t="s">
        <v>365</v>
      </c>
      <c r="H19548" t="s">
        <v>47</v>
      </c>
      <c r="I19548" t="s">
        <v>109</v>
      </c>
      <c r="J19548" t="s">
        <v>29</v>
      </c>
      <c r="K19548" t="s">
        <v>29</v>
      </c>
      <c r="L19548" s="1">
        <v>3972.84</v>
      </c>
      <c r="M19548">
        <v>190102.21</v>
      </c>
      <c r="N19548">
        <v>184718.95</v>
      </c>
      <c r="O19548">
        <v>5383.26</v>
      </c>
      <c r="P19548">
        <v>49.49</v>
      </c>
      <c r="Q19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8">
        <f>IF(CONCATENATE(Ventas_2023[[#This Row],[LN]],Ventas_2023[[#This Row],[PRV]],Ventas_2023[[#This Row],[FAM]],Ventas_2023[[#This Row],[SUBFAM]])= "1  0121  1  ",Ventas_2023[[#This Row],[CANTIDAD]],0)</f>
        <v>0</v>
      </c>
      <c r="S19548" s="2">
        <f>+Ventas_2023[[#This Row],[COSTO]]+Ventas_2023[[#This Row],[Desc. Pilgrims]]</f>
        <v>184718.95</v>
      </c>
      <c r="T19548" s="2">
        <f>+Ventas_2023[[#This Row],[IMPORTE]]-Ventas_2023[[#This Row],[Costo Total]]</f>
        <v>5383.2599999999802</v>
      </c>
      <c r="U19548" s="3">
        <f>+Ventas_2023[[#This Row],[MARGEN]]/Ventas_2023[[#This Row],[IMPORTE]]</f>
        <v>2.8317713928733394E-2</v>
      </c>
      <c r="X19548" s="8">
        <f>+Ventas_2023[[#This Row],[COSTO]]/Ventas_2023[[#This Row],[CANTIDAD]]</f>
        <v>46.495441548111678</v>
      </c>
    </row>
    <row r="19549" spans="1:24" x14ac:dyDescent="0.25">
      <c r="A19549">
        <v>13</v>
      </c>
      <c r="B19549" t="s">
        <v>91</v>
      </c>
      <c r="C19549" t="s">
        <v>66</v>
      </c>
      <c r="D19549" t="s">
        <v>264</v>
      </c>
      <c r="E19549" t="s">
        <v>628</v>
      </c>
      <c r="F19549" t="s">
        <v>629</v>
      </c>
      <c r="G19549" t="s">
        <v>630</v>
      </c>
      <c r="H19549" t="s">
        <v>47</v>
      </c>
      <c r="I19549" t="s">
        <v>109</v>
      </c>
      <c r="J19549" t="s">
        <v>29</v>
      </c>
      <c r="K19549" t="s">
        <v>29</v>
      </c>
      <c r="L19549" s="1">
        <v>47.66</v>
      </c>
      <c r="M19549">
        <v>1636.4</v>
      </c>
      <c r="N19549">
        <v>1312.53</v>
      </c>
      <c r="O19549">
        <v>323.87</v>
      </c>
      <c r="P19549">
        <v>35.17</v>
      </c>
      <c r="Q19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9">
        <f>IF(CONCATENATE(Ventas_2023[[#This Row],[LN]],Ventas_2023[[#This Row],[PRV]],Ventas_2023[[#This Row],[FAM]],Ventas_2023[[#This Row],[SUBFAM]])= "1  0121  1  ",Ventas_2023[[#This Row],[CANTIDAD]],0)</f>
        <v>0</v>
      </c>
      <c r="S19549" s="2">
        <f>+Ventas_2023[[#This Row],[COSTO]]+Ventas_2023[[#This Row],[Desc. Pilgrims]]</f>
        <v>1312.53</v>
      </c>
      <c r="T19549" s="2">
        <f>+Ventas_2023[[#This Row],[IMPORTE]]-Ventas_2023[[#This Row],[Costo Total]]</f>
        <v>323.87000000000012</v>
      </c>
      <c r="U19549" s="3">
        <f>+Ventas_2023[[#This Row],[MARGEN]]/Ventas_2023[[#This Row],[IMPORTE]]</f>
        <v>0.19791615741872401</v>
      </c>
      <c r="X19549" s="8">
        <f>+Ventas_2023[[#This Row],[COSTO]]/Ventas_2023[[#This Row],[CANTIDAD]]</f>
        <v>27.539446076374318</v>
      </c>
    </row>
    <row r="19550" spans="1:24" x14ac:dyDescent="0.25">
      <c r="A19550">
        <v>6</v>
      </c>
      <c r="B19550" t="s">
        <v>51</v>
      </c>
      <c r="C19550" t="s">
        <v>96</v>
      </c>
      <c r="D19550" t="s">
        <v>170</v>
      </c>
      <c r="E19550" t="s">
        <v>657</v>
      </c>
      <c r="F19550" t="s">
        <v>658</v>
      </c>
      <c r="G19550" t="s">
        <v>659</v>
      </c>
      <c r="H19550" t="s">
        <v>47</v>
      </c>
      <c r="I19550" t="s">
        <v>109</v>
      </c>
      <c r="J19550" t="s">
        <v>29</v>
      </c>
      <c r="K19550" t="s">
        <v>29</v>
      </c>
      <c r="L19550" s="1">
        <v>1105.8</v>
      </c>
      <c r="M19550">
        <v>57572.1</v>
      </c>
      <c r="N19550">
        <v>51555.67</v>
      </c>
      <c r="O19550">
        <v>6016.43</v>
      </c>
      <c r="P19550">
        <v>51.42</v>
      </c>
      <c r="Q19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0">
        <f>IF(CONCATENATE(Ventas_2023[[#This Row],[LN]],Ventas_2023[[#This Row],[PRV]],Ventas_2023[[#This Row],[FAM]],Ventas_2023[[#This Row],[SUBFAM]])= "1  0121  1  ",Ventas_2023[[#This Row],[CANTIDAD]],0)</f>
        <v>0</v>
      </c>
      <c r="S19550" s="2">
        <f>+Ventas_2023[[#This Row],[COSTO]]+Ventas_2023[[#This Row],[Desc. Pilgrims]]</f>
        <v>51555.67</v>
      </c>
      <c r="T19550" s="2">
        <f>+Ventas_2023[[#This Row],[IMPORTE]]-Ventas_2023[[#This Row],[Costo Total]]</f>
        <v>6016.43</v>
      </c>
      <c r="U19550" s="3">
        <f>+Ventas_2023[[#This Row],[MARGEN]]/Ventas_2023[[#This Row],[IMPORTE]]</f>
        <v>0.10450252813428727</v>
      </c>
      <c r="X19550" s="8">
        <f>+Ventas_2023[[#This Row],[COSTO]]/Ventas_2023[[#This Row],[CANTIDAD]]</f>
        <v>46.622960752396459</v>
      </c>
    </row>
    <row r="19551" spans="1:24" x14ac:dyDescent="0.25">
      <c r="A19551">
        <v>3</v>
      </c>
      <c r="B19551" t="s">
        <v>110</v>
      </c>
      <c r="C19551" t="s">
        <v>128</v>
      </c>
      <c r="D19551" t="s">
        <v>217</v>
      </c>
      <c r="E19551" t="s">
        <v>590</v>
      </c>
      <c r="F19551" t="s">
        <v>591</v>
      </c>
      <c r="G19551" t="s">
        <v>592</v>
      </c>
      <c r="H19551" t="s">
        <v>27</v>
      </c>
      <c r="I19551" t="s">
        <v>123</v>
      </c>
      <c r="J19551" t="s">
        <v>124</v>
      </c>
      <c r="K19551" t="s">
        <v>47</v>
      </c>
      <c r="L19551" s="1">
        <v>0.72</v>
      </c>
      <c r="M19551">
        <v>74.88</v>
      </c>
      <c r="N19551">
        <v>68.41</v>
      </c>
      <c r="O19551">
        <v>6.47</v>
      </c>
      <c r="P19551">
        <v>104</v>
      </c>
      <c r="Q19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1">
        <f>IF(CONCATENATE(Ventas_2023[[#This Row],[LN]],Ventas_2023[[#This Row],[PRV]],Ventas_2023[[#This Row],[FAM]],Ventas_2023[[#This Row],[SUBFAM]])= "1  0121  1  ",Ventas_2023[[#This Row],[CANTIDAD]],0)</f>
        <v>0</v>
      </c>
      <c r="S19551" s="2">
        <f>+Ventas_2023[[#This Row],[COSTO]]+Ventas_2023[[#This Row],[Desc. Pilgrims]]</f>
        <v>68.41</v>
      </c>
      <c r="T19551" s="2">
        <f>+Ventas_2023[[#This Row],[IMPORTE]]-Ventas_2023[[#This Row],[Costo Total]]</f>
        <v>6.4699999999999989</v>
      </c>
      <c r="U19551" s="3">
        <f>+Ventas_2023[[#This Row],[MARGEN]]/Ventas_2023[[#This Row],[IMPORTE]]</f>
        <v>8.6404914529914528E-2</v>
      </c>
      <c r="X19551" s="8">
        <f>+Ventas_2023[[#This Row],[COSTO]]/Ventas_2023[[#This Row],[CANTIDAD]]</f>
        <v>95.013888888888886</v>
      </c>
    </row>
    <row r="19552" spans="1:24" x14ac:dyDescent="0.25">
      <c r="A19552">
        <v>10</v>
      </c>
      <c r="B19552" t="s">
        <v>169</v>
      </c>
      <c r="C19552" t="s">
        <v>66</v>
      </c>
      <c r="D19552" t="s">
        <v>264</v>
      </c>
      <c r="E19552" t="s">
        <v>566</v>
      </c>
      <c r="F19552" t="s">
        <v>567</v>
      </c>
      <c r="G19552" t="s">
        <v>568</v>
      </c>
      <c r="H19552" t="s">
        <v>27</v>
      </c>
      <c r="I19552" t="s">
        <v>223</v>
      </c>
      <c r="J19552" t="s">
        <v>47</v>
      </c>
      <c r="K19552" t="s">
        <v>27</v>
      </c>
      <c r="L19552" s="1">
        <v>1</v>
      </c>
      <c r="M19552">
        <v>75</v>
      </c>
      <c r="N19552">
        <v>37.06</v>
      </c>
      <c r="O19552">
        <v>37.94</v>
      </c>
      <c r="P19552">
        <v>75</v>
      </c>
      <c r="Q19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2">
        <f>IF(CONCATENATE(Ventas_2023[[#This Row],[LN]],Ventas_2023[[#This Row],[PRV]],Ventas_2023[[#This Row],[FAM]],Ventas_2023[[#This Row],[SUBFAM]])= "1  0121  1  ",Ventas_2023[[#This Row],[CANTIDAD]],0)</f>
        <v>0</v>
      </c>
      <c r="S19552" s="2">
        <f>+Ventas_2023[[#This Row],[COSTO]]+Ventas_2023[[#This Row],[Desc. Pilgrims]]</f>
        <v>37.06</v>
      </c>
      <c r="T19552" s="2">
        <f>+Ventas_2023[[#This Row],[IMPORTE]]-Ventas_2023[[#This Row],[Costo Total]]</f>
        <v>37.94</v>
      </c>
      <c r="U19552" s="3">
        <f>+Ventas_2023[[#This Row],[MARGEN]]/Ventas_2023[[#This Row],[IMPORTE]]</f>
        <v>0.50586666666666669</v>
      </c>
      <c r="X19552" s="8">
        <f>+Ventas_2023[[#This Row],[COSTO]]/Ventas_2023[[#This Row],[CANTIDAD]]</f>
        <v>37.06</v>
      </c>
    </row>
    <row r="19553" spans="1:24" x14ac:dyDescent="0.25">
      <c r="A19553">
        <v>13</v>
      </c>
      <c r="B19553" t="s">
        <v>91</v>
      </c>
      <c r="C19553" t="s">
        <v>111</v>
      </c>
      <c r="D19553" t="s">
        <v>119</v>
      </c>
      <c r="E19553" t="s">
        <v>193</v>
      </c>
      <c r="F19553" t="s">
        <v>194</v>
      </c>
      <c r="G19553" t="s">
        <v>195</v>
      </c>
      <c r="H19553" t="s">
        <v>27</v>
      </c>
      <c r="I19553" t="s">
        <v>143</v>
      </c>
      <c r="J19553" t="s">
        <v>29</v>
      </c>
      <c r="K19553" t="s">
        <v>29</v>
      </c>
      <c r="L19553" s="1">
        <v>115.52</v>
      </c>
      <c r="M19553">
        <v>15356.42</v>
      </c>
      <c r="N19553">
        <v>13743.77</v>
      </c>
      <c r="O19553">
        <v>1612.65</v>
      </c>
      <c r="P19553">
        <v>133.03</v>
      </c>
      <c r="Q19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3">
        <f>IF(CONCATENATE(Ventas_2023[[#This Row],[LN]],Ventas_2023[[#This Row],[PRV]],Ventas_2023[[#This Row],[FAM]],Ventas_2023[[#This Row],[SUBFAM]])= "1  0121  1  ",Ventas_2023[[#This Row],[CANTIDAD]],0)</f>
        <v>0</v>
      </c>
      <c r="S19553" s="2">
        <f>+Ventas_2023[[#This Row],[COSTO]]+Ventas_2023[[#This Row],[Desc. Pilgrims]]</f>
        <v>13743.77</v>
      </c>
      <c r="T19553" s="2">
        <f>+Ventas_2023[[#This Row],[IMPORTE]]-Ventas_2023[[#This Row],[Costo Total]]</f>
        <v>1612.6499999999996</v>
      </c>
      <c r="U19553" s="3">
        <f>+Ventas_2023[[#This Row],[MARGEN]]/Ventas_2023[[#This Row],[IMPORTE]]</f>
        <v>0.10501471045985979</v>
      </c>
      <c r="X19553" s="8">
        <f>+Ventas_2023[[#This Row],[COSTO]]/Ventas_2023[[#This Row],[CANTIDAD]]</f>
        <v>118.97307825484765</v>
      </c>
    </row>
    <row r="19554" spans="1:24" x14ac:dyDescent="0.25">
      <c r="A19554">
        <v>10</v>
      </c>
      <c r="B19554" t="s">
        <v>169</v>
      </c>
      <c r="C19554" t="s">
        <v>66</v>
      </c>
      <c r="D19554" t="s">
        <v>160</v>
      </c>
      <c r="E19554" t="s">
        <v>654</v>
      </c>
      <c r="F19554" t="s">
        <v>655</v>
      </c>
      <c r="G19554" t="s">
        <v>656</v>
      </c>
      <c r="H19554" t="s">
        <v>39</v>
      </c>
      <c r="I19554" t="s">
        <v>322</v>
      </c>
      <c r="J19554" t="s">
        <v>29</v>
      </c>
      <c r="K19554" t="s">
        <v>29</v>
      </c>
      <c r="L19554" s="1">
        <v>6.04</v>
      </c>
      <c r="M19554">
        <v>392.6</v>
      </c>
      <c r="N19554">
        <v>404.68</v>
      </c>
      <c r="O19554">
        <v>-12.08</v>
      </c>
      <c r="P19554">
        <v>65</v>
      </c>
      <c r="Q19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4">
        <f>IF(CONCATENATE(Ventas_2023[[#This Row],[LN]],Ventas_2023[[#This Row],[PRV]],Ventas_2023[[#This Row],[FAM]],Ventas_2023[[#This Row],[SUBFAM]])= "1  0121  1  ",Ventas_2023[[#This Row],[CANTIDAD]],0)</f>
        <v>0</v>
      </c>
      <c r="S19554" s="2">
        <f>+Ventas_2023[[#This Row],[COSTO]]+Ventas_2023[[#This Row],[Desc. Pilgrims]]</f>
        <v>404.68</v>
      </c>
      <c r="T19554" s="2">
        <f>+Ventas_2023[[#This Row],[IMPORTE]]-Ventas_2023[[#This Row],[Costo Total]]</f>
        <v>-12.079999999999984</v>
      </c>
      <c r="U19554" s="3">
        <f>+Ventas_2023[[#This Row],[MARGEN]]/Ventas_2023[[#This Row],[IMPORTE]]</f>
        <v>-3.0769230769230767E-2</v>
      </c>
      <c r="X19554" s="8">
        <f>+Ventas_2023[[#This Row],[COSTO]]/Ventas_2023[[#This Row],[CANTIDAD]]</f>
        <v>67</v>
      </c>
    </row>
    <row r="19555" spans="1:24" x14ac:dyDescent="0.25">
      <c r="A19555">
        <v>9</v>
      </c>
      <c r="B19555" t="s">
        <v>181</v>
      </c>
      <c r="C19555" t="s">
        <v>111</v>
      </c>
      <c r="D19555" t="s">
        <v>116</v>
      </c>
      <c r="E19555" t="s">
        <v>918</v>
      </c>
      <c r="F19555" t="s">
        <v>489</v>
      </c>
      <c r="G19555" t="s">
        <v>919</v>
      </c>
      <c r="H19555" t="s">
        <v>39</v>
      </c>
      <c r="I19555" t="s">
        <v>109</v>
      </c>
      <c r="J19555" t="s">
        <v>29</v>
      </c>
      <c r="K19555" t="s">
        <v>30</v>
      </c>
      <c r="L19555" s="1">
        <v>10.86</v>
      </c>
      <c r="M19555">
        <v>651.6</v>
      </c>
      <c r="N19555">
        <v>602.62</v>
      </c>
      <c r="O19555">
        <v>48.98</v>
      </c>
      <c r="P19555">
        <v>60</v>
      </c>
      <c r="Q19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5">
        <f>IF(CONCATENATE(Ventas_2023[[#This Row],[LN]],Ventas_2023[[#This Row],[PRV]],Ventas_2023[[#This Row],[FAM]],Ventas_2023[[#This Row],[SUBFAM]])= "1  0121  1  ",Ventas_2023[[#This Row],[CANTIDAD]],0)</f>
        <v>0</v>
      </c>
      <c r="S19555" s="2">
        <f>+Ventas_2023[[#This Row],[COSTO]]+Ventas_2023[[#This Row],[Desc. Pilgrims]]</f>
        <v>602.62</v>
      </c>
      <c r="T19555" s="2">
        <f>+Ventas_2023[[#This Row],[IMPORTE]]-Ventas_2023[[#This Row],[Costo Total]]</f>
        <v>48.980000000000018</v>
      </c>
      <c r="U19555" s="3">
        <f>+Ventas_2023[[#This Row],[MARGEN]]/Ventas_2023[[#This Row],[IMPORTE]]</f>
        <v>7.5168815224063837E-2</v>
      </c>
      <c r="X19555" s="8">
        <f>+Ventas_2023[[#This Row],[COSTO]]/Ventas_2023[[#This Row],[CANTIDAD]]</f>
        <v>55.489871086556171</v>
      </c>
    </row>
    <row r="19556" spans="1:24" x14ac:dyDescent="0.25">
      <c r="A19556">
        <v>8</v>
      </c>
      <c r="B19556" t="s">
        <v>118</v>
      </c>
      <c r="C19556" t="s">
        <v>111</v>
      </c>
      <c r="D19556" t="s">
        <v>112</v>
      </c>
      <c r="E19556" t="s">
        <v>479</v>
      </c>
      <c r="F19556" t="s">
        <v>480</v>
      </c>
      <c r="G19556" t="s">
        <v>481</v>
      </c>
      <c r="H19556" t="s">
        <v>27</v>
      </c>
      <c r="I19556" t="s">
        <v>28</v>
      </c>
      <c r="J19556" t="s">
        <v>47</v>
      </c>
      <c r="K19556" t="s">
        <v>64</v>
      </c>
      <c r="L19556" s="1">
        <v>22.68</v>
      </c>
      <c r="M19556">
        <v>1661.4</v>
      </c>
      <c r="N19556">
        <v>1556.57</v>
      </c>
      <c r="O19556">
        <v>104.83</v>
      </c>
      <c r="P19556">
        <v>75</v>
      </c>
      <c r="Q19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6">
        <f>IF(CONCATENATE(Ventas_2023[[#This Row],[LN]],Ventas_2023[[#This Row],[PRV]],Ventas_2023[[#This Row],[FAM]],Ventas_2023[[#This Row],[SUBFAM]])= "1  0121  1  ",Ventas_2023[[#This Row],[CANTIDAD]],0)</f>
        <v>0</v>
      </c>
      <c r="S19556" s="2">
        <f>+Ventas_2023[[#This Row],[COSTO]]+Ventas_2023[[#This Row],[Desc. Pilgrims]]</f>
        <v>1556.57</v>
      </c>
      <c r="T19556" s="2">
        <f>+Ventas_2023[[#This Row],[IMPORTE]]-Ventas_2023[[#This Row],[Costo Total]]</f>
        <v>104.83000000000015</v>
      </c>
      <c r="U19556" s="3">
        <f>+Ventas_2023[[#This Row],[MARGEN]]/Ventas_2023[[#This Row],[IMPORTE]]</f>
        <v>6.3097387745275069E-2</v>
      </c>
      <c r="X19556" s="8">
        <f>+Ventas_2023[[#This Row],[COSTO]]/Ventas_2023[[#This Row],[CANTIDAD]]</f>
        <v>68.631834215167544</v>
      </c>
    </row>
    <row r="19557" spans="1:24" x14ac:dyDescent="0.25">
      <c r="A19557">
        <v>15</v>
      </c>
      <c r="B19557" t="s">
        <v>127</v>
      </c>
      <c r="C19557" t="s">
        <v>96</v>
      </c>
      <c r="D19557" t="s">
        <v>97</v>
      </c>
      <c r="E19557" t="s">
        <v>92</v>
      </c>
      <c r="F19557" t="s">
        <v>93</v>
      </c>
      <c r="G19557" t="s">
        <v>94</v>
      </c>
      <c r="H19557" t="s">
        <v>27</v>
      </c>
      <c r="I19557" t="s">
        <v>38</v>
      </c>
      <c r="J19557" t="s">
        <v>29</v>
      </c>
      <c r="K19557" t="s">
        <v>47</v>
      </c>
      <c r="L19557" s="1">
        <v>58.5</v>
      </c>
      <c r="M19557">
        <v>5456.88</v>
      </c>
      <c r="N19557">
        <v>4826.25</v>
      </c>
      <c r="O19557">
        <v>630.63</v>
      </c>
      <c r="P19557">
        <v>93.8</v>
      </c>
      <c r="Q19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7">
        <f>IF(CONCATENATE(Ventas_2023[[#This Row],[LN]],Ventas_2023[[#This Row],[PRV]],Ventas_2023[[#This Row],[FAM]],Ventas_2023[[#This Row],[SUBFAM]])= "1  0121  1  ",Ventas_2023[[#This Row],[CANTIDAD]],0)</f>
        <v>0</v>
      </c>
      <c r="S19557" s="2">
        <f>+Ventas_2023[[#This Row],[COSTO]]+Ventas_2023[[#This Row],[Desc. Pilgrims]]</f>
        <v>4826.25</v>
      </c>
      <c r="T19557" s="2">
        <f>+Ventas_2023[[#This Row],[IMPORTE]]-Ventas_2023[[#This Row],[Costo Total]]</f>
        <v>630.63000000000011</v>
      </c>
      <c r="U19557" s="3">
        <f>+Ventas_2023[[#This Row],[MARGEN]]/Ventas_2023[[#This Row],[IMPORTE]]</f>
        <v>0.11556603773584906</v>
      </c>
      <c r="X19557" s="8">
        <f>+Ventas_2023[[#This Row],[COSTO]]/Ventas_2023[[#This Row],[CANTIDAD]]</f>
        <v>82.5</v>
      </c>
    </row>
    <row r="19558" spans="1:24" x14ac:dyDescent="0.25">
      <c r="A19558">
        <v>6</v>
      </c>
      <c r="B19558" t="s">
        <v>51</v>
      </c>
      <c r="C19558" t="s">
        <v>96</v>
      </c>
      <c r="D19558" t="s">
        <v>188</v>
      </c>
      <c r="E19558" t="s">
        <v>411</v>
      </c>
      <c r="F19558" t="s">
        <v>412</v>
      </c>
      <c r="G19558" t="s">
        <v>413</v>
      </c>
      <c r="H19558" t="s">
        <v>27</v>
      </c>
      <c r="I19558" t="s">
        <v>28</v>
      </c>
      <c r="J19558" t="s">
        <v>47</v>
      </c>
      <c r="K19558" t="s">
        <v>47</v>
      </c>
      <c r="L19558" s="1">
        <v>6.8100000000000005</v>
      </c>
      <c r="M19558">
        <v>442.65</v>
      </c>
      <c r="N19558">
        <v>281.13</v>
      </c>
      <c r="O19558">
        <v>161.52000000000001</v>
      </c>
      <c r="P19558">
        <v>65</v>
      </c>
      <c r="Q19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8">
        <f>IF(CONCATENATE(Ventas_2023[[#This Row],[LN]],Ventas_2023[[#This Row],[PRV]],Ventas_2023[[#This Row],[FAM]],Ventas_2023[[#This Row],[SUBFAM]])= "1  0121  1  ",Ventas_2023[[#This Row],[CANTIDAD]],0)</f>
        <v>0</v>
      </c>
      <c r="S19558" s="2">
        <f>+Ventas_2023[[#This Row],[COSTO]]+Ventas_2023[[#This Row],[Desc. Pilgrims]]</f>
        <v>281.13</v>
      </c>
      <c r="T19558" s="2">
        <f>+Ventas_2023[[#This Row],[IMPORTE]]-Ventas_2023[[#This Row],[Costo Total]]</f>
        <v>161.51999999999998</v>
      </c>
      <c r="U19558" s="3">
        <f>+Ventas_2023[[#This Row],[MARGEN]]/Ventas_2023[[#This Row],[IMPORTE]]</f>
        <v>0.36489325652321253</v>
      </c>
      <c r="X19558" s="8">
        <f>+Ventas_2023[[#This Row],[COSTO]]/Ventas_2023[[#This Row],[CANTIDAD]]</f>
        <v>41.281938325991185</v>
      </c>
    </row>
    <row r="19559" spans="1:24" x14ac:dyDescent="0.25">
      <c r="A19559">
        <v>7</v>
      </c>
      <c r="B19559" t="s">
        <v>21</v>
      </c>
      <c r="C19559" t="s">
        <v>96</v>
      </c>
      <c r="D19559" t="s">
        <v>165</v>
      </c>
      <c r="E19559" t="s">
        <v>628</v>
      </c>
      <c r="F19559" t="s">
        <v>629</v>
      </c>
      <c r="G19559" t="s">
        <v>630</v>
      </c>
      <c r="H19559" t="s">
        <v>47</v>
      </c>
      <c r="I19559" t="s">
        <v>109</v>
      </c>
      <c r="J19559" t="s">
        <v>29</v>
      </c>
      <c r="K19559" t="s">
        <v>29</v>
      </c>
      <c r="L19559" s="1">
        <v>31.91</v>
      </c>
      <c r="M19559">
        <v>1313.78</v>
      </c>
      <c r="N19559">
        <v>1154.0999999999999</v>
      </c>
      <c r="O19559">
        <v>159.68</v>
      </c>
      <c r="P19559">
        <v>41.63</v>
      </c>
      <c r="Q19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9">
        <f>IF(CONCATENATE(Ventas_2023[[#This Row],[LN]],Ventas_2023[[#This Row],[PRV]],Ventas_2023[[#This Row],[FAM]],Ventas_2023[[#This Row],[SUBFAM]])= "1  0121  1  ",Ventas_2023[[#This Row],[CANTIDAD]],0)</f>
        <v>0</v>
      </c>
      <c r="S19559" s="2">
        <f>+Ventas_2023[[#This Row],[COSTO]]+Ventas_2023[[#This Row],[Desc. Pilgrims]]</f>
        <v>1154.0999999999999</v>
      </c>
      <c r="T19559" s="2">
        <f>+Ventas_2023[[#This Row],[IMPORTE]]-Ventas_2023[[#This Row],[Costo Total]]</f>
        <v>159.68000000000006</v>
      </c>
      <c r="U19559" s="3">
        <f>+Ventas_2023[[#This Row],[MARGEN]]/Ventas_2023[[#This Row],[IMPORTE]]</f>
        <v>0.12154241958318746</v>
      </c>
      <c r="X19559" s="8">
        <f>+Ventas_2023[[#This Row],[COSTO]]/Ventas_2023[[#This Row],[CANTIDAD]]</f>
        <v>36.167345659667809</v>
      </c>
    </row>
    <row r="19560" spans="1:24" x14ac:dyDescent="0.25">
      <c r="A19560">
        <v>9</v>
      </c>
      <c r="B19560" t="s">
        <v>181</v>
      </c>
      <c r="C19560" t="s">
        <v>66</v>
      </c>
      <c r="D19560" t="s">
        <v>67</v>
      </c>
      <c r="E19560" t="s">
        <v>1382</v>
      </c>
      <c r="F19560" t="s">
        <v>233</v>
      </c>
      <c r="G19560" t="s">
        <v>1383</v>
      </c>
      <c r="H19560" t="s">
        <v>47</v>
      </c>
      <c r="I19560" t="s">
        <v>1384</v>
      </c>
      <c r="J19560" t="s">
        <v>29</v>
      </c>
      <c r="K19560" t="s">
        <v>64</v>
      </c>
      <c r="L19560" s="1">
        <v>94.6</v>
      </c>
      <c r="M19560">
        <v>283.8</v>
      </c>
      <c r="N19560">
        <v>739.68</v>
      </c>
      <c r="O19560">
        <v>-455.88</v>
      </c>
      <c r="P19560">
        <v>3</v>
      </c>
      <c r="Q19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60">
        <f>IF(CONCATENATE(Ventas_2023[[#This Row],[LN]],Ventas_2023[[#This Row],[PRV]],Ventas_2023[[#This Row],[FAM]],Ventas_2023[[#This Row],[SUBFAM]])= "1  0121  1  ",Ventas_2023[[#This Row],[CANTIDAD]],0)</f>
        <v>0</v>
      </c>
      <c r="S19560" s="2">
        <f>+Ventas_2023[[#This Row],[COSTO]]+Ventas_2023[[#This Row],[Desc. Pilgrims]]</f>
        <v>739.68</v>
      </c>
      <c r="T19560" s="2">
        <f>+Ventas_2023[[#This Row],[IMPORTE]]-Ventas_2023[[#This Row],[Costo Total]]</f>
        <v>-455.87999999999994</v>
      </c>
      <c r="U19560" s="3">
        <f>+Ventas_2023[[#This Row],[MARGEN]]/Ventas_2023[[#This Row],[IMPORTE]]</f>
        <v>-1.6063424947145877</v>
      </c>
      <c r="X19560" s="8">
        <f>+Ventas_2023[[#This Row],[COSTO]]/Ventas_2023[[#This Row],[CANTIDAD]]</f>
        <v>7.8190274841437635</v>
      </c>
    </row>
    <row r="19561" spans="1:24" x14ac:dyDescent="0.25">
      <c r="A19561">
        <v>2</v>
      </c>
      <c r="B19561" t="s">
        <v>58</v>
      </c>
      <c r="C19561" t="s">
        <v>22</v>
      </c>
      <c r="D19561" t="s">
        <v>80</v>
      </c>
      <c r="E19561" t="s">
        <v>584</v>
      </c>
      <c r="F19561" t="s">
        <v>585</v>
      </c>
      <c r="G19561" t="s">
        <v>586</v>
      </c>
      <c r="H19561" t="s">
        <v>27</v>
      </c>
      <c r="I19561" t="s">
        <v>223</v>
      </c>
      <c r="J19561" t="s">
        <v>47</v>
      </c>
      <c r="K19561" t="s">
        <v>48</v>
      </c>
      <c r="L19561" s="1">
        <v>1607.16</v>
      </c>
      <c r="M19561">
        <v>66506.460000000006</v>
      </c>
      <c r="N19561">
        <v>56250.6</v>
      </c>
      <c r="O19561">
        <v>10255.86</v>
      </c>
      <c r="P19561">
        <v>41.2</v>
      </c>
      <c r="Q19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61">
        <f>IF(CONCATENATE(Ventas_2023[[#This Row],[LN]],Ventas_2023[[#This Row],[PRV]],Ventas_2023[[#This Row],[FAM]],Ventas_2023[[#This Row],[SUBFAM]])= "1  0121  1  ",Ventas_2023[[#This Row],[CANTIDAD]],0)</f>
        <v>0</v>
      </c>
      <c r="S19561" s="2">
        <f>+Ventas_2023[[#This Row],[COSTO]]+Ventas_2023[[#This Row],[Desc. Pilgrims]]</f>
        <v>56250.6</v>
      </c>
      <c r="T19561" s="2">
        <f>+Ventas_2023[[#This Row],[IMPORTE]]-Ventas_2023[[#This Row],[Costo Total]]</f>
        <v>10255.860000000008</v>
      </c>
      <c r="U19561" s="3">
        <f>+Ventas_2023[[#This Row],[MARGEN]]/Ventas_2023[[#This Row],[IMPORTE]]</f>
        <v>0.15420847839442964</v>
      </c>
      <c r="X19561" s="8">
        <f>+Ventas_2023[[#This Row],[COSTO]]/Ventas_2023[[#This Row],[CANTIDAD]]</f>
        <v>35</v>
      </c>
    </row>
    <row r="19562" spans="1:24" x14ac:dyDescent="0.25">
      <c r="A19562">
        <v>13</v>
      </c>
      <c r="B19562" t="s">
        <v>91</v>
      </c>
      <c r="C19562" t="s">
        <v>42</v>
      </c>
      <c r="D19562" t="s">
        <v>43</v>
      </c>
      <c r="E19562" t="s">
        <v>628</v>
      </c>
      <c r="F19562" t="s">
        <v>629</v>
      </c>
      <c r="G19562" t="s">
        <v>630</v>
      </c>
      <c r="H19562" t="s">
        <v>47</v>
      </c>
      <c r="I19562" t="s">
        <v>109</v>
      </c>
      <c r="J19562" t="s">
        <v>29</v>
      </c>
      <c r="K19562" t="s">
        <v>29</v>
      </c>
      <c r="L19562" s="1">
        <v>37.299999999999997</v>
      </c>
      <c r="M19562">
        <v>1836.94</v>
      </c>
      <c r="N19562">
        <v>1141.57</v>
      </c>
      <c r="O19562">
        <v>695.38</v>
      </c>
      <c r="P19562">
        <v>50.37</v>
      </c>
      <c r="Q19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62">
        <f>IF(CONCATENATE(Ventas_2023[[#This Row],[LN]],Ventas_2023[[#This Row],[PRV]],Ventas_2023[[#This Row],[FAM]],Ventas_2023[[#This Row],[SUBFAM]])= "1  0121  1  ",Ventas_2023[[#This Row],[CANTIDAD]],0)</f>
        <v>0</v>
      </c>
      <c r="S19562" s="2">
        <f>+Ventas_2023[[#This Row],[COSTO]]+Ventas_2023[[#This Row],[Desc. Pilgrims]]</f>
        <v>1141.57</v>
      </c>
      <c r="T19562" s="2">
        <f>+Ventas_2023[[#This Row],[IMPORTE]]-Ventas_2023[[#This Row],[Costo Total]]</f>
        <v>695.37000000000012</v>
      </c>
      <c r="U19562" s="3">
        <f>+Ventas_2023[[#This Row],[MARGEN]]/Ventas_2023[[#This Row],[IMPORTE]]</f>
        <v>0.37855346391281153</v>
      </c>
      <c r="X19562" s="8">
        <f>+Ventas_2023[[#This Row],[COSTO]]/Ventas_2023[[#This Row],[CANTIDAD]]</f>
        <v>30.605093833780163</v>
      </c>
    </row>
    <row r="19563" spans="1:24" x14ac:dyDescent="0.25">
      <c r="A19563">
        <v>6</v>
      </c>
      <c r="B19563" t="s">
        <v>51</v>
      </c>
      <c r="C19563" t="s">
        <v>22</v>
      </c>
      <c r="D19563" t="s">
        <v>85</v>
      </c>
      <c r="E19563" t="s">
        <v>451</v>
      </c>
      <c r="F19563" t="s">
        <v>452</v>
      </c>
      <c r="G19563" t="s">
        <v>453</v>
      </c>
      <c r="H19563" t="s">
        <v>47</v>
      </c>
      <c r="I19563" t="s">
        <v>159</v>
      </c>
      <c r="J19563" t="s">
        <v>29</v>
      </c>
      <c r="K19563" t="s">
        <v>27</v>
      </c>
      <c r="L19563" s="1">
        <v>103.8</v>
      </c>
      <c r="M19563">
        <v>3157.2</v>
      </c>
      <c r="N19563">
        <v>2740.64</v>
      </c>
      <c r="O19563">
        <v>416.56</v>
      </c>
      <c r="P19563">
        <v>29.67</v>
      </c>
      <c r="Q19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63">
        <f>IF(CONCATENATE(Ventas_2023[[#This Row],[LN]],Ventas_2023[[#This Row],[PRV]],Ventas_2023[[#This Row],[FAM]],Ventas_2023[[#This Row],[SUBFAM]])= "1  0121  1  ",Ventas_2023[[#This Row],[CANTIDAD]],0)</f>
        <v>0</v>
      </c>
      <c r="S19563" s="2">
        <f>+Ventas_2023[[#This Row],[COSTO]]+Ventas_2023[[#This Row],[Desc. Pilgrims]]</f>
        <v>2740.64</v>
      </c>
      <c r="T19563" s="2">
        <f>+Ventas_2023[[#This Row],[IMPORTE]]-Ventas_2023[[#This Row],[Costo Total]]</f>
        <v>416.55999999999995</v>
      </c>
      <c r="U19563" s="3">
        <f>+Ventas_2023[[#This Row],[MARGEN]]/Ventas_2023[[#This Row],[IMPORTE]]</f>
        <v>0.13193969339921449</v>
      </c>
      <c r="X19563" s="8">
        <f>+Ventas_2023[[#This Row],[COSTO]]/Ventas_2023[[#This Row],[CANTIDAD]]</f>
        <v>26.403082851637766</v>
      </c>
    </row>
    <row r="19564" spans="1:24" x14ac:dyDescent="0.25">
      <c r="A19564">
        <v>6</v>
      </c>
      <c r="B19564" t="s">
        <v>51</v>
      </c>
      <c r="C19564" t="s">
        <v>128</v>
      </c>
      <c r="D19564" t="s">
        <v>134</v>
      </c>
      <c r="E19564" t="s">
        <v>649</v>
      </c>
      <c r="F19564" t="s">
        <v>650</v>
      </c>
      <c r="G19564" t="s">
        <v>651</v>
      </c>
      <c r="H19564" t="s">
        <v>47</v>
      </c>
      <c r="I19564" t="s">
        <v>159</v>
      </c>
      <c r="J19564" t="s">
        <v>47</v>
      </c>
      <c r="K19564" t="s">
        <v>47</v>
      </c>
      <c r="L19564" s="1">
        <v>35495.910000000003</v>
      </c>
      <c r="M19564">
        <v>1936375.65</v>
      </c>
      <c r="N19564">
        <v>1828039.38</v>
      </c>
      <c r="O19564">
        <v>108336.29</v>
      </c>
      <c r="P19564">
        <v>54.89</v>
      </c>
      <c r="Q19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64">
        <f>IF(CONCATENATE(Ventas_2023[[#This Row],[LN]],Ventas_2023[[#This Row],[PRV]],Ventas_2023[[#This Row],[FAM]],Ventas_2023[[#This Row],[SUBFAM]])= "1  0121  1  ",Ventas_2023[[#This Row],[CANTIDAD]],0)</f>
        <v>0</v>
      </c>
      <c r="S19564" s="2">
        <f>+Ventas_2023[[#This Row],[COSTO]]+Ventas_2023[[#This Row],[Desc. Pilgrims]]</f>
        <v>1828039.38</v>
      </c>
      <c r="T19564" s="2">
        <f>+Ventas_2023[[#This Row],[IMPORTE]]-Ventas_2023[[#This Row],[Costo Total]]</f>
        <v>108336.27000000002</v>
      </c>
      <c r="U19564" s="3">
        <f>+Ventas_2023[[#This Row],[MARGEN]]/Ventas_2023[[#This Row],[IMPORTE]]</f>
        <v>5.5947971665518514E-2</v>
      </c>
      <c r="X19564" s="8">
        <f>+Ventas_2023[[#This Row],[COSTO]]/Ventas_2023[[#This Row],[CANTIDAD]]</f>
        <v>51.500000422583888</v>
      </c>
    </row>
    <row r="19565" spans="1:24" x14ac:dyDescent="0.25">
      <c r="A19565">
        <v>15</v>
      </c>
      <c r="B19565" t="s">
        <v>127</v>
      </c>
      <c r="C19565" t="s">
        <v>22</v>
      </c>
      <c r="D19565" t="s">
        <v>85</v>
      </c>
      <c r="E19565" t="s">
        <v>864</v>
      </c>
      <c r="F19565" t="s">
        <v>865</v>
      </c>
      <c r="G19565" t="s">
        <v>866</v>
      </c>
      <c r="H19565" t="s">
        <v>29</v>
      </c>
      <c r="I19565" t="s">
        <v>690</v>
      </c>
      <c r="J19565" t="s">
        <v>27</v>
      </c>
      <c r="K19565" t="s">
        <v>47</v>
      </c>
      <c r="L19565" s="1">
        <v>1474.59</v>
      </c>
      <c r="M19565">
        <v>77709.87</v>
      </c>
      <c r="N19565">
        <v>70780.320000000007</v>
      </c>
      <c r="O19565">
        <v>6929.55</v>
      </c>
      <c r="P19565">
        <v>54.36</v>
      </c>
      <c r="Q19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65">
        <f>IF(CONCATENATE(Ventas_2023[[#This Row],[LN]],Ventas_2023[[#This Row],[PRV]],Ventas_2023[[#This Row],[FAM]],Ventas_2023[[#This Row],[SUBFAM]])= "1  0121  1  ",Ventas_2023[[#This Row],[CANTIDAD]],0)</f>
        <v>0</v>
      </c>
      <c r="S19565" s="2">
        <f>+Ventas_2023[[#This Row],[COSTO]]+Ventas_2023[[#This Row],[Desc. Pilgrims]]</f>
        <v>70780.320000000007</v>
      </c>
      <c r="T19565" s="2">
        <f>+Ventas_2023[[#This Row],[IMPORTE]]-Ventas_2023[[#This Row],[Costo Total]]</f>
        <v>6929.5499999999884</v>
      </c>
      <c r="U19565" s="3">
        <f>+Ventas_2023[[#This Row],[MARGEN]]/Ventas_2023[[#This Row],[IMPORTE]]</f>
        <v>8.9172070420398347E-2</v>
      </c>
      <c r="X19565" s="8">
        <f>+Ventas_2023[[#This Row],[COSTO]]/Ventas_2023[[#This Row],[CANTIDAD]]</f>
        <v>48.000000000000007</v>
      </c>
    </row>
    <row r="19566" spans="1:24" x14ac:dyDescent="0.25">
      <c r="A19566">
        <v>4</v>
      </c>
      <c r="B19566" t="s">
        <v>32</v>
      </c>
      <c r="C19566" t="s">
        <v>66</v>
      </c>
      <c r="D19566" t="s">
        <v>274</v>
      </c>
      <c r="E19566" t="s">
        <v>617</v>
      </c>
      <c r="F19566" t="s">
        <v>618</v>
      </c>
      <c r="G19566" t="s">
        <v>619</v>
      </c>
      <c r="H19566" t="s">
        <v>27</v>
      </c>
      <c r="I19566" t="s">
        <v>243</v>
      </c>
      <c r="J19566" t="s">
        <v>29</v>
      </c>
      <c r="K19566" t="s">
        <v>64</v>
      </c>
      <c r="L19566" s="1">
        <v>2</v>
      </c>
      <c r="M19566">
        <v>260</v>
      </c>
      <c r="N19566">
        <v>200</v>
      </c>
      <c r="O19566">
        <v>60</v>
      </c>
      <c r="P19566">
        <v>130</v>
      </c>
      <c r="Q19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66">
        <f>IF(CONCATENATE(Ventas_2023[[#This Row],[LN]],Ventas_2023[[#This Row],[PRV]],Ventas_2023[[#This Row],[FAM]],Ventas_2023[[#This Row],[SUBFAM]])= "1  0121  1  ",Ventas_2023[[#This Row],[CANTIDAD]],0)</f>
        <v>0</v>
      </c>
      <c r="S19566" s="2">
        <f>+Ventas_2023[[#This Row],[COSTO]]+Ventas_2023[[#This Row],[Desc. Pilgrims]]</f>
        <v>200</v>
      </c>
      <c r="T19566" s="2">
        <f>+Ventas_2023[[#This Row],[IMPORTE]]-Ventas_2023[[#This Row],[Costo Total]]</f>
        <v>60</v>
      </c>
      <c r="U19566" s="3">
        <f>+Ventas_2023[[#This Row],[MARGEN]]/Ventas_2023[[#This Row],[IMPORTE]]</f>
        <v>0.23076923076923078</v>
      </c>
      <c r="X19566" s="8">
        <f>+Ventas_2023[[#This Row],[COSTO]]/Ventas_2023[[#This Row],[CANTIDAD]]</f>
        <v>100</v>
      </c>
    </row>
    <row r="19567" spans="1:24" x14ac:dyDescent="0.25">
      <c r="A19567">
        <v>8</v>
      </c>
      <c r="B19567" t="s">
        <v>118</v>
      </c>
      <c r="C19567" t="s">
        <v>111</v>
      </c>
      <c r="D19567" t="s">
        <v>119</v>
      </c>
      <c r="E19567" t="s">
        <v>1031</v>
      </c>
      <c r="F19567" t="s">
        <v>233</v>
      </c>
      <c r="G19567" t="s">
        <v>1032</v>
      </c>
      <c r="H19567" t="s">
        <v>27</v>
      </c>
      <c r="I19567" t="s">
        <v>138</v>
      </c>
      <c r="J19567" t="s">
        <v>47</v>
      </c>
      <c r="K19567" t="s">
        <v>48</v>
      </c>
      <c r="L19567" s="1">
        <v>25</v>
      </c>
      <c r="M19567">
        <v>1195</v>
      </c>
      <c r="N19567">
        <v>942.5</v>
      </c>
      <c r="O19567">
        <v>252.5</v>
      </c>
      <c r="P19567">
        <v>48.33</v>
      </c>
      <c r="Q19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67">
        <f>IF(CONCATENATE(Ventas_2023[[#This Row],[LN]],Ventas_2023[[#This Row],[PRV]],Ventas_2023[[#This Row],[FAM]],Ventas_2023[[#This Row],[SUBFAM]])= "1  0121  1  ",Ventas_2023[[#This Row],[CANTIDAD]],0)</f>
        <v>0</v>
      </c>
      <c r="S19567" s="2">
        <f>+Ventas_2023[[#This Row],[COSTO]]+Ventas_2023[[#This Row],[Desc. Pilgrims]]</f>
        <v>942.5</v>
      </c>
      <c r="T19567" s="2">
        <f>+Ventas_2023[[#This Row],[IMPORTE]]-Ventas_2023[[#This Row],[Costo Total]]</f>
        <v>252.5</v>
      </c>
      <c r="U19567" s="3">
        <f>+Ventas_2023[[#This Row],[MARGEN]]/Ventas_2023[[#This Row],[IMPORTE]]</f>
        <v>0.21129707112970711</v>
      </c>
      <c r="X19567" s="8">
        <f>+Ventas_2023[[#This Row],[COSTO]]/Ventas_2023[[#This Row],[CANTIDAD]]</f>
        <v>37.700000000000003</v>
      </c>
    </row>
    <row r="19568" spans="1:24" x14ac:dyDescent="0.25">
      <c r="A19568">
        <v>11</v>
      </c>
      <c r="B19568" t="s">
        <v>65</v>
      </c>
      <c r="C19568" t="s">
        <v>96</v>
      </c>
      <c r="D19568" t="s">
        <v>170</v>
      </c>
      <c r="E19568" t="s">
        <v>482</v>
      </c>
      <c r="F19568" t="s">
        <v>483</v>
      </c>
      <c r="G19568" t="s">
        <v>484</v>
      </c>
      <c r="H19568" t="s">
        <v>27</v>
      </c>
      <c r="I19568" t="s">
        <v>38</v>
      </c>
      <c r="J19568" t="s">
        <v>29</v>
      </c>
      <c r="K19568" t="s">
        <v>27</v>
      </c>
      <c r="L19568" s="1">
        <v>8</v>
      </c>
      <c r="M19568">
        <v>582</v>
      </c>
      <c r="N19568">
        <v>496</v>
      </c>
      <c r="O19568">
        <v>86</v>
      </c>
      <c r="P19568">
        <v>72.75</v>
      </c>
      <c r="Q19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68">
        <f>IF(CONCATENATE(Ventas_2023[[#This Row],[LN]],Ventas_2023[[#This Row],[PRV]],Ventas_2023[[#This Row],[FAM]],Ventas_2023[[#This Row],[SUBFAM]])= "1  0121  1  ",Ventas_2023[[#This Row],[CANTIDAD]],0)</f>
        <v>0</v>
      </c>
      <c r="S19568" s="2">
        <f>+Ventas_2023[[#This Row],[COSTO]]+Ventas_2023[[#This Row],[Desc. Pilgrims]]</f>
        <v>496</v>
      </c>
      <c r="T19568" s="2">
        <f>+Ventas_2023[[#This Row],[IMPORTE]]-Ventas_2023[[#This Row],[Costo Total]]</f>
        <v>86</v>
      </c>
      <c r="U19568" s="3">
        <f>+Ventas_2023[[#This Row],[MARGEN]]/Ventas_2023[[#This Row],[IMPORTE]]</f>
        <v>0.14776632302405499</v>
      </c>
      <c r="X19568" s="8">
        <f>+Ventas_2023[[#This Row],[COSTO]]/Ventas_2023[[#This Row],[CANTIDAD]]</f>
        <v>62</v>
      </c>
    </row>
    <row r="19569" spans="1:24" x14ac:dyDescent="0.25">
      <c r="A19569">
        <v>16</v>
      </c>
      <c r="B19569" t="s">
        <v>79</v>
      </c>
      <c r="C19569" t="s">
        <v>33</v>
      </c>
      <c r="D19569" t="s">
        <v>23</v>
      </c>
      <c r="E19569" t="s">
        <v>1068</v>
      </c>
      <c r="F19569" t="s">
        <v>1069</v>
      </c>
      <c r="G19569" t="s">
        <v>1070</v>
      </c>
      <c r="H19569" t="s">
        <v>47</v>
      </c>
      <c r="I19569" t="s">
        <v>77</v>
      </c>
      <c r="J19569" t="s">
        <v>27</v>
      </c>
      <c r="K19569" t="s">
        <v>47</v>
      </c>
      <c r="L19569" s="1">
        <v>100.64</v>
      </c>
      <c r="M19569">
        <v>2415.36</v>
      </c>
      <c r="N19569">
        <v>2616.64</v>
      </c>
      <c r="O19569">
        <v>-201.28</v>
      </c>
      <c r="P19569">
        <v>24</v>
      </c>
      <c r="Q19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0.32</v>
      </c>
      <c r="R19569">
        <f>IF(CONCATENATE(Ventas_2023[[#This Row],[LN]],Ventas_2023[[#This Row],[PRV]],Ventas_2023[[#This Row],[FAM]],Ventas_2023[[#This Row],[SUBFAM]])= "1  0121  1  ",Ventas_2023[[#This Row],[CANTIDAD]],0)</f>
        <v>0</v>
      </c>
      <c r="S19569" s="2">
        <f>+Ventas_2023[[#This Row],[COSTO]]+Ventas_2023[[#This Row],[Desc. Pilgrims]]</f>
        <v>2616.64</v>
      </c>
      <c r="T19569" s="2">
        <f>+Ventas_2023[[#This Row],[IMPORTE]]-Ventas_2023[[#This Row],[Costo Total]]</f>
        <v>-201.27999999999975</v>
      </c>
      <c r="U19569" s="3">
        <f>+Ventas_2023[[#This Row],[MARGEN]]/Ventas_2023[[#This Row],[IMPORTE]]</f>
        <v>-8.3333333333333329E-2</v>
      </c>
      <c r="X19569" s="8">
        <f>+Ventas_2023[[#This Row],[COSTO]]/Ventas_2023[[#This Row],[CANTIDAD]]</f>
        <v>26</v>
      </c>
    </row>
    <row r="19570" spans="1:24" x14ac:dyDescent="0.25">
      <c r="A19570">
        <v>3</v>
      </c>
      <c r="B19570" t="s">
        <v>110</v>
      </c>
      <c r="C19570" t="s">
        <v>66</v>
      </c>
      <c r="D19570" t="s">
        <v>274</v>
      </c>
      <c r="E19570" t="s">
        <v>130</v>
      </c>
      <c r="F19570" t="s">
        <v>131</v>
      </c>
      <c r="G19570" t="s">
        <v>132</v>
      </c>
      <c r="H19570" t="s">
        <v>64</v>
      </c>
      <c r="I19570" t="s">
        <v>133</v>
      </c>
      <c r="J19570" t="s">
        <v>47</v>
      </c>
      <c r="K19570" t="s">
        <v>47</v>
      </c>
      <c r="L19570" s="1">
        <v>1188.8499999999999</v>
      </c>
      <c r="M19570">
        <v>47016.03</v>
      </c>
      <c r="N19570">
        <v>46127.41</v>
      </c>
      <c r="O19570">
        <v>888.63</v>
      </c>
      <c r="P19570">
        <v>40.98</v>
      </c>
      <c r="Q19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0">
        <f>IF(CONCATENATE(Ventas_2023[[#This Row],[LN]],Ventas_2023[[#This Row],[PRV]],Ventas_2023[[#This Row],[FAM]],Ventas_2023[[#This Row],[SUBFAM]])= "1  0121  1  ",Ventas_2023[[#This Row],[CANTIDAD]],0)</f>
        <v>0</v>
      </c>
      <c r="S19570" s="2">
        <f>+Ventas_2023[[#This Row],[COSTO]]+Ventas_2023[[#This Row],[Desc. Pilgrims]]</f>
        <v>46127.41</v>
      </c>
      <c r="T19570" s="2">
        <f>+Ventas_2023[[#This Row],[IMPORTE]]-Ventas_2023[[#This Row],[Costo Total]]</f>
        <v>888.61999999999534</v>
      </c>
      <c r="U19570" s="3">
        <f>+Ventas_2023[[#This Row],[MARGEN]]/Ventas_2023[[#This Row],[IMPORTE]]</f>
        <v>1.8900574974109893E-2</v>
      </c>
      <c r="X19570" s="8">
        <f>+Ventas_2023[[#This Row],[COSTO]]/Ventas_2023[[#This Row],[CANTIDAD]]</f>
        <v>38.80002523447029</v>
      </c>
    </row>
    <row r="19571" spans="1:24" x14ac:dyDescent="0.25">
      <c r="A19571">
        <v>13</v>
      </c>
      <c r="B19571" t="s">
        <v>91</v>
      </c>
      <c r="C19571" t="s">
        <v>111</v>
      </c>
      <c r="D19571" t="s">
        <v>244</v>
      </c>
      <c r="E19571" t="s">
        <v>602</v>
      </c>
      <c r="F19571" t="s">
        <v>603</v>
      </c>
      <c r="G19571" t="s">
        <v>604</v>
      </c>
      <c r="H19571" t="s">
        <v>27</v>
      </c>
      <c r="I19571" t="s">
        <v>38</v>
      </c>
      <c r="J19571" t="s">
        <v>27</v>
      </c>
      <c r="K19571" t="s">
        <v>47</v>
      </c>
      <c r="L19571" s="1">
        <v>12</v>
      </c>
      <c r="M19571">
        <v>2040</v>
      </c>
      <c r="N19571">
        <v>1860</v>
      </c>
      <c r="O19571">
        <v>180</v>
      </c>
      <c r="P19571">
        <v>170</v>
      </c>
      <c r="Q19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1">
        <f>IF(CONCATENATE(Ventas_2023[[#This Row],[LN]],Ventas_2023[[#This Row],[PRV]],Ventas_2023[[#This Row],[FAM]],Ventas_2023[[#This Row],[SUBFAM]])= "1  0121  1  ",Ventas_2023[[#This Row],[CANTIDAD]],0)</f>
        <v>0</v>
      </c>
      <c r="S19571" s="2">
        <f>+Ventas_2023[[#This Row],[COSTO]]+Ventas_2023[[#This Row],[Desc. Pilgrims]]</f>
        <v>1860</v>
      </c>
      <c r="T19571" s="2">
        <f>+Ventas_2023[[#This Row],[IMPORTE]]-Ventas_2023[[#This Row],[Costo Total]]</f>
        <v>180</v>
      </c>
      <c r="U19571" s="3">
        <f>+Ventas_2023[[#This Row],[MARGEN]]/Ventas_2023[[#This Row],[IMPORTE]]</f>
        <v>8.8235294117647065E-2</v>
      </c>
      <c r="X19571" s="8">
        <f>+Ventas_2023[[#This Row],[COSTO]]/Ventas_2023[[#This Row],[CANTIDAD]]</f>
        <v>155</v>
      </c>
    </row>
    <row r="19572" spans="1:24" x14ac:dyDescent="0.25">
      <c r="A19572">
        <v>4</v>
      </c>
      <c r="B19572" t="s">
        <v>32</v>
      </c>
      <c r="C19572" t="s">
        <v>33</v>
      </c>
      <c r="D19572" t="s">
        <v>429</v>
      </c>
      <c r="E19572" t="s">
        <v>68</v>
      </c>
      <c r="F19572" t="s">
        <v>69</v>
      </c>
      <c r="G19572" t="s">
        <v>70</v>
      </c>
      <c r="H19572" t="s">
        <v>27</v>
      </c>
      <c r="I19572" t="s">
        <v>28</v>
      </c>
      <c r="J19572" t="s">
        <v>29</v>
      </c>
      <c r="K19572" t="s">
        <v>30</v>
      </c>
      <c r="L19572" s="1">
        <v>58.92</v>
      </c>
      <c r="M19572">
        <v>11148.55</v>
      </c>
      <c r="N19572">
        <v>9474.64</v>
      </c>
      <c r="O19572">
        <v>1673.91</v>
      </c>
      <c r="P19572">
        <v>189.72</v>
      </c>
      <c r="Q19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2">
        <f>IF(CONCATENATE(Ventas_2023[[#This Row],[LN]],Ventas_2023[[#This Row],[PRV]],Ventas_2023[[#This Row],[FAM]],Ventas_2023[[#This Row],[SUBFAM]])= "1  0121  1  ",Ventas_2023[[#This Row],[CANTIDAD]],0)</f>
        <v>0</v>
      </c>
      <c r="S19572" s="2">
        <f>+Ventas_2023[[#This Row],[COSTO]]+Ventas_2023[[#This Row],[Desc. Pilgrims]]</f>
        <v>9474.64</v>
      </c>
      <c r="T19572" s="2">
        <f>+Ventas_2023[[#This Row],[IMPORTE]]-Ventas_2023[[#This Row],[Costo Total]]</f>
        <v>1673.9099999999999</v>
      </c>
      <c r="U19572" s="3">
        <f>+Ventas_2023[[#This Row],[MARGEN]]/Ventas_2023[[#This Row],[IMPORTE]]</f>
        <v>0.15014598310991117</v>
      </c>
      <c r="X19572" s="8">
        <f>+Ventas_2023[[#This Row],[COSTO]]/Ventas_2023[[#This Row],[CANTIDAD]]</f>
        <v>160.80515953835709</v>
      </c>
    </row>
    <row r="19573" spans="1:24" x14ac:dyDescent="0.25">
      <c r="A19573">
        <v>3</v>
      </c>
      <c r="B19573" t="s">
        <v>110</v>
      </c>
      <c r="C19573" t="s">
        <v>96</v>
      </c>
      <c r="D19573" t="s">
        <v>129</v>
      </c>
      <c r="E19573" t="s">
        <v>199</v>
      </c>
      <c r="F19573" t="s">
        <v>200</v>
      </c>
      <c r="G19573" t="s">
        <v>201</v>
      </c>
      <c r="H19573" t="s">
        <v>27</v>
      </c>
      <c r="I19573" t="s">
        <v>28</v>
      </c>
      <c r="J19573" t="s">
        <v>47</v>
      </c>
      <c r="K19573" t="s">
        <v>64</v>
      </c>
      <c r="L19573" s="1">
        <v>16.53</v>
      </c>
      <c r="M19573">
        <v>1217.99</v>
      </c>
      <c r="N19573">
        <v>847.95</v>
      </c>
      <c r="O19573">
        <v>370.04</v>
      </c>
      <c r="P19573">
        <v>74.5</v>
      </c>
      <c r="Q19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3">
        <f>IF(CONCATENATE(Ventas_2023[[#This Row],[LN]],Ventas_2023[[#This Row],[PRV]],Ventas_2023[[#This Row],[FAM]],Ventas_2023[[#This Row],[SUBFAM]])= "1  0121  1  ",Ventas_2023[[#This Row],[CANTIDAD]],0)</f>
        <v>0</v>
      </c>
      <c r="S19573" s="2">
        <f>+Ventas_2023[[#This Row],[COSTO]]+Ventas_2023[[#This Row],[Desc. Pilgrims]]</f>
        <v>847.95</v>
      </c>
      <c r="T19573" s="2">
        <f>+Ventas_2023[[#This Row],[IMPORTE]]-Ventas_2023[[#This Row],[Costo Total]]</f>
        <v>370.03999999999996</v>
      </c>
      <c r="U19573" s="3">
        <f>+Ventas_2023[[#This Row],[MARGEN]]/Ventas_2023[[#This Row],[IMPORTE]]</f>
        <v>0.30381201816106868</v>
      </c>
      <c r="X19573" s="8">
        <f>+Ventas_2023[[#This Row],[COSTO]]/Ventas_2023[[#This Row],[CANTIDAD]]</f>
        <v>51.297640653357533</v>
      </c>
    </row>
    <row r="19574" spans="1:24" x14ac:dyDescent="0.25">
      <c r="A19574">
        <v>4</v>
      </c>
      <c r="B19574" t="s">
        <v>32</v>
      </c>
      <c r="C19574" t="s">
        <v>111</v>
      </c>
      <c r="D19574" t="s">
        <v>116</v>
      </c>
      <c r="E19574" t="s">
        <v>835</v>
      </c>
      <c r="F19574" t="s">
        <v>836</v>
      </c>
      <c r="G19574" t="s">
        <v>837</v>
      </c>
      <c r="H19574" t="s">
        <v>27</v>
      </c>
      <c r="I19574" t="s">
        <v>123</v>
      </c>
      <c r="J19574" t="s">
        <v>124</v>
      </c>
      <c r="K19574" t="s">
        <v>47</v>
      </c>
      <c r="L19574" s="1">
        <v>1</v>
      </c>
      <c r="M19574">
        <v>81</v>
      </c>
      <c r="N19574">
        <v>95.01</v>
      </c>
      <c r="O19574">
        <v>-14.01</v>
      </c>
      <c r="P19574">
        <v>81</v>
      </c>
      <c r="Q19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4">
        <f>IF(CONCATENATE(Ventas_2023[[#This Row],[LN]],Ventas_2023[[#This Row],[PRV]],Ventas_2023[[#This Row],[FAM]],Ventas_2023[[#This Row],[SUBFAM]])= "1  0121  1  ",Ventas_2023[[#This Row],[CANTIDAD]],0)</f>
        <v>0</v>
      </c>
      <c r="S19574" s="2">
        <f>+Ventas_2023[[#This Row],[COSTO]]+Ventas_2023[[#This Row],[Desc. Pilgrims]]</f>
        <v>95.01</v>
      </c>
      <c r="T19574" s="2">
        <f>+Ventas_2023[[#This Row],[IMPORTE]]-Ventas_2023[[#This Row],[Costo Total]]</f>
        <v>-14.010000000000005</v>
      </c>
      <c r="U19574" s="3">
        <f>+Ventas_2023[[#This Row],[MARGEN]]/Ventas_2023[[#This Row],[IMPORTE]]</f>
        <v>-0.17296296296296296</v>
      </c>
      <c r="X19574" s="8">
        <f>+Ventas_2023[[#This Row],[COSTO]]/Ventas_2023[[#This Row],[CANTIDAD]]</f>
        <v>95.01</v>
      </c>
    </row>
    <row r="19575" spans="1:24" x14ac:dyDescent="0.25">
      <c r="A19575">
        <v>8</v>
      </c>
      <c r="B19575" t="s">
        <v>118</v>
      </c>
      <c r="C19575" t="s">
        <v>96</v>
      </c>
      <c r="D19575" t="s">
        <v>97</v>
      </c>
      <c r="E19575" t="s">
        <v>193</v>
      </c>
      <c r="F19575" t="s">
        <v>194</v>
      </c>
      <c r="G19575" t="s">
        <v>195</v>
      </c>
      <c r="H19575" t="s">
        <v>27</v>
      </c>
      <c r="I19575" t="s">
        <v>143</v>
      </c>
      <c r="J19575" t="s">
        <v>29</v>
      </c>
      <c r="K19575" t="s">
        <v>29</v>
      </c>
      <c r="L19575" s="1">
        <v>309.14999999999998</v>
      </c>
      <c r="M19575">
        <v>40287.25</v>
      </c>
      <c r="N19575">
        <v>34213.64</v>
      </c>
      <c r="O19575">
        <v>6073.61</v>
      </c>
      <c r="P19575">
        <v>134.13999999999999</v>
      </c>
      <c r="Q19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5">
        <f>IF(CONCATENATE(Ventas_2023[[#This Row],[LN]],Ventas_2023[[#This Row],[PRV]],Ventas_2023[[#This Row],[FAM]],Ventas_2023[[#This Row],[SUBFAM]])= "1  0121  1  ",Ventas_2023[[#This Row],[CANTIDAD]],0)</f>
        <v>0</v>
      </c>
      <c r="S19575" s="2">
        <f>+Ventas_2023[[#This Row],[COSTO]]+Ventas_2023[[#This Row],[Desc. Pilgrims]]</f>
        <v>34213.64</v>
      </c>
      <c r="T19575" s="2">
        <f>+Ventas_2023[[#This Row],[IMPORTE]]-Ventas_2023[[#This Row],[Costo Total]]</f>
        <v>6073.6100000000006</v>
      </c>
      <c r="U19575" s="3">
        <f>+Ventas_2023[[#This Row],[MARGEN]]/Ventas_2023[[#This Row],[IMPORTE]]</f>
        <v>0.1507576218282459</v>
      </c>
      <c r="X19575" s="8">
        <f>+Ventas_2023[[#This Row],[COSTO]]/Ventas_2023[[#This Row],[CANTIDAD]]</f>
        <v>110.67003072941938</v>
      </c>
    </row>
    <row r="19576" spans="1:24" x14ac:dyDescent="0.25">
      <c r="A19576">
        <v>8</v>
      </c>
      <c r="B19576" t="s">
        <v>118</v>
      </c>
      <c r="C19576" t="s">
        <v>96</v>
      </c>
      <c r="D19576" t="s">
        <v>165</v>
      </c>
      <c r="E19576" t="s">
        <v>482</v>
      </c>
      <c r="F19576" t="s">
        <v>483</v>
      </c>
      <c r="G19576" t="s">
        <v>484</v>
      </c>
      <c r="H19576" t="s">
        <v>27</v>
      </c>
      <c r="I19576" t="s">
        <v>38</v>
      </c>
      <c r="J19576" t="s">
        <v>29</v>
      </c>
      <c r="K19576" t="s">
        <v>27</v>
      </c>
      <c r="L19576" s="1">
        <v>123.95</v>
      </c>
      <c r="M19576">
        <v>8778.2999999999993</v>
      </c>
      <c r="N19576">
        <v>7684.9</v>
      </c>
      <c r="O19576">
        <v>1093.4000000000001</v>
      </c>
      <c r="P19576">
        <v>72.83</v>
      </c>
      <c r="Q19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6">
        <f>IF(CONCATENATE(Ventas_2023[[#This Row],[LN]],Ventas_2023[[#This Row],[PRV]],Ventas_2023[[#This Row],[FAM]],Ventas_2023[[#This Row],[SUBFAM]])= "1  0121  1  ",Ventas_2023[[#This Row],[CANTIDAD]],0)</f>
        <v>0</v>
      </c>
      <c r="S19576" s="2">
        <f>+Ventas_2023[[#This Row],[COSTO]]+Ventas_2023[[#This Row],[Desc. Pilgrims]]</f>
        <v>7684.9</v>
      </c>
      <c r="T19576" s="2">
        <f>+Ventas_2023[[#This Row],[IMPORTE]]-Ventas_2023[[#This Row],[Costo Total]]</f>
        <v>1093.3999999999996</v>
      </c>
      <c r="U19576" s="3">
        <f>+Ventas_2023[[#This Row],[MARGEN]]/Ventas_2023[[#This Row],[IMPORTE]]</f>
        <v>0.124557146600139</v>
      </c>
      <c r="X19576" s="8">
        <f>+Ventas_2023[[#This Row],[COSTO]]/Ventas_2023[[#This Row],[CANTIDAD]]</f>
        <v>61.999999999999993</v>
      </c>
    </row>
    <row r="19577" spans="1:24" x14ac:dyDescent="0.25">
      <c r="A19577">
        <v>5</v>
      </c>
      <c r="B19577" t="s">
        <v>84</v>
      </c>
      <c r="C19577" t="s">
        <v>248</v>
      </c>
      <c r="D19577" t="s">
        <v>466</v>
      </c>
      <c r="E19577" t="s">
        <v>701</v>
      </c>
      <c r="F19577" t="s">
        <v>175</v>
      </c>
      <c r="G19577" t="s">
        <v>702</v>
      </c>
      <c r="H19577" t="s">
        <v>29</v>
      </c>
      <c r="I19577" t="s">
        <v>89</v>
      </c>
      <c r="J19577" t="s">
        <v>48</v>
      </c>
      <c r="K19577" t="s">
        <v>47</v>
      </c>
      <c r="L19577" s="1">
        <v>803.27</v>
      </c>
      <c r="M19577">
        <v>10442.51</v>
      </c>
      <c r="N19577">
        <v>5622.89</v>
      </c>
      <c r="O19577">
        <v>4819.62</v>
      </c>
      <c r="P19577">
        <v>13</v>
      </c>
      <c r="Q19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7">
        <f>IF(CONCATENATE(Ventas_2023[[#This Row],[LN]],Ventas_2023[[#This Row],[PRV]],Ventas_2023[[#This Row],[FAM]],Ventas_2023[[#This Row],[SUBFAM]])= "1  0121  1  ",Ventas_2023[[#This Row],[CANTIDAD]],0)</f>
        <v>0</v>
      </c>
      <c r="S19577" s="2">
        <f>+Ventas_2023[[#This Row],[COSTO]]+Ventas_2023[[#This Row],[Desc. Pilgrims]]</f>
        <v>5622.89</v>
      </c>
      <c r="T19577" s="2">
        <f>+Ventas_2023[[#This Row],[IMPORTE]]-Ventas_2023[[#This Row],[Costo Total]]</f>
        <v>4819.62</v>
      </c>
      <c r="U19577" s="3">
        <f>+Ventas_2023[[#This Row],[MARGEN]]/Ventas_2023[[#This Row],[IMPORTE]]</f>
        <v>0.46153846153846151</v>
      </c>
      <c r="X19577" s="8">
        <f>+Ventas_2023[[#This Row],[COSTO]]/Ventas_2023[[#This Row],[CANTIDAD]]</f>
        <v>7.0000000000000009</v>
      </c>
    </row>
    <row r="19578" spans="1:24" x14ac:dyDescent="0.25">
      <c r="A19578">
        <v>16</v>
      </c>
      <c r="B19578" t="s">
        <v>79</v>
      </c>
      <c r="C19578" t="s">
        <v>96</v>
      </c>
      <c r="D19578" t="s">
        <v>97</v>
      </c>
      <c r="E19578" t="s">
        <v>185</v>
      </c>
      <c r="F19578" t="s">
        <v>186</v>
      </c>
      <c r="G19578" t="s">
        <v>187</v>
      </c>
      <c r="H19578" t="s">
        <v>47</v>
      </c>
      <c r="I19578" t="s">
        <v>38</v>
      </c>
      <c r="J19578" t="s">
        <v>27</v>
      </c>
      <c r="K19578" t="s">
        <v>64</v>
      </c>
      <c r="L19578" s="1">
        <v>48.55</v>
      </c>
      <c r="M19578">
        <v>1019.55</v>
      </c>
      <c r="N19578">
        <v>873.9</v>
      </c>
      <c r="O19578">
        <v>145.65</v>
      </c>
      <c r="P19578">
        <v>21</v>
      </c>
      <c r="Q19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8">
        <f>IF(CONCATENATE(Ventas_2023[[#This Row],[LN]],Ventas_2023[[#This Row],[PRV]],Ventas_2023[[#This Row],[FAM]],Ventas_2023[[#This Row],[SUBFAM]])= "1  0121  1  ",Ventas_2023[[#This Row],[CANTIDAD]],0)</f>
        <v>0</v>
      </c>
      <c r="S19578" s="2">
        <f>+Ventas_2023[[#This Row],[COSTO]]+Ventas_2023[[#This Row],[Desc. Pilgrims]]</f>
        <v>873.9</v>
      </c>
      <c r="T19578" s="2">
        <f>+Ventas_2023[[#This Row],[IMPORTE]]-Ventas_2023[[#This Row],[Costo Total]]</f>
        <v>145.64999999999998</v>
      </c>
      <c r="U19578" s="3">
        <f>+Ventas_2023[[#This Row],[MARGEN]]/Ventas_2023[[#This Row],[IMPORTE]]</f>
        <v>0.14285714285714288</v>
      </c>
      <c r="X19578" s="8">
        <f>+Ventas_2023[[#This Row],[COSTO]]/Ventas_2023[[#This Row],[CANTIDAD]]</f>
        <v>18</v>
      </c>
    </row>
    <row r="19579" spans="1:24" x14ac:dyDescent="0.25">
      <c r="A19579">
        <v>11</v>
      </c>
      <c r="B19579" t="s">
        <v>65</v>
      </c>
      <c r="C19579" t="s">
        <v>96</v>
      </c>
      <c r="D19579" t="s">
        <v>170</v>
      </c>
      <c r="E19579" t="s">
        <v>92</v>
      </c>
      <c r="F19579" t="s">
        <v>93</v>
      </c>
      <c r="G19579" t="s">
        <v>94</v>
      </c>
      <c r="H19579" t="s">
        <v>27</v>
      </c>
      <c r="I19579" t="s">
        <v>38</v>
      </c>
      <c r="J19579" t="s">
        <v>29</v>
      </c>
      <c r="K19579" t="s">
        <v>47</v>
      </c>
      <c r="L19579" s="1">
        <v>4.7</v>
      </c>
      <c r="M19579">
        <v>453.55</v>
      </c>
      <c r="N19579">
        <v>387.76</v>
      </c>
      <c r="O19579">
        <v>65.81</v>
      </c>
      <c r="P19579">
        <v>96.5</v>
      </c>
      <c r="Q19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9">
        <f>IF(CONCATENATE(Ventas_2023[[#This Row],[LN]],Ventas_2023[[#This Row],[PRV]],Ventas_2023[[#This Row],[FAM]],Ventas_2023[[#This Row],[SUBFAM]])= "1  0121  1  ",Ventas_2023[[#This Row],[CANTIDAD]],0)</f>
        <v>0</v>
      </c>
      <c r="S19579" s="2">
        <f>+Ventas_2023[[#This Row],[COSTO]]+Ventas_2023[[#This Row],[Desc. Pilgrims]]</f>
        <v>387.76</v>
      </c>
      <c r="T19579" s="2">
        <f>+Ventas_2023[[#This Row],[IMPORTE]]-Ventas_2023[[#This Row],[Costo Total]]</f>
        <v>65.79000000000002</v>
      </c>
      <c r="U19579" s="3">
        <f>+Ventas_2023[[#This Row],[MARGEN]]/Ventas_2023[[#This Row],[IMPORTE]]</f>
        <v>0.14509976849299966</v>
      </c>
      <c r="X19579" s="8">
        <f>+Ventas_2023[[#This Row],[COSTO]]/Ventas_2023[[#This Row],[CANTIDAD]]</f>
        <v>82.502127659574469</v>
      </c>
    </row>
    <row r="19580" spans="1:24" x14ac:dyDescent="0.25">
      <c r="A19580">
        <v>3</v>
      </c>
      <c r="B19580" t="s">
        <v>110</v>
      </c>
      <c r="C19580" t="s">
        <v>52</v>
      </c>
      <c r="D19580" t="s">
        <v>53</v>
      </c>
      <c r="E19580" t="s">
        <v>978</v>
      </c>
      <c r="F19580" t="s">
        <v>979</v>
      </c>
      <c r="G19580" t="s">
        <v>980</v>
      </c>
      <c r="H19580" t="s">
        <v>27</v>
      </c>
      <c r="I19580" t="s">
        <v>330</v>
      </c>
      <c r="J19580" t="s">
        <v>253</v>
      </c>
      <c r="K19580" t="s">
        <v>47</v>
      </c>
      <c r="L19580" s="1">
        <v>2</v>
      </c>
      <c r="M19580">
        <v>105</v>
      </c>
      <c r="N19580">
        <v>95</v>
      </c>
      <c r="O19580">
        <v>10</v>
      </c>
      <c r="P19580">
        <v>52.5</v>
      </c>
      <c r="Q19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80">
        <f>IF(CONCATENATE(Ventas_2023[[#This Row],[LN]],Ventas_2023[[#This Row],[PRV]],Ventas_2023[[#This Row],[FAM]],Ventas_2023[[#This Row],[SUBFAM]])= "1  0121  1  ",Ventas_2023[[#This Row],[CANTIDAD]],0)</f>
        <v>0</v>
      </c>
      <c r="S19580" s="2">
        <f>+Ventas_2023[[#This Row],[COSTO]]+Ventas_2023[[#This Row],[Desc. Pilgrims]]</f>
        <v>95</v>
      </c>
      <c r="T19580" s="2">
        <f>+Ventas_2023[[#This Row],[IMPORTE]]-Ventas_2023[[#This Row],[Costo Total]]</f>
        <v>10</v>
      </c>
      <c r="U19580" s="3">
        <f>+Ventas_2023[[#This Row],[MARGEN]]/Ventas_2023[[#This Row],[IMPORTE]]</f>
        <v>9.5238095238095233E-2</v>
      </c>
      <c r="X19580" s="8">
        <f>+Ventas_2023[[#This Row],[COSTO]]/Ventas_2023[[#This Row],[CANTIDAD]]</f>
        <v>47.5</v>
      </c>
    </row>
    <row r="19581" spans="1:24" x14ac:dyDescent="0.25">
      <c r="A19581">
        <v>6</v>
      </c>
      <c r="B19581" t="s">
        <v>51</v>
      </c>
      <c r="C19581" t="s">
        <v>33</v>
      </c>
      <c r="D19581" t="s">
        <v>160</v>
      </c>
      <c r="E19581" t="s">
        <v>304</v>
      </c>
      <c r="F19581" t="s">
        <v>305</v>
      </c>
      <c r="G19581" t="s">
        <v>306</v>
      </c>
      <c r="H19581" t="s">
        <v>47</v>
      </c>
      <c r="I19581" t="s">
        <v>109</v>
      </c>
      <c r="J19581" t="s">
        <v>29</v>
      </c>
      <c r="K19581" t="s">
        <v>27</v>
      </c>
      <c r="L19581" s="1">
        <v>652.70000000000005</v>
      </c>
      <c r="M19581">
        <v>20153</v>
      </c>
      <c r="N19581">
        <v>19609.64</v>
      </c>
      <c r="O19581">
        <v>543.36</v>
      </c>
      <c r="P19581">
        <v>32.090000000000003</v>
      </c>
      <c r="Q19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81">
        <f>IF(CONCATENATE(Ventas_2023[[#This Row],[LN]],Ventas_2023[[#This Row],[PRV]],Ventas_2023[[#This Row],[FAM]],Ventas_2023[[#This Row],[SUBFAM]])= "1  0121  1  ",Ventas_2023[[#This Row],[CANTIDAD]],0)</f>
        <v>0</v>
      </c>
      <c r="S19581" s="2">
        <f>+Ventas_2023[[#This Row],[COSTO]]+Ventas_2023[[#This Row],[Desc. Pilgrims]]</f>
        <v>19609.64</v>
      </c>
      <c r="T19581" s="2">
        <f>+Ventas_2023[[#This Row],[IMPORTE]]-Ventas_2023[[#This Row],[Costo Total]]</f>
        <v>543.36000000000058</v>
      </c>
      <c r="U19581" s="3">
        <f>+Ventas_2023[[#This Row],[MARGEN]]/Ventas_2023[[#This Row],[IMPORTE]]</f>
        <v>2.6961742668585323E-2</v>
      </c>
      <c r="X19581" s="8">
        <f>+Ventas_2023[[#This Row],[COSTO]]/Ventas_2023[[#This Row],[CANTIDAD]]</f>
        <v>30.043879270721614</v>
      </c>
    </row>
    <row r="19582" spans="1:24" x14ac:dyDescent="0.25">
      <c r="A19582">
        <v>15</v>
      </c>
      <c r="B19582" t="s">
        <v>127</v>
      </c>
      <c r="C19582" t="s">
        <v>33</v>
      </c>
      <c r="D19582" t="s">
        <v>231</v>
      </c>
      <c r="E19582" t="s">
        <v>678</v>
      </c>
      <c r="F19582" t="s">
        <v>679</v>
      </c>
      <c r="G19582" t="s">
        <v>680</v>
      </c>
      <c r="H19582" t="s">
        <v>29</v>
      </c>
      <c r="I19582" t="s">
        <v>38</v>
      </c>
      <c r="J19582" t="s">
        <v>48</v>
      </c>
      <c r="K19582" t="s">
        <v>47</v>
      </c>
      <c r="L19582" s="1">
        <v>1337.32</v>
      </c>
      <c r="M19582">
        <v>14307.93</v>
      </c>
      <c r="N19582">
        <v>10698.56</v>
      </c>
      <c r="O19582">
        <v>3609.37</v>
      </c>
      <c r="P19582">
        <v>11.78</v>
      </c>
      <c r="Q19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82">
        <f>IF(CONCATENATE(Ventas_2023[[#This Row],[LN]],Ventas_2023[[#This Row],[PRV]],Ventas_2023[[#This Row],[FAM]],Ventas_2023[[#This Row],[SUBFAM]])= "1  0121  1  ",Ventas_2023[[#This Row],[CANTIDAD]],0)</f>
        <v>0</v>
      </c>
      <c r="S19582" s="2">
        <f>+Ventas_2023[[#This Row],[COSTO]]+Ventas_2023[[#This Row],[Desc. Pilgrims]]</f>
        <v>10698.56</v>
      </c>
      <c r="T19582" s="2">
        <f>+Ventas_2023[[#This Row],[IMPORTE]]-Ventas_2023[[#This Row],[Costo Total]]</f>
        <v>3609.3700000000008</v>
      </c>
      <c r="U19582" s="3">
        <f>+Ventas_2023[[#This Row],[MARGEN]]/Ventas_2023[[#This Row],[IMPORTE]]</f>
        <v>0.25226360486806965</v>
      </c>
      <c r="X19582" s="8">
        <f>+Ventas_2023[[#This Row],[COSTO]]/Ventas_2023[[#This Row],[CANTIDAD]]</f>
        <v>8</v>
      </c>
    </row>
    <row r="19583" spans="1:24" x14ac:dyDescent="0.25">
      <c r="A19583">
        <v>6</v>
      </c>
      <c r="B19583" t="s">
        <v>51</v>
      </c>
      <c r="C19583" t="s">
        <v>66</v>
      </c>
      <c r="D19583" t="s">
        <v>264</v>
      </c>
      <c r="E19583" t="s">
        <v>810</v>
      </c>
      <c r="F19583" t="s">
        <v>811</v>
      </c>
      <c r="G19583" t="s">
        <v>812</v>
      </c>
      <c r="H19583" t="s">
        <v>47</v>
      </c>
      <c r="I19583" t="s">
        <v>77</v>
      </c>
      <c r="J19583" t="s">
        <v>47</v>
      </c>
      <c r="K19583" t="s">
        <v>47</v>
      </c>
      <c r="L19583" s="1">
        <v>8207.3700000000008</v>
      </c>
      <c r="M19583">
        <v>339554.57</v>
      </c>
      <c r="N19583">
        <v>315668.53000000003</v>
      </c>
      <c r="O19583">
        <v>23886.03</v>
      </c>
      <c r="P19583">
        <v>42.2</v>
      </c>
      <c r="Q19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03.6850000000004</v>
      </c>
      <c r="R19583">
        <f>IF(CONCATENATE(Ventas_2023[[#This Row],[LN]],Ventas_2023[[#This Row],[PRV]],Ventas_2023[[#This Row],[FAM]],Ventas_2023[[#This Row],[SUBFAM]])= "1  0121  1  ",Ventas_2023[[#This Row],[CANTIDAD]],0)</f>
        <v>0</v>
      </c>
      <c r="S19583" s="2">
        <f>+Ventas_2023[[#This Row],[COSTO]]+Ventas_2023[[#This Row],[Desc. Pilgrims]]</f>
        <v>315668.53000000003</v>
      </c>
      <c r="T19583" s="2">
        <f>+Ventas_2023[[#This Row],[IMPORTE]]-Ventas_2023[[#This Row],[Costo Total]]</f>
        <v>23886.039999999979</v>
      </c>
      <c r="U19583" s="3">
        <f>+Ventas_2023[[#This Row],[MARGEN]]/Ventas_2023[[#This Row],[IMPORTE]]</f>
        <v>7.0345187814730328E-2</v>
      </c>
      <c r="X19583" s="8">
        <f>+Ventas_2023[[#This Row],[COSTO]]/Ventas_2023[[#This Row],[CANTIDAD]]</f>
        <v>38.461593665205783</v>
      </c>
    </row>
    <row r="19584" spans="1:24" x14ac:dyDescent="0.25">
      <c r="A19584">
        <v>7</v>
      </c>
      <c r="B19584" t="s">
        <v>21</v>
      </c>
      <c r="C19584" t="s">
        <v>248</v>
      </c>
      <c r="D19584" t="s">
        <v>249</v>
      </c>
      <c r="E19584" t="s">
        <v>756</v>
      </c>
      <c r="F19584" t="s">
        <v>259</v>
      </c>
      <c r="G19584" t="s">
        <v>757</v>
      </c>
      <c r="H19584" t="s">
        <v>30</v>
      </c>
      <c r="I19584" t="s">
        <v>109</v>
      </c>
      <c r="J19584" t="s">
        <v>30</v>
      </c>
      <c r="K19584" t="s">
        <v>47</v>
      </c>
      <c r="L19584" s="1">
        <v>1</v>
      </c>
      <c r="M19584">
        <v>160</v>
      </c>
      <c r="N19584">
        <v>138.62</v>
      </c>
      <c r="O19584">
        <v>21.38</v>
      </c>
      <c r="P19584">
        <v>160</v>
      </c>
      <c r="Q19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84">
        <f>IF(CONCATENATE(Ventas_2023[[#This Row],[LN]],Ventas_2023[[#This Row],[PRV]],Ventas_2023[[#This Row],[FAM]],Ventas_2023[[#This Row],[SUBFAM]])= "1  0121  1  ",Ventas_2023[[#This Row],[CANTIDAD]],0)</f>
        <v>0</v>
      </c>
      <c r="S19584" s="2">
        <f>+Ventas_2023[[#This Row],[COSTO]]+Ventas_2023[[#This Row],[Desc. Pilgrims]]</f>
        <v>138.62</v>
      </c>
      <c r="T19584" s="2">
        <f>+Ventas_2023[[#This Row],[IMPORTE]]-Ventas_2023[[#This Row],[Costo Total]]</f>
        <v>21.379999999999995</v>
      </c>
      <c r="U19584" s="3">
        <f>+Ventas_2023[[#This Row],[MARGEN]]/Ventas_2023[[#This Row],[IMPORTE]]</f>
        <v>0.13362499999999999</v>
      </c>
      <c r="X19584" s="8">
        <f>+Ventas_2023[[#This Row],[COSTO]]/Ventas_2023[[#This Row],[CANTIDAD]]</f>
        <v>138.62</v>
      </c>
    </row>
    <row r="19585" spans="1:24" x14ac:dyDescent="0.25">
      <c r="A19585">
        <v>13</v>
      </c>
      <c r="B19585" t="s">
        <v>91</v>
      </c>
      <c r="C19585" t="s">
        <v>248</v>
      </c>
      <c r="D19585" t="s">
        <v>466</v>
      </c>
      <c r="E19585" t="s">
        <v>657</v>
      </c>
      <c r="F19585" t="s">
        <v>658</v>
      </c>
      <c r="G19585" t="s">
        <v>659</v>
      </c>
      <c r="H19585" t="s">
        <v>47</v>
      </c>
      <c r="I19585" t="s">
        <v>109</v>
      </c>
      <c r="J19585" t="s">
        <v>29</v>
      </c>
      <c r="K19585" t="s">
        <v>29</v>
      </c>
      <c r="L19585" s="1">
        <v>71.319999999999993</v>
      </c>
      <c r="M19585">
        <v>4257.42</v>
      </c>
      <c r="N19585">
        <v>3426.17</v>
      </c>
      <c r="O19585">
        <v>831.25</v>
      </c>
      <c r="P19585">
        <v>60.3</v>
      </c>
      <c r="Q19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85">
        <f>IF(CONCATENATE(Ventas_2023[[#This Row],[LN]],Ventas_2023[[#This Row],[PRV]],Ventas_2023[[#This Row],[FAM]],Ventas_2023[[#This Row],[SUBFAM]])= "1  0121  1  ",Ventas_2023[[#This Row],[CANTIDAD]],0)</f>
        <v>0</v>
      </c>
      <c r="S19585" s="2">
        <f>+Ventas_2023[[#This Row],[COSTO]]+Ventas_2023[[#This Row],[Desc. Pilgrims]]</f>
        <v>3426.17</v>
      </c>
      <c r="T19585" s="2">
        <f>+Ventas_2023[[#This Row],[IMPORTE]]-Ventas_2023[[#This Row],[Costo Total]]</f>
        <v>831.25</v>
      </c>
      <c r="U19585" s="3">
        <f>+Ventas_2023[[#This Row],[MARGEN]]/Ventas_2023[[#This Row],[IMPORTE]]</f>
        <v>0.19524735638015511</v>
      </c>
      <c r="X19585" s="8">
        <f>+Ventas_2023[[#This Row],[COSTO]]/Ventas_2023[[#This Row],[CANTIDAD]]</f>
        <v>48.039399887829504</v>
      </c>
    </row>
    <row r="19586" spans="1:24" x14ac:dyDescent="0.25">
      <c r="A19586">
        <v>3</v>
      </c>
      <c r="B19586" t="s">
        <v>110</v>
      </c>
      <c r="C19586" t="s">
        <v>33</v>
      </c>
      <c r="D19586" t="s">
        <v>34</v>
      </c>
      <c r="E19586" t="s">
        <v>532</v>
      </c>
      <c r="F19586" t="s">
        <v>533</v>
      </c>
      <c r="G19586" t="s">
        <v>534</v>
      </c>
      <c r="H19586" t="s">
        <v>27</v>
      </c>
      <c r="I19586" t="s">
        <v>38</v>
      </c>
      <c r="J19586" t="s">
        <v>29</v>
      </c>
      <c r="K19586" t="s">
        <v>29</v>
      </c>
      <c r="L19586" s="1">
        <v>42.02</v>
      </c>
      <c r="M19586">
        <v>5022.7</v>
      </c>
      <c r="N19586">
        <v>4412.1000000000004</v>
      </c>
      <c r="O19586">
        <v>610.6</v>
      </c>
      <c r="P19586">
        <v>129.38</v>
      </c>
      <c r="Q19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86">
        <f>IF(CONCATENATE(Ventas_2023[[#This Row],[LN]],Ventas_2023[[#This Row],[PRV]],Ventas_2023[[#This Row],[FAM]],Ventas_2023[[#This Row],[SUBFAM]])= "1  0121  1  ",Ventas_2023[[#This Row],[CANTIDAD]],0)</f>
        <v>0</v>
      </c>
      <c r="S19586" s="2">
        <f>+Ventas_2023[[#This Row],[COSTO]]+Ventas_2023[[#This Row],[Desc. Pilgrims]]</f>
        <v>4412.1000000000004</v>
      </c>
      <c r="T19586" s="2">
        <f>+Ventas_2023[[#This Row],[IMPORTE]]-Ventas_2023[[#This Row],[Costo Total]]</f>
        <v>610.59999999999945</v>
      </c>
      <c r="U19586" s="3">
        <f>+Ventas_2023[[#This Row],[MARGEN]]/Ventas_2023[[#This Row],[IMPORTE]]</f>
        <v>0.12156808091265654</v>
      </c>
      <c r="X19586" s="8">
        <f>+Ventas_2023[[#This Row],[COSTO]]/Ventas_2023[[#This Row],[CANTIDAD]]</f>
        <v>105</v>
      </c>
    </row>
    <row r="19587" spans="1:24" x14ac:dyDescent="0.25">
      <c r="A19587">
        <v>3</v>
      </c>
      <c r="B19587" t="s">
        <v>110</v>
      </c>
      <c r="C19587" t="s">
        <v>96</v>
      </c>
      <c r="D19587" t="s">
        <v>188</v>
      </c>
      <c r="E19587" t="s">
        <v>278</v>
      </c>
      <c r="F19587" t="s">
        <v>279</v>
      </c>
      <c r="G19587" t="s">
        <v>280</v>
      </c>
      <c r="H19587" t="s">
        <v>27</v>
      </c>
      <c r="I19587" t="s">
        <v>281</v>
      </c>
      <c r="J19587" t="s">
        <v>27</v>
      </c>
      <c r="K19587" t="s">
        <v>29</v>
      </c>
      <c r="L19587" s="1">
        <v>18.14</v>
      </c>
      <c r="M19587">
        <v>1360.5</v>
      </c>
      <c r="N19587">
        <v>961.42</v>
      </c>
      <c r="O19587">
        <v>399.08</v>
      </c>
      <c r="P19587">
        <v>75</v>
      </c>
      <c r="Q19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87">
        <f>IF(CONCATENATE(Ventas_2023[[#This Row],[LN]],Ventas_2023[[#This Row],[PRV]],Ventas_2023[[#This Row],[FAM]],Ventas_2023[[#This Row],[SUBFAM]])= "1  0121  1  ",Ventas_2023[[#This Row],[CANTIDAD]],0)</f>
        <v>0</v>
      </c>
      <c r="S19587" s="2">
        <f>+Ventas_2023[[#This Row],[COSTO]]+Ventas_2023[[#This Row],[Desc. Pilgrims]]</f>
        <v>961.42</v>
      </c>
      <c r="T19587" s="2">
        <f>+Ventas_2023[[#This Row],[IMPORTE]]-Ventas_2023[[#This Row],[Costo Total]]</f>
        <v>399.08000000000004</v>
      </c>
      <c r="U19587" s="3">
        <f>+Ventas_2023[[#This Row],[MARGEN]]/Ventas_2023[[#This Row],[IMPORTE]]</f>
        <v>0.29333333333333333</v>
      </c>
      <c r="X19587" s="8">
        <f>+Ventas_2023[[#This Row],[COSTO]]/Ventas_2023[[#This Row],[CANTIDAD]]</f>
        <v>52.999999999999993</v>
      </c>
    </row>
    <row r="19588" spans="1:24" x14ac:dyDescent="0.25">
      <c r="A19588">
        <v>10</v>
      </c>
      <c r="B19588" t="s">
        <v>169</v>
      </c>
      <c r="C19588" t="s">
        <v>66</v>
      </c>
      <c r="D19588" t="s">
        <v>139</v>
      </c>
      <c r="E19588" t="s">
        <v>566</v>
      </c>
      <c r="F19588" t="s">
        <v>567</v>
      </c>
      <c r="G19588" t="s">
        <v>568</v>
      </c>
      <c r="H19588" t="s">
        <v>27</v>
      </c>
      <c r="I19588" t="s">
        <v>223</v>
      </c>
      <c r="J19588" t="s">
        <v>47</v>
      </c>
      <c r="K19588" t="s">
        <v>27</v>
      </c>
      <c r="L19588" s="1">
        <v>1.48</v>
      </c>
      <c r="M19588">
        <v>108.6</v>
      </c>
      <c r="N19588">
        <v>54.85</v>
      </c>
      <c r="O19588">
        <v>53.75</v>
      </c>
      <c r="P19588">
        <v>72.5</v>
      </c>
      <c r="Q19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88">
        <f>IF(CONCATENATE(Ventas_2023[[#This Row],[LN]],Ventas_2023[[#This Row],[PRV]],Ventas_2023[[#This Row],[FAM]],Ventas_2023[[#This Row],[SUBFAM]])= "1  0121  1  ",Ventas_2023[[#This Row],[CANTIDAD]],0)</f>
        <v>0</v>
      </c>
      <c r="S19588" s="2">
        <f>+Ventas_2023[[#This Row],[COSTO]]+Ventas_2023[[#This Row],[Desc. Pilgrims]]</f>
        <v>54.85</v>
      </c>
      <c r="T19588" s="2">
        <f>+Ventas_2023[[#This Row],[IMPORTE]]-Ventas_2023[[#This Row],[Costo Total]]</f>
        <v>53.749999999999993</v>
      </c>
      <c r="U19588" s="3">
        <f>+Ventas_2023[[#This Row],[MARGEN]]/Ventas_2023[[#This Row],[IMPORTE]]</f>
        <v>0.49493554327808476</v>
      </c>
      <c r="X19588" s="8">
        <f>+Ventas_2023[[#This Row],[COSTO]]/Ventas_2023[[#This Row],[CANTIDAD]]</f>
        <v>37.060810810810814</v>
      </c>
    </row>
    <row r="19589" spans="1:24" x14ac:dyDescent="0.25">
      <c r="A19589">
        <v>3</v>
      </c>
      <c r="B19589" t="s">
        <v>110</v>
      </c>
      <c r="C19589" t="s">
        <v>33</v>
      </c>
      <c r="D19589" t="s">
        <v>23</v>
      </c>
      <c r="E19589" t="s">
        <v>439</v>
      </c>
      <c r="F19589" t="s">
        <v>440</v>
      </c>
      <c r="G19589" t="s">
        <v>441</v>
      </c>
      <c r="H19589" t="s">
        <v>27</v>
      </c>
      <c r="I19589" t="s">
        <v>38</v>
      </c>
      <c r="J19589" t="s">
        <v>64</v>
      </c>
      <c r="K19589" t="s">
        <v>47</v>
      </c>
      <c r="L19589" s="1">
        <v>24.3</v>
      </c>
      <c r="M19589">
        <v>1632.7</v>
      </c>
      <c r="N19589">
        <v>1409.4</v>
      </c>
      <c r="O19589">
        <v>223.3</v>
      </c>
      <c r="P19589">
        <v>68.17</v>
      </c>
      <c r="Q19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89">
        <f>IF(CONCATENATE(Ventas_2023[[#This Row],[LN]],Ventas_2023[[#This Row],[PRV]],Ventas_2023[[#This Row],[FAM]],Ventas_2023[[#This Row],[SUBFAM]])= "1  0121  1  ",Ventas_2023[[#This Row],[CANTIDAD]],0)</f>
        <v>0</v>
      </c>
      <c r="S19589" s="2">
        <f>+Ventas_2023[[#This Row],[COSTO]]+Ventas_2023[[#This Row],[Desc. Pilgrims]]</f>
        <v>1409.4</v>
      </c>
      <c r="T19589" s="2">
        <f>+Ventas_2023[[#This Row],[IMPORTE]]-Ventas_2023[[#This Row],[Costo Total]]</f>
        <v>223.29999999999995</v>
      </c>
      <c r="U19589" s="3">
        <f>+Ventas_2023[[#This Row],[MARGEN]]/Ventas_2023[[#This Row],[IMPORTE]]</f>
        <v>0.13676731793960925</v>
      </c>
      <c r="X19589" s="8">
        <f>+Ventas_2023[[#This Row],[COSTO]]/Ventas_2023[[#This Row],[CANTIDAD]]</f>
        <v>58</v>
      </c>
    </row>
    <row r="19590" spans="1:24" x14ac:dyDescent="0.25">
      <c r="A19590">
        <v>10</v>
      </c>
      <c r="B19590" t="s">
        <v>169</v>
      </c>
      <c r="C19590" t="s">
        <v>22</v>
      </c>
      <c r="D19590" t="s">
        <v>59</v>
      </c>
      <c r="E19590" t="s">
        <v>310</v>
      </c>
      <c r="F19590" t="s">
        <v>311</v>
      </c>
      <c r="G19590" t="s">
        <v>312</v>
      </c>
      <c r="H19590" t="s">
        <v>30</v>
      </c>
      <c r="I19590" t="s">
        <v>138</v>
      </c>
      <c r="J19590" t="s">
        <v>47</v>
      </c>
      <c r="K19590" t="s">
        <v>47</v>
      </c>
      <c r="L19590" s="1">
        <v>2</v>
      </c>
      <c r="M19590">
        <v>460</v>
      </c>
      <c r="N19590">
        <v>356.14</v>
      </c>
      <c r="O19590">
        <v>103.86</v>
      </c>
      <c r="P19590">
        <v>230</v>
      </c>
      <c r="Q19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0">
        <f>IF(CONCATENATE(Ventas_2023[[#This Row],[LN]],Ventas_2023[[#This Row],[PRV]],Ventas_2023[[#This Row],[FAM]],Ventas_2023[[#This Row],[SUBFAM]])= "1  0121  1  ",Ventas_2023[[#This Row],[CANTIDAD]],0)</f>
        <v>0</v>
      </c>
      <c r="S19590" s="2">
        <f>+Ventas_2023[[#This Row],[COSTO]]+Ventas_2023[[#This Row],[Desc. Pilgrims]]</f>
        <v>356.14</v>
      </c>
      <c r="T19590" s="2">
        <f>+Ventas_2023[[#This Row],[IMPORTE]]-Ventas_2023[[#This Row],[Costo Total]]</f>
        <v>103.86000000000001</v>
      </c>
      <c r="U19590" s="3">
        <f>+Ventas_2023[[#This Row],[MARGEN]]/Ventas_2023[[#This Row],[IMPORTE]]</f>
        <v>0.22578260869565217</v>
      </c>
      <c r="X19590" s="8">
        <f>+Ventas_2023[[#This Row],[COSTO]]/Ventas_2023[[#This Row],[CANTIDAD]]</f>
        <v>178.07</v>
      </c>
    </row>
    <row r="19591" spans="1:24" x14ac:dyDescent="0.25">
      <c r="A19591">
        <v>6</v>
      </c>
      <c r="B19591" t="s">
        <v>51</v>
      </c>
      <c r="C19591" t="s">
        <v>111</v>
      </c>
      <c r="D19591" t="s">
        <v>244</v>
      </c>
      <c r="E19591" t="s">
        <v>563</v>
      </c>
      <c r="F19591" t="s">
        <v>564</v>
      </c>
      <c r="G19591" t="s">
        <v>565</v>
      </c>
      <c r="H19591" t="s">
        <v>27</v>
      </c>
      <c r="I19591" t="s">
        <v>28</v>
      </c>
      <c r="J19591" t="s">
        <v>47</v>
      </c>
      <c r="K19591" t="s">
        <v>29</v>
      </c>
      <c r="L19591" s="1">
        <v>20.43</v>
      </c>
      <c r="M19591">
        <v>1035.1199999999999</v>
      </c>
      <c r="N19591">
        <v>773.37</v>
      </c>
      <c r="O19591">
        <v>261.75</v>
      </c>
      <c r="P19591">
        <v>51.5</v>
      </c>
      <c r="Q19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1">
        <f>IF(CONCATENATE(Ventas_2023[[#This Row],[LN]],Ventas_2023[[#This Row],[PRV]],Ventas_2023[[#This Row],[FAM]],Ventas_2023[[#This Row],[SUBFAM]])= "1  0121  1  ",Ventas_2023[[#This Row],[CANTIDAD]],0)</f>
        <v>0</v>
      </c>
      <c r="S19591" s="2">
        <f>+Ventas_2023[[#This Row],[COSTO]]+Ventas_2023[[#This Row],[Desc. Pilgrims]]</f>
        <v>773.37</v>
      </c>
      <c r="T19591" s="2">
        <f>+Ventas_2023[[#This Row],[IMPORTE]]-Ventas_2023[[#This Row],[Costo Total]]</f>
        <v>261.74999999999989</v>
      </c>
      <c r="U19591" s="3">
        <f>+Ventas_2023[[#This Row],[MARGEN]]/Ventas_2023[[#This Row],[IMPORTE]]</f>
        <v>0.25286923255274751</v>
      </c>
      <c r="X19591" s="8">
        <f>+Ventas_2023[[#This Row],[COSTO]]/Ventas_2023[[#This Row],[CANTIDAD]]</f>
        <v>37.854625550660792</v>
      </c>
    </row>
    <row r="19592" spans="1:24" x14ac:dyDescent="0.25">
      <c r="A19592">
        <v>11</v>
      </c>
      <c r="B19592" t="s">
        <v>65</v>
      </c>
      <c r="C19592" t="s">
        <v>33</v>
      </c>
      <c r="D19592" t="s">
        <v>231</v>
      </c>
      <c r="E19592" t="s">
        <v>68</v>
      </c>
      <c r="F19592" t="s">
        <v>69</v>
      </c>
      <c r="G19592" t="s">
        <v>70</v>
      </c>
      <c r="H19592" t="s">
        <v>27</v>
      </c>
      <c r="I19592" t="s">
        <v>28</v>
      </c>
      <c r="J19592" t="s">
        <v>29</v>
      </c>
      <c r="K19592" t="s">
        <v>30</v>
      </c>
      <c r="L19592" s="1">
        <v>10.84</v>
      </c>
      <c r="M19592">
        <v>2027.9</v>
      </c>
      <c r="N19592">
        <v>1825.76</v>
      </c>
      <c r="O19592">
        <v>202.14</v>
      </c>
      <c r="P19592">
        <v>188.33</v>
      </c>
      <c r="Q19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2">
        <f>IF(CONCATENATE(Ventas_2023[[#This Row],[LN]],Ventas_2023[[#This Row],[PRV]],Ventas_2023[[#This Row],[FAM]],Ventas_2023[[#This Row],[SUBFAM]])= "1  0121  1  ",Ventas_2023[[#This Row],[CANTIDAD]],0)</f>
        <v>0</v>
      </c>
      <c r="S19592" s="2">
        <f>+Ventas_2023[[#This Row],[COSTO]]+Ventas_2023[[#This Row],[Desc. Pilgrims]]</f>
        <v>1825.76</v>
      </c>
      <c r="T19592" s="2">
        <f>+Ventas_2023[[#This Row],[IMPORTE]]-Ventas_2023[[#This Row],[Costo Total]]</f>
        <v>202.1400000000001</v>
      </c>
      <c r="U19592" s="3">
        <f>+Ventas_2023[[#This Row],[MARGEN]]/Ventas_2023[[#This Row],[IMPORTE]]</f>
        <v>9.9679471374328116E-2</v>
      </c>
      <c r="X19592" s="8">
        <f>+Ventas_2023[[#This Row],[COSTO]]/Ventas_2023[[#This Row],[CANTIDAD]]</f>
        <v>168.4280442804428</v>
      </c>
    </row>
    <row r="19593" spans="1:24" x14ac:dyDescent="0.25">
      <c r="A19593">
        <v>9</v>
      </c>
      <c r="B19593" t="s">
        <v>181</v>
      </c>
      <c r="C19593" t="s">
        <v>96</v>
      </c>
      <c r="D19593" t="s">
        <v>170</v>
      </c>
      <c r="E19593" t="s">
        <v>185</v>
      </c>
      <c r="F19593" t="s">
        <v>186</v>
      </c>
      <c r="G19593" t="s">
        <v>187</v>
      </c>
      <c r="H19593" t="s">
        <v>47</v>
      </c>
      <c r="I19593" t="s">
        <v>38</v>
      </c>
      <c r="J19593" t="s">
        <v>27</v>
      </c>
      <c r="K19593" t="s">
        <v>64</v>
      </c>
      <c r="L19593" s="1">
        <v>6.15</v>
      </c>
      <c r="M19593">
        <v>184.5</v>
      </c>
      <c r="N19593">
        <v>108.68</v>
      </c>
      <c r="O19593">
        <v>75.81</v>
      </c>
      <c r="P19593">
        <v>30</v>
      </c>
      <c r="Q19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3">
        <f>IF(CONCATENATE(Ventas_2023[[#This Row],[LN]],Ventas_2023[[#This Row],[PRV]],Ventas_2023[[#This Row],[FAM]],Ventas_2023[[#This Row],[SUBFAM]])= "1  0121  1  ",Ventas_2023[[#This Row],[CANTIDAD]],0)</f>
        <v>0</v>
      </c>
      <c r="S19593" s="2">
        <f>+Ventas_2023[[#This Row],[COSTO]]+Ventas_2023[[#This Row],[Desc. Pilgrims]]</f>
        <v>108.68</v>
      </c>
      <c r="T19593" s="2">
        <f>+Ventas_2023[[#This Row],[IMPORTE]]-Ventas_2023[[#This Row],[Costo Total]]</f>
        <v>75.819999999999993</v>
      </c>
      <c r="U19593" s="3">
        <f>+Ventas_2023[[#This Row],[MARGEN]]/Ventas_2023[[#This Row],[IMPORTE]]</f>
        <v>0.41089430894308943</v>
      </c>
      <c r="X19593" s="8">
        <f>+Ventas_2023[[#This Row],[COSTO]]/Ventas_2023[[#This Row],[CANTIDAD]]</f>
        <v>17.671544715447155</v>
      </c>
    </row>
    <row r="19594" spans="1:24" x14ac:dyDescent="0.25">
      <c r="A19594">
        <v>9</v>
      </c>
      <c r="B19594" t="s">
        <v>181</v>
      </c>
      <c r="C19594" t="s">
        <v>128</v>
      </c>
      <c r="D19594" t="s">
        <v>148</v>
      </c>
      <c r="E19594" t="s">
        <v>473</v>
      </c>
      <c r="F19594" t="s">
        <v>474</v>
      </c>
      <c r="G19594" t="s">
        <v>475</v>
      </c>
      <c r="H19594" t="s">
        <v>27</v>
      </c>
      <c r="I19594" t="s">
        <v>28</v>
      </c>
      <c r="J19594" t="s">
        <v>47</v>
      </c>
      <c r="K19594" t="s">
        <v>47</v>
      </c>
      <c r="L19594" s="1">
        <v>90.26</v>
      </c>
      <c r="M19594">
        <v>4513</v>
      </c>
      <c r="N19594">
        <v>2963.32</v>
      </c>
      <c r="O19594">
        <v>1549.68</v>
      </c>
      <c r="P19594">
        <v>50</v>
      </c>
      <c r="Q19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4">
        <f>IF(CONCATENATE(Ventas_2023[[#This Row],[LN]],Ventas_2023[[#This Row],[PRV]],Ventas_2023[[#This Row],[FAM]],Ventas_2023[[#This Row],[SUBFAM]])= "1  0121  1  ",Ventas_2023[[#This Row],[CANTIDAD]],0)</f>
        <v>0</v>
      </c>
      <c r="S19594" s="2">
        <f>+Ventas_2023[[#This Row],[COSTO]]+Ventas_2023[[#This Row],[Desc. Pilgrims]]</f>
        <v>2963.32</v>
      </c>
      <c r="T19594" s="2">
        <f>+Ventas_2023[[#This Row],[IMPORTE]]-Ventas_2023[[#This Row],[Costo Total]]</f>
        <v>1549.6799999999998</v>
      </c>
      <c r="U19594" s="3">
        <f>+Ventas_2023[[#This Row],[MARGEN]]/Ventas_2023[[#This Row],[IMPORTE]]</f>
        <v>0.34338134278750276</v>
      </c>
      <c r="X19594" s="8">
        <f>+Ventas_2023[[#This Row],[COSTO]]/Ventas_2023[[#This Row],[CANTIDAD]]</f>
        <v>32.830932860624863</v>
      </c>
    </row>
    <row r="19595" spans="1:24" x14ac:dyDescent="0.25">
      <c r="A19595">
        <v>8</v>
      </c>
      <c r="B19595" t="s">
        <v>118</v>
      </c>
      <c r="C19595" t="s">
        <v>52</v>
      </c>
      <c r="D19595" t="s">
        <v>388</v>
      </c>
      <c r="E19595" t="s">
        <v>221</v>
      </c>
      <c r="F19595" t="s">
        <v>175</v>
      </c>
      <c r="G19595" t="s">
        <v>222</v>
      </c>
      <c r="H19595" t="s">
        <v>30</v>
      </c>
      <c r="I19595" t="s">
        <v>223</v>
      </c>
      <c r="J19595" t="s">
        <v>47</v>
      </c>
      <c r="K19595" t="s">
        <v>47</v>
      </c>
      <c r="L19595" s="1">
        <v>19</v>
      </c>
      <c r="M19595">
        <v>1140</v>
      </c>
      <c r="N19595">
        <v>855</v>
      </c>
      <c r="O19595">
        <v>285</v>
      </c>
      <c r="P19595">
        <v>60</v>
      </c>
      <c r="Q19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5">
        <f>IF(CONCATENATE(Ventas_2023[[#This Row],[LN]],Ventas_2023[[#This Row],[PRV]],Ventas_2023[[#This Row],[FAM]],Ventas_2023[[#This Row],[SUBFAM]])= "1  0121  1  ",Ventas_2023[[#This Row],[CANTIDAD]],0)</f>
        <v>0</v>
      </c>
      <c r="S19595" s="2">
        <f>+Ventas_2023[[#This Row],[COSTO]]+Ventas_2023[[#This Row],[Desc. Pilgrims]]</f>
        <v>855</v>
      </c>
      <c r="T19595" s="2">
        <f>+Ventas_2023[[#This Row],[IMPORTE]]-Ventas_2023[[#This Row],[Costo Total]]</f>
        <v>285</v>
      </c>
      <c r="U19595" s="3">
        <f>+Ventas_2023[[#This Row],[MARGEN]]/Ventas_2023[[#This Row],[IMPORTE]]</f>
        <v>0.25</v>
      </c>
      <c r="X19595" s="8">
        <f>+Ventas_2023[[#This Row],[COSTO]]/Ventas_2023[[#This Row],[CANTIDAD]]</f>
        <v>45</v>
      </c>
    </row>
    <row r="19596" spans="1:24" x14ac:dyDescent="0.25">
      <c r="A19596">
        <v>5</v>
      </c>
      <c r="B19596" t="s">
        <v>84</v>
      </c>
      <c r="C19596" t="s">
        <v>66</v>
      </c>
      <c r="D19596" t="s">
        <v>67</v>
      </c>
      <c r="E19596" t="s">
        <v>430</v>
      </c>
      <c r="F19596" t="s">
        <v>431</v>
      </c>
      <c r="G19596" t="s">
        <v>432</v>
      </c>
      <c r="H19596" t="s">
        <v>29</v>
      </c>
      <c r="I19596" t="s">
        <v>159</v>
      </c>
      <c r="J19596" t="s">
        <v>27</v>
      </c>
      <c r="K19596" t="s">
        <v>29</v>
      </c>
      <c r="L19596" s="1">
        <v>2030.12</v>
      </c>
      <c r="M19596">
        <v>96841.49</v>
      </c>
      <c r="N19596">
        <v>89325.28</v>
      </c>
      <c r="O19596">
        <v>7516.21</v>
      </c>
      <c r="P19596">
        <v>47.7</v>
      </c>
      <c r="Q19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6">
        <f>IF(CONCATENATE(Ventas_2023[[#This Row],[LN]],Ventas_2023[[#This Row],[PRV]],Ventas_2023[[#This Row],[FAM]],Ventas_2023[[#This Row],[SUBFAM]])= "1  0121  1  ",Ventas_2023[[#This Row],[CANTIDAD]],0)</f>
        <v>0</v>
      </c>
      <c r="S19596" s="2">
        <f>+Ventas_2023[[#This Row],[COSTO]]+Ventas_2023[[#This Row],[Desc. Pilgrims]]</f>
        <v>89325.28</v>
      </c>
      <c r="T19596" s="2">
        <f>+Ventas_2023[[#This Row],[IMPORTE]]-Ventas_2023[[#This Row],[Costo Total]]</f>
        <v>7516.2100000000064</v>
      </c>
      <c r="U19596" s="3">
        <f>+Ventas_2023[[#This Row],[MARGEN]]/Ventas_2023[[#This Row],[IMPORTE]]</f>
        <v>7.7613531142488618E-2</v>
      </c>
      <c r="X19596" s="8">
        <f>+Ventas_2023[[#This Row],[COSTO]]/Ventas_2023[[#This Row],[CANTIDAD]]</f>
        <v>44</v>
      </c>
    </row>
    <row r="19597" spans="1:24" x14ac:dyDescent="0.25">
      <c r="A19597">
        <v>2</v>
      </c>
      <c r="B19597" t="s">
        <v>58</v>
      </c>
      <c r="C19597" t="s">
        <v>42</v>
      </c>
      <c r="D19597" t="s">
        <v>177</v>
      </c>
      <c r="E19597" t="s">
        <v>529</v>
      </c>
      <c r="F19597" t="s">
        <v>530</v>
      </c>
      <c r="G19597" t="s">
        <v>531</v>
      </c>
      <c r="H19597" t="s">
        <v>27</v>
      </c>
      <c r="I19597" t="s">
        <v>38</v>
      </c>
      <c r="J19597" t="s">
        <v>29</v>
      </c>
      <c r="K19597" t="s">
        <v>47</v>
      </c>
      <c r="L19597" s="1">
        <v>300</v>
      </c>
      <c r="M19597">
        <v>22800</v>
      </c>
      <c r="N19597">
        <v>21600</v>
      </c>
      <c r="O19597">
        <v>1200</v>
      </c>
      <c r="P19597">
        <v>76</v>
      </c>
      <c r="Q19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7">
        <f>IF(CONCATENATE(Ventas_2023[[#This Row],[LN]],Ventas_2023[[#This Row],[PRV]],Ventas_2023[[#This Row],[FAM]],Ventas_2023[[#This Row],[SUBFAM]])= "1  0121  1  ",Ventas_2023[[#This Row],[CANTIDAD]],0)</f>
        <v>0</v>
      </c>
      <c r="S19597" s="2">
        <f>+Ventas_2023[[#This Row],[COSTO]]+Ventas_2023[[#This Row],[Desc. Pilgrims]]</f>
        <v>21600</v>
      </c>
      <c r="T19597" s="2">
        <f>+Ventas_2023[[#This Row],[IMPORTE]]-Ventas_2023[[#This Row],[Costo Total]]</f>
        <v>1200</v>
      </c>
      <c r="U19597" s="3">
        <f>+Ventas_2023[[#This Row],[MARGEN]]/Ventas_2023[[#This Row],[IMPORTE]]</f>
        <v>5.2631578947368418E-2</v>
      </c>
      <c r="X19597" s="8">
        <f>+Ventas_2023[[#This Row],[COSTO]]/Ventas_2023[[#This Row],[CANTIDAD]]</f>
        <v>72</v>
      </c>
    </row>
    <row r="19598" spans="1:24" x14ac:dyDescent="0.25">
      <c r="A19598">
        <v>2</v>
      </c>
      <c r="B19598" t="s">
        <v>58</v>
      </c>
      <c r="C19598" t="s">
        <v>42</v>
      </c>
      <c r="D19598" t="s">
        <v>102</v>
      </c>
      <c r="E19598" t="s">
        <v>411</v>
      </c>
      <c r="F19598" t="s">
        <v>412</v>
      </c>
      <c r="G19598" t="s">
        <v>413</v>
      </c>
      <c r="H19598" t="s">
        <v>27</v>
      </c>
      <c r="I19598" t="s">
        <v>28</v>
      </c>
      <c r="J19598" t="s">
        <v>47</v>
      </c>
      <c r="K19598" t="s">
        <v>47</v>
      </c>
      <c r="L19598" s="1">
        <v>381.36</v>
      </c>
      <c r="M19598">
        <v>17923.919999999998</v>
      </c>
      <c r="N19598">
        <v>14740.21</v>
      </c>
      <c r="O19598">
        <v>3183.71</v>
      </c>
      <c r="P19598">
        <v>47</v>
      </c>
      <c r="Q19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8">
        <f>IF(CONCATENATE(Ventas_2023[[#This Row],[LN]],Ventas_2023[[#This Row],[PRV]],Ventas_2023[[#This Row],[FAM]],Ventas_2023[[#This Row],[SUBFAM]])= "1  0121  1  ",Ventas_2023[[#This Row],[CANTIDAD]],0)</f>
        <v>0</v>
      </c>
      <c r="S19598" s="2">
        <f>+Ventas_2023[[#This Row],[COSTO]]+Ventas_2023[[#This Row],[Desc. Pilgrims]]</f>
        <v>14740.21</v>
      </c>
      <c r="T19598" s="2">
        <f>+Ventas_2023[[#This Row],[IMPORTE]]-Ventas_2023[[#This Row],[Costo Total]]</f>
        <v>3183.7099999999991</v>
      </c>
      <c r="U19598" s="3">
        <f>+Ventas_2023[[#This Row],[MARGEN]]/Ventas_2023[[#This Row],[IMPORTE]]</f>
        <v>0.17762353324495983</v>
      </c>
      <c r="X19598" s="8">
        <f>+Ventas_2023[[#This Row],[COSTO]]/Ventas_2023[[#This Row],[CANTIDAD]]</f>
        <v>38.651693937486883</v>
      </c>
    </row>
    <row r="19599" spans="1:24" x14ac:dyDescent="0.25">
      <c r="A19599">
        <v>10</v>
      </c>
      <c r="B19599" t="s">
        <v>169</v>
      </c>
      <c r="C19599" t="s">
        <v>248</v>
      </c>
      <c r="D19599" t="s">
        <v>466</v>
      </c>
      <c r="E19599" t="s">
        <v>171</v>
      </c>
      <c r="F19599" t="s">
        <v>172</v>
      </c>
      <c r="G19599" t="s">
        <v>173</v>
      </c>
      <c r="H19599" t="s">
        <v>29</v>
      </c>
      <c r="I19599" t="s">
        <v>143</v>
      </c>
      <c r="J19599" t="s">
        <v>64</v>
      </c>
      <c r="K19599" t="s">
        <v>47</v>
      </c>
      <c r="L19599" s="1">
        <v>4830.3</v>
      </c>
      <c r="M19599">
        <v>214376.87</v>
      </c>
      <c r="N19599">
        <v>202872.6</v>
      </c>
      <c r="O19599">
        <v>11504.27</v>
      </c>
      <c r="P19599">
        <v>46.05</v>
      </c>
      <c r="Q19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9">
        <f>IF(CONCATENATE(Ventas_2023[[#This Row],[LN]],Ventas_2023[[#This Row],[PRV]],Ventas_2023[[#This Row],[FAM]],Ventas_2023[[#This Row],[SUBFAM]])= "1  0121  1  ",Ventas_2023[[#This Row],[CANTIDAD]],0)</f>
        <v>0</v>
      </c>
      <c r="S19599" s="2">
        <f>+Ventas_2023[[#This Row],[COSTO]]+Ventas_2023[[#This Row],[Desc. Pilgrims]]</f>
        <v>202872.6</v>
      </c>
      <c r="T19599" s="2">
        <f>+Ventas_2023[[#This Row],[IMPORTE]]-Ventas_2023[[#This Row],[Costo Total]]</f>
        <v>11504.26999999999</v>
      </c>
      <c r="U19599" s="3">
        <f>+Ventas_2023[[#This Row],[MARGEN]]/Ventas_2023[[#This Row],[IMPORTE]]</f>
        <v>5.3663765125407423E-2</v>
      </c>
      <c r="X19599" s="8">
        <f>+Ventas_2023[[#This Row],[COSTO]]/Ventas_2023[[#This Row],[CANTIDAD]]</f>
        <v>42</v>
      </c>
    </row>
    <row r="19600" spans="1:24" x14ac:dyDescent="0.25">
      <c r="A19600">
        <v>4</v>
      </c>
      <c r="B19600" t="s">
        <v>32</v>
      </c>
      <c r="C19600" t="s">
        <v>22</v>
      </c>
      <c r="D19600" t="s">
        <v>23</v>
      </c>
      <c r="E19600" t="s">
        <v>98</v>
      </c>
      <c r="F19600" t="s">
        <v>99</v>
      </c>
      <c r="G19600" t="s">
        <v>100</v>
      </c>
      <c r="H19600" t="s">
        <v>27</v>
      </c>
      <c r="I19600" t="s">
        <v>38</v>
      </c>
      <c r="J19600" t="s">
        <v>29</v>
      </c>
      <c r="K19600" t="s">
        <v>47</v>
      </c>
      <c r="L19600" s="1">
        <v>135.19999999999999</v>
      </c>
      <c r="M19600">
        <v>13126.9</v>
      </c>
      <c r="N19600">
        <v>11154</v>
      </c>
      <c r="O19600">
        <v>1972.9</v>
      </c>
      <c r="P19600">
        <v>97.83</v>
      </c>
      <c r="Q19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0">
        <f>IF(CONCATENATE(Ventas_2023[[#This Row],[LN]],Ventas_2023[[#This Row],[PRV]],Ventas_2023[[#This Row],[FAM]],Ventas_2023[[#This Row],[SUBFAM]])= "1  0121  1  ",Ventas_2023[[#This Row],[CANTIDAD]],0)</f>
        <v>0</v>
      </c>
      <c r="S19600" s="2">
        <f>+Ventas_2023[[#This Row],[COSTO]]+Ventas_2023[[#This Row],[Desc. Pilgrims]]</f>
        <v>11154</v>
      </c>
      <c r="T19600" s="2">
        <f>+Ventas_2023[[#This Row],[IMPORTE]]-Ventas_2023[[#This Row],[Costo Total]]</f>
        <v>1972.8999999999996</v>
      </c>
      <c r="U19600" s="3">
        <f>+Ventas_2023[[#This Row],[MARGEN]]/Ventas_2023[[#This Row],[IMPORTE]]</f>
        <v>0.1502944335677121</v>
      </c>
      <c r="X19600" s="8">
        <f>+Ventas_2023[[#This Row],[COSTO]]/Ventas_2023[[#This Row],[CANTIDAD]]</f>
        <v>82.5</v>
      </c>
    </row>
    <row r="19601" spans="1:24" x14ac:dyDescent="0.25">
      <c r="A19601">
        <v>5</v>
      </c>
      <c r="B19601" t="s">
        <v>84</v>
      </c>
      <c r="C19601" t="s">
        <v>52</v>
      </c>
      <c r="D19601" t="s">
        <v>53</v>
      </c>
      <c r="E19601" t="s">
        <v>877</v>
      </c>
      <c r="F19601" t="s">
        <v>878</v>
      </c>
      <c r="G19601" t="s">
        <v>879</v>
      </c>
      <c r="H19601" t="s">
        <v>29</v>
      </c>
      <c r="I19601" t="s">
        <v>143</v>
      </c>
      <c r="J19601" t="s">
        <v>64</v>
      </c>
      <c r="K19601" t="s">
        <v>29</v>
      </c>
      <c r="L19601" s="1">
        <v>361.32</v>
      </c>
      <c r="M19601">
        <v>13549.51</v>
      </c>
      <c r="N19601">
        <v>9574.98</v>
      </c>
      <c r="O19601">
        <v>3974.52</v>
      </c>
      <c r="P19601">
        <v>37.5</v>
      </c>
      <c r="Q19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1">
        <f>IF(CONCATENATE(Ventas_2023[[#This Row],[LN]],Ventas_2023[[#This Row],[PRV]],Ventas_2023[[#This Row],[FAM]],Ventas_2023[[#This Row],[SUBFAM]])= "1  0121  1  ",Ventas_2023[[#This Row],[CANTIDAD]],0)</f>
        <v>0</v>
      </c>
      <c r="S19601" s="2">
        <f>+Ventas_2023[[#This Row],[COSTO]]+Ventas_2023[[#This Row],[Desc. Pilgrims]]</f>
        <v>9574.98</v>
      </c>
      <c r="T19601" s="2">
        <f>+Ventas_2023[[#This Row],[IMPORTE]]-Ventas_2023[[#This Row],[Costo Total]]</f>
        <v>3974.5300000000007</v>
      </c>
      <c r="U19601" s="3">
        <f>+Ventas_2023[[#This Row],[MARGEN]]/Ventas_2023[[#This Row],[IMPORTE]]</f>
        <v>0.29333311684333974</v>
      </c>
      <c r="X19601" s="8">
        <f>+Ventas_2023[[#This Row],[COSTO]]/Ventas_2023[[#This Row],[CANTIDAD]]</f>
        <v>26.5</v>
      </c>
    </row>
    <row r="19602" spans="1:24" x14ac:dyDescent="0.25">
      <c r="A19602">
        <v>3</v>
      </c>
      <c r="B19602" t="s">
        <v>110</v>
      </c>
      <c r="C19602" t="s">
        <v>128</v>
      </c>
      <c r="D19602" t="s">
        <v>217</v>
      </c>
      <c r="E19602" t="s">
        <v>607</v>
      </c>
      <c r="F19602" t="s">
        <v>608</v>
      </c>
      <c r="G19602" t="s">
        <v>609</v>
      </c>
      <c r="H19602" t="s">
        <v>27</v>
      </c>
      <c r="I19602" t="s">
        <v>330</v>
      </c>
      <c r="J19602" t="s">
        <v>253</v>
      </c>
      <c r="K19602" t="s">
        <v>47</v>
      </c>
      <c r="L19602" s="1">
        <v>10</v>
      </c>
      <c r="M19602">
        <v>399</v>
      </c>
      <c r="N19602">
        <v>361.85</v>
      </c>
      <c r="O19602">
        <v>37.15</v>
      </c>
      <c r="P19602">
        <v>39.9</v>
      </c>
      <c r="Q19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2">
        <f>IF(CONCATENATE(Ventas_2023[[#This Row],[LN]],Ventas_2023[[#This Row],[PRV]],Ventas_2023[[#This Row],[FAM]],Ventas_2023[[#This Row],[SUBFAM]])= "1  0121  1  ",Ventas_2023[[#This Row],[CANTIDAD]],0)</f>
        <v>0</v>
      </c>
      <c r="S19602" s="2">
        <f>+Ventas_2023[[#This Row],[COSTO]]+Ventas_2023[[#This Row],[Desc. Pilgrims]]</f>
        <v>361.85</v>
      </c>
      <c r="T19602" s="2">
        <f>+Ventas_2023[[#This Row],[IMPORTE]]-Ventas_2023[[#This Row],[Costo Total]]</f>
        <v>37.149999999999977</v>
      </c>
      <c r="U19602" s="3">
        <f>+Ventas_2023[[#This Row],[MARGEN]]/Ventas_2023[[#This Row],[IMPORTE]]</f>
        <v>9.3107769423558889E-2</v>
      </c>
      <c r="X19602" s="8">
        <f>+Ventas_2023[[#This Row],[COSTO]]/Ventas_2023[[#This Row],[CANTIDAD]]</f>
        <v>36.185000000000002</v>
      </c>
    </row>
    <row r="19603" spans="1:24" x14ac:dyDescent="0.25">
      <c r="A19603">
        <v>13</v>
      </c>
      <c r="B19603" t="s">
        <v>91</v>
      </c>
      <c r="C19603" t="s">
        <v>248</v>
      </c>
      <c r="D19603" t="s">
        <v>347</v>
      </c>
      <c r="E19603" t="s">
        <v>185</v>
      </c>
      <c r="F19603" t="s">
        <v>186</v>
      </c>
      <c r="G19603" t="s">
        <v>187</v>
      </c>
      <c r="H19603" t="s">
        <v>47</v>
      </c>
      <c r="I19603" t="s">
        <v>38</v>
      </c>
      <c r="J19603" t="s">
        <v>27</v>
      </c>
      <c r="K19603" t="s">
        <v>64</v>
      </c>
      <c r="L19603" s="1">
        <v>376.37</v>
      </c>
      <c r="M19603">
        <v>9279.27</v>
      </c>
      <c r="N19603">
        <v>7079.05</v>
      </c>
      <c r="O19603">
        <v>2200.2199999999998</v>
      </c>
      <c r="P19603">
        <v>26.36</v>
      </c>
      <c r="Q19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3">
        <f>IF(CONCATENATE(Ventas_2023[[#This Row],[LN]],Ventas_2023[[#This Row],[PRV]],Ventas_2023[[#This Row],[FAM]],Ventas_2023[[#This Row],[SUBFAM]])= "1  0121  1  ",Ventas_2023[[#This Row],[CANTIDAD]],0)</f>
        <v>0</v>
      </c>
      <c r="S19603" s="2">
        <f>+Ventas_2023[[#This Row],[COSTO]]+Ventas_2023[[#This Row],[Desc. Pilgrims]]</f>
        <v>7079.05</v>
      </c>
      <c r="T19603" s="2">
        <f>+Ventas_2023[[#This Row],[IMPORTE]]-Ventas_2023[[#This Row],[Costo Total]]</f>
        <v>2200.2200000000003</v>
      </c>
      <c r="U19603" s="3">
        <f>+Ventas_2023[[#This Row],[MARGEN]]/Ventas_2023[[#This Row],[IMPORTE]]</f>
        <v>0.23711132448996525</v>
      </c>
      <c r="X19603" s="8">
        <f>+Ventas_2023[[#This Row],[COSTO]]/Ventas_2023[[#This Row],[CANTIDAD]]</f>
        <v>18.808752025931931</v>
      </c>
    </row>
    <row r="19604" spans="1:24" x14ac:dyDescent="0.25">
      <c r="A19604">
        <v>7</v>
      </c>
      <c r="B19604" t="s">
        <v>21</v>
      </c>
      <c r="C19604" t="s">
        <v>52</v>
      </c>
      <c r="D19604" t="s">
        <v>388</v>
      </c>
      <c r="E19604" t="s">
        <v>392</v>
      </c>
      <c r="F19604" t="s">
        <v>393</v>
      </c>
      <c r="G19604" t="s">
        <v>394</v>
      </c>
      <c r="H19604" t="s">
        <v>27</v>
      </c>
      <c r="I19604" t="s">
        <v>143</v>
      </c>
      <c r="J19604" t="s">
        <v>29</v>
      </c>
      <c r="K19604" t="s">
        <v>47</v>
      </c>
      <c r="L19604" s="1">
        <v>23.36</v>
      </c>
      <c r="M19604">
        <v>2336</v>
      </c>
      <c r="N19604">
        <v>1955.25</v>
      </c>
      <c r="O19604">
        <v>380.75</v>
      </c>
      <c r="P19604">
        <v>100</v>
      </c>
      <c r="Q19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4">
        <f>IF(CONCATENATE(Ventas_2023[[#This Row],[LN]],Ventas_2023[[#This Row],[PRV]],Ventas_2023[[#This Row],[FAM]],Ventas_2023[[#This Row],[SUBFAM]])= "1  0121  1  ",Ventas_2023[[#This Row],[CANTIDAD]],0)</f>
        <v>0</v>
      </c>
      <c r="S19604" s="2">
        <f>+Ventas_2023[[#This Row],[COSTO]]+Ventas_2023[[#This Row],[Desc. Pilgrims]]</f>
        <v>1955.25</v>
      </c>
      <c r="T19604" s="2">
        <f>+Ventas_2023[[#This Row],[IMPORTE]]-Ventas_2023[[#This Row],[Costo Total]]</f>
        <v>380.75</v>
      </c>
      <c r="U19604" s="3">
        <f>+Ventas_2023[[#This Row],[MARGEN]]/Ventas_2023[[#This Row],[IMPORTE]]</f>
        <v>0.16299229452054795</v>
      </c>
      <c r="X19604" s="8">
        <f>+Ventas_2023[[#This Row],[COSTO]]/Ventas_2023[[#This Row],[CANTIDAD]]</f>
        <v>83.700770547945211</v>
      </c>
    </row>
    <row r="19605" spans="1:24" x14ac:dyDescent="0.25">
      <c r="A19605">
        <v>10</v>
      </c>
      <c r="B19605" t="s">
        <v>169</v>
      </c>
      <c r="C19605" t="s">
        <v>33</v>
      </c>
      <c r="D19605" t="s">
        <v>429</v>
      </c>
      <c r="E19605" t="s">
        <v>631</v>
      </c>
      <c r="F19605" t="s">
        <v>632</v>
      </c>
      <c r="G19605" t="s">
        <v>633</v>
      </c>
      <c r="H19605" t="s">
        <v>27</v>
      </c>
      <c r="I19605" t="s">
        <v>28</v>
      </c>
      <c r="J19605" t="s">
        <v>47</v>
      </c>
      <c r="K19605" t="s">
        <v>47</v>
      </c>
      <c r="L19605" s="1">
        <v>866.34</v>
      </c>
      <c r="M19605">
        <v>42278.400000000001</v>
      </c>
      <c r="N19605">
        <v>32102.880000000001</v>
      </c>
      <c r="O19605">
        <v>10175.52</v>
      </c>
      <c r="P19605">
        <v>50.73</v>
      </c>
      <c r="Q19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5">
        <f>IF(CONCATENATE(Ventas_2023[[#This Row],[LN]],Ventas_2023[[#This Row],[PRV]],Ventas_2023[[#This Row],[FAM]],Ventas_2023[[#This Row],[SUBFAM]])= "1  0121  1  ",Ventas_2023[[#This Row],[CANTIDAD]],0)</f>
        <v>0</v>
      </c>
      <c r="S19605" s="2">
        <f>+Ventas_2023[[#This Row],[COSTO]]+Ventas_2023[[#This Row],[Desc. Pilgrims]]</f>
        <v>32102.880000000001</v>
      </c>
      <c r="T19605" s="2">
        <f>+Ventas_2023[[#This Row],[IMPORTE]]-Ventas_2023[[#This Row],[Costo Total]]</f>
        <v>10175.52</v>
      </c>
      <c r="U19605" s="3">
        <f>+Ventas_2023[[#This Row],[MARGEN]]/Ventas_2023[[#This Row],[IMPORTE]]</f>
        <v>0.24067892824704815</v>
      </c>
      <c r="X19605" s="8">
        <f>+Ventas_2023[[#This Row],[COSTO]]/Ventas_2023[[#This Row],[CANTIDAD]]</f>
        <v>37.055751783364499</v>
      </c>
    </row>
    <row r="19606" spans="1:24" x14ac:dyDescent="0.25">
      <c r="A19606">
        <v>8</v>
      </c>
      <c r="B19606" t="s">
        <v>118</v>
      </c>
      <c r="C19606" t="s">
        <v>66</v>
      </c>
      <c r="D19606" t="s">
        <v>139</v>
      </c>
      <c r="E19606" t="s">
        <v>479</v>
      </c>
      <c r="F19606" t="s">
        <v>480</v>
      </c>
      <c r="G19606" t="s">
        <v>481</v>
      </c>
      <c r="H19606" t="s">
        <v>27</v>
      </c>
      <c r="I19606" t="s">
        <v>28</v>
      </c>
      <c r="J19606" t="s">
        <v>47</v>
      </c>
      <c r="K19606" t="s">
        <v>64</v>
      </c>
      <c r="L19606" s="1">
        <v>10.14</v>
      </c>
      <c r="M19606">
        <v>797.6</v>
      </c>
      <c r="N19606">
        <v>695.93</v>
      </c>
      <c r="O19606">
        <v>101.67</v>
      </c>
      <c r="P19606">
        <v>79.5</v>
      </c>
      <c r="Q19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6">
        <f>IF(CONCATENATE(Ventas_2023[[#This Row],[LN]],Ventas_2023[[#This Row],[PRV]],Ventas_2023[[#This Row],[FAM]],Ventas_2023[[#This Row],[SUBFAM]])= "1  0121  1  ",Ventas_2023[[#This Row],[CANTIDAD]],0)</f>
        <v>0</v>
      </c>
      <c r="S19606" s="2">
        <f>+Ventas_2023[[#This Row],[COSTO]]+Ventas_2023[[#This Row],[Desc. Pilgrims]]</f>
        <v>695.93</v>
      </c>
      <c r="T19606" s="2">
        <f>+Ventas_2023[[#This Row],[IMPORTE]]-Ventas_2023[[#This Row],[Costo Total]]</f>
        <v>101.67000000000007</v>
      </c>
      <c r="U19606" s="3">
        <f>+Ventas_2023[[#This Row],[MARGEN]]/Ventas_2023[[#This Row],[IMPORTE]]</f>
        <v>0.12746990972918756</v>
      </c>
      <c r="X19606" s="8">
        <f>+Ventas_2023[[#This Row],[COSTO]]/Ventas_2023[[#This Row],[CANTIDAD]]</f>
        <v>68.632149901380657</v>
      </c>
    </row>
    <row r="19607" spans="1:24" x14ac:dyDescent="0.25">
      <c r="A19607">
        <v>2</v>
      </c>
      <c r="B19607" t="s">
        <v>58</v>
      </c>
      <c r="C19607" t="s">
        <v>111</v>
      </c>
      <c r="D19607" t="s">
        <v>116</v>
      </c>
      <c r="E19607" t="s">
        <v>44</v>
      </c>
      <c r="F19607" t="s">
        <v>45</v>
      </c>
      <c r="G19607" t="s">
        <v>46</v>
      </c>
      <c r="H19607" t="s">
        <v>27</v>
      </c>
      <c r="I19607" t="s">
        <v>28</v>
      </c>
      <c r="J19607" t="s">
        <v>47</v>
      </c>
      <c r="K19607" t="s">
        <v>48</v>
      </c>
      <c r="L19607" s="1">
        <v>1004.29</v>
      </c>
      <c r="M19607">
        <v>43245.67</v>
      </c>
      <c r="N19607">
        <v>30641.84</v>
      </c>
      <c r="O19607">
        <v>12603.79</v>
      </c>
      <c r="P19607">
        <v>45.5</v>
      </c>
      <c r="Q19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7">
        <f>IF(CONCATENATE(Ventas_2023[[#This Row],[LN]],Ventas_2023[[#This Row],[PRV]],Ventas_2023[[#This Row],[FAM]],Ventas_2023[[#This Row],[SUBFAM]])= "1  0121  1  ",Ventas_2023[[#This Row],[CANTIDAD]],0)</f>
        <v>0</v>
      </c>
      <c r="S19607" s="2">
        <f>+Ventas_2023[[#This Row],[COSTO]]+Ventas_2023[[#This Row],[Desc. Pilgrims]]</f>
        <v>30641.84</v>
      </c>
      <c r="T19607" s="2">
        <f>+Ventas_2023[[#This Row],[IMPORTE]]-Ventas_2023[[#This Row],[Costo Total]]</f>
        <v>12603.829999999998</v>
      </c>
      <c r="U19607" s="3">
        <f>+Ventas_2023[[#This Row],[MARGEN]]/Ventas_2023[[#This Row],[IMPORTE]]</f>
        <v>0.29144628814861701</v>
      </c>
      <c r="X19607" s="8">
        <f>+Ventas_2023[[#This Row],[COSTO]]/Ventas_2023[[#This Row],[CANTIDAD]]</f>
        <v>30.510948032938693</v>
      </c>
    </row>
    <row r="19608" spans="1:24" x14ac:dyDescent="0.25">
      <c r="A19608">
        <v>7</v>
      </c>
      <c r="B19608" t="s">
        <v>21</v>
      </c>
      <c r="C19608" t="s">
        <v>248</v>
      </c>
      <c r="D19608" t="s">
        <v>466</v>
      </c>
      <c r="E19608" t="s">
        <v>473</v>
      </c>
      <c r="F19608" t="s">
        <v>474</v>
      </c>
      <c r="G19608" t="s">
        <v>475</v>
      </c>
      <c r="H19608" t="s">
        <v>27</v>
      </c>
      <c r="I19608" t="s">
        <v>28</v>
      </c>
      <c r="J19608" t="s">
        <v>47</v>
      </c>
      <c r="K19608" t="s">
        <v>47</v>
      </c>
      <c r="L19608" s="1">
        <v>196.26</v>
      </c>
      <c r="M19608">
        <v>9595.26</v>
      </c>
      <c r="N19608">
        <v>6431.63</v>
      </c>
      <c r="O19608">
        <v>3163.63</v>
      </c>
      <c r="P19608">
        <v>49.55</v>
      </c>
      <c r="Q19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8">
        <f>IF(CONCATENATE(Ventas_2023[[#This Row],[LN]],Ventas_2023[[#This Row],[PRV]],Ventas_2023[[#This Row],[FAM]],Ventas_2023[[#This Row],[SUBFAM]])= "1  0121  1  ",Ventas_2023[[#This Row],[CANTIDAD]],0)</f>
        <v>0</v>
      </c>
      <c r="S19608" s="2">
        <f>+Ventas_2023[[#This Row],[COSTO]]+Ventas_2023[[#This Row],[Desc. Pilgrims]]</f>
        <v>6431.63</v>
      </c>
      <c r="T19608" s="2">
        <f>+Ventas_2023[[#This Row],[IMPORTE]]-Ventas_2023[[#This Row],[Costo Total]]</f>
        <v>3163.63</v>
      </c>
      <c r="U19608" s="3">
        <f>+Ventas_2023[[#This Row],[MARGEN]]/Ventas_2023[[#This Row],[IMPORTE]]</f>
        <v>0.32970758478665507</v>
      </c>
      <c r="X19608" s="8">
        <f>+Ventas_2023[[#This Row],[COSTO]]/Ventas_2023[[#This Row],[CANTIDAD]]</f>
        <v>32.770967084479771</v>
      </c>
    </row>
    <row r="19609" spans="1:24" x14ac:dyDescent="0.25">
      <c r="A19609">
        <v>7</v>
      </c>
      <c r="B19609" t="s">
        <v>21</v>
      </c>
      <c r="C19609" t="s">
        <v>22</v>
      </c>
      <c r="D19609" t="s">
        <v>80</v>
      </c>
      <c r="E19609" t="s">
        <v>199</v>
      </c>
      <c r="F19609" t="s">
        <v>200</v>
      </c>
      <c r="G19609" t="s">
        <v>201</v>
      </c>
      <c r="H19609" t="s">
        <v>27</v>
      </c>
      <c r="I19609" t="s">
        <v>28</v>
      </c>
      <c r="J19609" t="s">
        <v>47</v>
      </c>
      <c r="K19609" t="s">
        <v>64</v>
      </c>
      <c r="L19609" s="1">
        <v>11.28</v>
      </c>
      <c r="M19609">
        <v>846</v>
      </c>
      <c r="N19609">
        <v>600.48</v>
      </c>
      <c r="O19609">
        <v>245.52</v>
      </c>
      <c r="P19609">
        <v>75</v>
      </c>
      <c r="Q19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9">
        <f>IF(CONCATENATE(Ventas_2023[[#This Row],[LN]],Ventas_2023[[#This Row],[PRV]],Ventas_2023[[#This Row],[FAM]],Ventas_2023[[#This Row],[SUBFAM]])= "1  0121  1  ",Ventas_2023[[#This Row],[CANTIDAD]],0)</f>
        <v>0</v>
      </c>
      <c r="S19609" s="2">
        <f>+Ventas_2023[[#This Row],[COSTO]]+Ventas_2023[[#This Row],[Desc. Pilgrims]]</f>
        <v>600.48</v>
      </c>
      <c r="T19609" s="2">
        <f>+Ventas_2023[[#This Row],[IMPORTE]]-Ventas_2023[[#This Row],[Costo Total]]</f>
        <v>245.51999999999998</v>
      </c>
      <c r="U19609" s="3">
        <f>+Ventas_2023[[#This Row],[MARGEN]]/Ventas_2023[[#This Row],[IMPORTE]]</f>
        <v>0.29021276595744683</v>
      </c>
      <c r="X19609" s="8">
        <f>+Ventas_2023[[#This Row],[COSTO]]/Ventas_2023[[#This Row],[CANTIDAD]]</f>
        <v>53.234042553191493</v>
      </c>
    </row>
    <row r="19610" spans="1:24" x14ac:dyDescent="0.25">
      <c r="A19610">
        <v>2</v>
      </c>
      <c r="B19610" t="s">
        <v>58</v>
      </c>
      <c r="C19610" t="s">
        <v>111</v>
      </c>
      <c r="D19610" t="s">
        <v>116</v>
      </c>
      <c r="E19610" t="s">
        <v>103</v>
      </c>
      <c r="F19610" t="s">
        <v>104</v>
      </c>
      <c r="G19610" t="s">
        <v>105</v>
      </c>
      <c r="H19610" t="s">
        <v>27</v>
      </c>
      <c r="I19610" t="s">
        <v>28</v>
      </c>
      <c r="J19610" t="s">
        <v>47</v>
      </c>
      <c r="K19610" t="s">
        <v>27</v>
      </c>
      <c r="L19610" s="1">
        <v>1200.83</v>
      </c>
      <c r="M19610">
        <v>61789.4</v>
      </c>
      <c r="N19610">
        <v>52099.73</v>
      </c>
      <c r="O19610">
        <v>9689.67</v>
      </c>
      <c r="P19610">
        <v>55.96</v>
      </c>
      <c r="Q19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10">
        <f>IF(CONCATENATE(Ventas_2023[[#This Row],[LN]],Ventas_2023[[#This Row],[PRV]],Ventas_2023[[#This Row],[FAM]],Ventas_2023[[#This Row],[SUBFAM]])= "1  0121  1  ",Ventas_2023[[#This Row],[CANTIDAD]],0)</f>
        <v>0</v>
      </c>
      <c r="S19610" s="2">
        <f>+Ventas_2023[[#This Row],[COSTO]]+Ventas_2023[[#This Row],[Desc. Pilgrims]]</f>
        <v>52099.73</v>
      </c>
      <c r="T19610" s="2">
        <f>+Ventas_2023[[#This Row],[IMPORTE]]-Ventas_2023[[#This Row],[Costo Total]]</f>
        <v>9689.6699999999983</v>
      </c>
      <c r="U19610" s="3">
        <f>+Ventas_2023[[#This Row],[MARGEN]]/Ventas_2023[[#This Row],[IMPORTE]]</f>
        <v>0.15681767422891305</v>
      </c>
      <c r="X19610" s="8">
        <f>+Ventas_2023[[#This Row],[COSTO]]/Ventas_2023[[#This Row],[CANTIDAD]]</f>
        <v>43.386432717370489</v>
      </c>
    </row>
    <row r="19611" spans="1:24" x14ac:dyDescent="0.25">
      <c r="A19611">
        <v>13</v>
      </c>
      <c r="B19611" t="s">
        <v>91</v>
      </c>
      <c r="C19611" t="s">
        <v>248</v>
      </c>
      <c r="D19611" t="s">
        <v>249</v>
      </c>
      <c r="E19611" t="s">
        <v>398</v>
      </c>
      <c r="F19611" t="s">
        <v>399</v>
      </c>
      <c r="G19611" t="s">
        <v>400</v>
      </c>
      <c r="H19611" t="s">
        <v>27</v>
      </c>
      <c r="I19611" t="s">
        <v>28</v>
      </c>
      <c r="J19611" t="s">
        <v>47</v>
      </c>
      <c r="K19611" t="s">
        <v>64</v>
      </c>
      <c r="L19611" s="1">
        <v>1.81</v>
      </c>
      <c r="M19611">
        <v>149.99</v>
      </c>
      <c r="N19611">
        <v>63.85</v>
      </c>
      <c r="O19611">
        <v>86.14</v>
      </c>
      <c r="P19611">
        <v>82.87</v>
      </c>
      <c r="Q19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11">
        <f>IF(CONCATENATE(Ventas_2023[[#This Row],[LN]],Ventas_2023[[#This Row],[PRV]],Ventas_2023[[#This Row],[FAM]],Ventas_2023[[#This Row],[SUBFAM]])= "1  0121  1  ",Ventas_2023[[#This Row],[CANTIDAD]],0)</f>
        <v>0</v>
      </c>
      <c r="S19611" s="2">
        <f>+Ventas_2023[[#This Row],[COSTO]]+Ventas_2023[[#This Row],[Desc. Pilgrims]]</f>
        <v>63.85</v>
      </c>
      <c r="T19611" s="2">
        <f>+Ventas_2023[[#This Row],[IMPORTE]]-Ventas_2023[[#This Row],[Costo Total]]</f>
        <v>86.140000000000015</v>
      </c>
      <c r="U19611" s="3">
        <f>+Ventas_2023[[#This Row],[MARGEN]]/Ventas_2023[[#This Row],[IMPORTE]]</f>
        <v>0.57430495366357759</v>
      </c>
      <c r="X19611" s="8">
        <f>+Ventas_2023[[#This Row],[COSTO]]/Ventas_2023[[#This Row],[CANTIDAD]]</f>
        <v>35.276243093922652</v>
      </c>
    </row>
    <row r="19612" spans="1:24" x14ac:dyDescent="0.25">
      <c r="A19612">
        <v>4</v>
      </c>
      <c r="B19612" t="s">
        <v>32</v>
      </c>
      <c r="C19612" t="s">
        <v>111</v>
      </c>
      <c r="D19612" t="s">
        <v>119</v>
      </c>
      <c r="E19612" t="s">
        <v>1031</v>
      </c>
      <c r="F19612" t="s">
        <v>233</v>
      </c>
      <c r="G19612" t="s">
        <v>1032</v>
      </c>
      <c r="H19612" t="s">
        <v>27</v>
      </c>
      <c r="I19612" t="s">
        <v>138</v>
      </c>
      <c r="J19612" t="s">
        <v>47</v>
      </c>
      <c r="K19612" t="s">
        <v>48</v>
      </c>
      <c r="L19612" s="1">
        <v>740</v>
      </c>
      <c r="M19612">
        <v>31920</v>
      </c>
      <c r="N19612">
        <v>27898</v>
      </c>
      <c r="O19612">
        <v>4022</v>
      </c>
      <c r="P19612">
        <v>46.33</v>
      </c>
      <c r="Q19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12">
        <f>IF(CONCATENATE(Ventas_2023[[#This Row],[LN]],Ventas_2023[[#This Row],[PRV]],Ventas_2023[[#This Row],[FAM]],Ventas_2023[[#This Row],[SUBFAM]])= "1  0121  1  ",Ventas_2023[[#This Row],[CANTIDAD]],0)</f>
        <v>0</v>
      </c>
      <c r="S19612" s="2">
        <f>+Ventas_2023[[#This Row],[COSTO]]+Ventas_2023[[#This Row],[Desc. Pilgrims]]</f>
        <v>27898</v>
      </c>
      <c r="T19612" s="2">
        <f>+Ventas_2023[[#This Row],[IMPORTE]]-Ventas_2023[[#This Row],[Costo Total]]</f>
        <v>4022</v>
      </c>
      <c r="U19612" s="3">
        <f>+Ventas_2023[[#This Row],[MARGEN]]/Ventas_2023[[#This Row],[IMPORTE]]</f>
        <v>0.12600250626566417</v>
      </c>
      <c r="X19612" s="8">
        <f>+Ventas_2023[[#This Row],[COSTO]]/Ventas_2023[[#This Row],[CANTIDAD]]</f>
        <v>37.700000000000003</v>
      </c>
    </row>
    <row r="19613" spans="1:24" x14ac:dyDescent="0.25">
      <c r="A19613">
        <v>7</v>
      </c>
      <c r="B19613" t="s">
        <v>21</v>
      </c>
      <c r="C19613" t="s">
        <v>96</v>
      </c>
      <c r="D19613" t="s">
        <v>97</v>
      </c>
      <c r="E19613" t="s">
        <v>178</v>
      </c>
      <c r="F19613" t="s">
        <v>179</v>
      </c>
      <c r="G19613" t="s">
        <v>180</v>
      </c>
      <c r="H19613" t="s">
        <v>47</v>
      </c>
      <c r="I19613" t="s">
        <v>38</v>
      </c>
      <c r="J19613" t="s">
        <v>47</v>
      </c>
      <c r="K19613" t="s">
        <v>47</v>
      </c>
      <c r="L19613" s="1">
        <v>27.36</v>
      </c>
      <c r="M19613">
        <v>1565.99</v>
      </c>
      <c r="N19613">
        <v>1268.1500000000001</v>
      </c>
      <c r="O19613">
        <v>297.85000000000002</v>
      </c>
      <c r="P19613">
        <v>60.93</v>
      </c>
      <c r="Q19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.151999999999997</v>
      </c>
      <c r="R19613">
        <f>IF(CONCATENATE(Ventas_2023[[#This Row],[LN]],Ventas_2023[[#This Row],[PRV]],Ventas_2023[[#This Row],[FAM]],Ventas_2023[[#This Row],[SUBFAM]])= "1  0121  1  ",Ventas_2023[[#This Row],[CANTIDAD]],0)</f>
        <v>27.36</v>
      </c>
      <c r="S19613" s="2">
        <f>+Ventas_2023[[#This Row],[COSTO]]+Ventas_2023[[#This Row],[Desc. Pilgrims]]</f>
        <v>1295.51</v>
      </c>
      <c r="T19613" s="2">
        <f>+Ventas_2023[[#This Row],[IMPORTE]]-Ventas_2023[[#This Row],[Costo Total]]</f>
        <v>270.48</v>
      </c>
      <c r="U19613" s="3">
        <f>+Ventas_2023[[#This Row],[MARGEN]]/Ventas_2023[[#This Row],[IMPORTE]]</f>
        <v>0.19019917113136101</v>
      </c>
      <c r="X19613" s="8">
        <f>+Ventas_2023[[#This Row],[COSTO]]/Ventas_2023[[#This Row],[CANTIDAD]]</f>
        <v>46.350511695906434</v>
      </c>
    </row>
    <row r="19614" spans="1:24" x14ac:dyDescent="0.25">
      <c r="A19614">
        <v>2</v>
      </c>
      <c r="B19614" t="s">
        <v>58</v>
      </c>
      <c r="C19614" t="s">
        <v>111</v>
      </c>
      <c r="D19614" t="s">
        <v>112</v>
      </c>
      <c r="E19614" t="s">
        <v>218</v>
      </c>
      <c r="F19614" t="s">
        <v>219</v>
      </c>
      <c r="G19614" t="s">
        <v>220</v>
      </c>
      <c r="H19614" t="s">
        <v>27</v>
      </c>
      <c r="I19614" t="s">
        <v>143</v>
      </c>
      <c r="J19614" t="s">
        <v>29</v>
      </c>
      <c r="K19614" t="s">
        <v>64</v>
      </c>
      <c r="L19614" s="1">
        <v>72.239999999999995</v>
      </c>
      <c r="M19614">
        <v>9668.1200000000008</v>
      </c>
      <c r="N19614">
        <v>8452.08</v>
      </c>
      <c r="O19614">
        <v>1216.04</v>
      </c>
      <c r="P19614">
        <v>134.6</v>
      </c>
      <c r="Q19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14">
        <f>IF(CONCATENATE(Ventas_2023[[#This Row],[LN]],Ventas_2023[[#This Row],[PRV]],Ventas_2023[[#This Row],[FAM]],Ventas_2023[[#This Row],[SUBFAM]])= "1  0121  1  ",Ventas_2023[[#This Row],[CANTIDAD]],0)</f>
        <v>0</v>
      </c>
      <c r="S19614" s="2">
        <f>+Ventas_2023[[#This Row],[COSTO]]+Ventas_2023[[#This Row],[Desc. Pilgrims]]</f>
        <v>8452.08</v>
      </c>
      <c r="T19614" s="2">
        <f>+Ventas_2023[[#This Row],[IMPORTE]]-Ventas_2023[[#This Row],[Costo Total]]</f>
        <v>1216.0400000000009</v>
      </c>
      <c r="U19614" s="3">
        <f>+Ventas_2023[[#This Row],[MARGEN]]/Ventas_2023[[#This Row],[IMPORTE]]</f>
        <v>0.12577833125778329</v>
      </c>
      <c r="X19614" s="8">
        <f>+Ventas_2023[[#This Row],[COSTO]]/Ventas_2023[[#This Row],[CANTIDAD]]</f>
        <v>117.00000000000001</v>
      </c>
    </row>
    <row r="19615" spans="1:24" x14ac:dyDescent="0.25">
      <c r="A19615">
        <v>8</v>
      </c>
      <c r="B19615" t="s">
        <v>118</v>
      </c>
      <c r="C19615" t="s">
        <v>248</v>
      </c>
      <c r="D19615" t="s">
        <v>134</v>
      </c>
      <c r="E19615" t="s">
        <v>482</v>
      </c>
      <c r="F19615" t="s">
        <v>483</v>
      </c>
      <c r="G19615" t="s">
        <v>484</v>
      </c>
      <c r="H19615" t="s">
        <v>27</v>
      </c>
      <c r="I19615" t="s">
        <v>38</v>
      </c>
      <c r="J19615" t="s">
        <v>29</v>
      </c>
      <c r="K19615" t="s">
        <v>27</v>
      </c>
      <c r="L19615" s="1">
        <v>22.41</v>
      </c>
      <c r="M19615">
        <v>1650.34</v>
      </c>
      <c r="N19615">
        <v>1389.42</v>
      </c>
      <c r="O19615">
        <v>260.92</v>
      </c>
      <c r="P19615">
        <v>73.67</v>
      </c>
      <c r="Q19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15">
        <f>IF(CONCATENATE(Ventas_2023[[#This Row],[LN]],Ventas_2023[[#This Row],[PRV]],Ventas_2023[[#This Row],[FAM]],Ventas_2023[[#This Row],[SUBFAM]])= "1  0121  1  ",Ventas_2023[[#This Row],[CANTIDAD]],0)</f>
        <v>0</v>
      </c>
      <c r="S19615" s="2">
        <f>+Ventas_2023[[#This Row],[COSTO]]+Ventas_2023[[#This Row],[Desc. Pilgrims]]</f>
        <v>1389.42</v>
      </c>
      <c r="T19615" s="2">
        <f>+Ventas_2023[[#This Row],[IMPORTE]]-Ventas_2023[[#This Row],[Costo Total]]</f>
        <v>260.91999999999985</v>
      </c>
      <c r="U19615" s="3">
        <f>+Ventas_2023[[#This Row],[MARGEN]]/Ventas_2023[[#This Row],[IMPORTE]]</f>
        <v>0.15810075499594026</v>
      </c>
      <c r="X19615" s="8">
        <f>+Ventas_2023[[#This Row],[COSTO]]/Ventas_2023[[#This Row],[CANTIDAD]]</f>
        <v>62</v>
      </c>
    </row>
    <row r="19616" spans="1:24" x14ac:dyDescent="0.25">
      <c r="A19616">
        <v>13</v>
      </c>
      <c r="B19616" t="s">
        <v>91</v>
      </c>
      <c r="C19616" t="s">
        <v>66</v>
      </c>
      <c r="D19616" t="s">
        <v>160</v>
      </c>
      <c r="E19616" t="s">
        <v>916</v>
      </c>
      <c r="F19616" t="s">
        <v>259</v>
      </c>
      <c r="G19616" t="s">
        <v>917</v>
      </c>
      <c r="H19616" t="s">
        <v>47</v>
      </c>
      <c r="I19616" t="s">
        <v>235</v>
      </c>
      <c r="J19616" t="s">
        <v>29</v>
      </c>
      <c r="K19616" t="s">
        <v>30</v>
      </c>
      <c r="L19616" s="1">
        <v>18</v>
      </c>
      <c r="M19616">
        <v>1440</v>
      </c>
      <c r="N19616">
        <v>1620</v>
      </c>
      <c r="O19616">
        <v>-180</v>
      </c>
      <c r="P19616">
        <v>80</v>
      </c>
      <c r="Q19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16">
        <f>IF(CONCATENATE(Ventas_2023[[#This Row],[LN]],Ventas_2023[[#This Row],[PRV]],Ventas_2023[[#This Row],[FAM]],Ventas_2023[[#This Row],[SUBFAM]])= "1  0121  1  ",Ventas_2023[[#This Row],[CANTIDAD]],0)</f>
        <v>0</v>
      </c>
      <c r="S19616" s="2">
        <f>+Ventas_2023[[#This Row],[COSTO]]+Ventas_2023[[#This Row],[Desc. Pilgrims]]</f>
        <v>1620</v>
      </c>
      <c r="T19616" s="2">
        <f>+Ventas_2023[[#This Row],[IMPORTE]]-Ventas_2023[[#This Row],[Costo Total]]</f>
        <v>-180</v>
      </c>
      <c r="U19616" s="3">
        <f>+Ventas_2023[[#This Row],[MARGEN]]/Ventas_2023[[#This Row],[IMPORTE]]</f>
        <v>-0.125</v>
      </c>
      <c r="X19616" s="8">
        <f>+Ventas_2023[[#This Row],[COSTO]]/Ventas_2023[[#This Row],[CANTIDAD]]</f>
        <v>90</v>
      </c>
    </row>
    <row r="19617" spans="1:24" x14ac:dyDescent="0.25">
      <c r="A19617">
        <v>4</v>
      </c>
      <c r="B19617" t="s">
        <v>32</v>
      </c>
      <c r="C19617" t="s">
        <v>33</v>
      </c>
      <c r="D19617" t="s">
        <v>231</v>
      </c>
      <c r="E19617" t="s">
        <v>423</v>
      </c>
      <c r="F19617" t="s">
        <v>424</v>
      </c>
      <c r="G19617" t="s">
        <v>425</v>
      </c>
      <c r="H19617" t="s">
        <v>47</v>
      </c>
      <c r="I19617" t="s">
        <v>109</v>
      </c>
      <c r="J19617" t="s">
        <v>29</v>
      </c>
      <c r="K19617" t="s">
        <v>39</v>
      </c>
      <c r="L19617" s="1">
        <v>908.26</v>
      </c>
      <c r="M19617">
        <v>51959.7</v>
      </c>
      <c r="N19617">
        <v>43996.45</v>
      </c>
      <c r="O19617">
        <v>7963.25</v>
      </c>
      <c r="P19617">
        <v>58.92</v>
      </c>
      <c r="Q19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17">
        <f>IF(CONCATENATE(Ventas_2023[[#This Row],[LN]],Ventas_2023[[#This Row],[PRV]],Ventas_2023[[#This Row],[FAM]],Ventas_2023[[#This Row],[SUBFAM]])= "1  0121  1  ",Ventas_2023[[#This Row],[CANTIDAD]],0)</f>
        <v>0</v>
      </c>
      <c r="S19617" s="2">
        <f>+Ventas_2023[[#This Row],[COSTO]]+Ventas_2023[[#This Row],[Desc. Pilgrims]]</f>
        <v>43996.45</v>
      </c>
      <c r="T19617" s="2">
        <f>+Ventas_2023[[#This Row],[IMPORTE]]-Ventas_2023[[#This Row],[Costo Total]]</f>
        <v>7963.25</v>
      </c>
      <c r="U19617" s="3">
        <f>+Ventas_2023[[#This Row],[MARGEN]]/Ventas_2023[[#This Row],[IMPORTE]]</f>
        <v>0.15325819818051298</v>
      </c>
      <c r="X19617" s="8">
        <f>+Ventas_2023[[#This Row],[COSTO]]/Ventas_2023[[#This Row],[CANTIDAD]]</f>
        <v>48.440369497720916</v>
      </c>
    </row>
    <row r="19618" spans="1:24" x14ac:dyDescent="0.25">
      <c r="A19618">
        <v>13</v>
      </c>
      <c r="B19618" t="s">
        <v>91</v>
      </c>
      <c r="C19618" t="s">
        <v>66</v>
      </c>
      <c r="D19618" t="s">
        <v>274</v>
      </c>
      <c r="E19618" t="s">
        <v>258</v>
      </c>
      <c r="F19618" t="s">
        <v>259</v>
      </c>
      <c r="G19618" t="s">
        <v>260</v>
      </c>
      <c r="H19618" t="s">
        <v>47</v>
      </c>
      <c r="I19618" t="s">
        <v>38</v>
      </c>
      <c r="J19618" t="s">
        <v>27</v>
      </c>
      <c r="K19618" t="s">
        <v>64</v>
      </c>
      <c r="L19618" s="1">
        <v>44.36</v>
      </c>
      <c r="M19618">
        <v>897.22</v>
      </c>
      <c r="N19618">
        <v>664.85</v>
      </c>
      <c r="O19618">
        <v>232.37</v>
      </c>
      <c r="P19618">
        <v>20.9</v>
      </c>
      <c r="Q19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18">
        <f>IF(CONCATENATE(Ventas_2023[[#This Row],[LN]],Ventas_2023[[#This Row],[PRV]],Ventas_2023[[#This Row],[FAM]],Ventas_2023[[#This Row],[SUBFAM]])= "1  0121  1  ",Ventas_2023[[#This Row],[CANTIDAD]],0)</f>
        <v>0</v>
      </c>
      <c r="S19618" s="2">
        <f>+Ventas_2023[[#This Row],[COSTO]]+Ventas_2023[[#This Row],[Desc. Pilgrims]]</f>
        <v>664.85</v>
      </c>
      <c r="T19618" s="2">
        <f>+Ventas_2023[[#This Row],[IMPORTE]]-Ventas_2023[[#This Row],[Costo Total]]</f>
        <v>232.37</v>
      </c>
      <c r="U19618" s="3">
        <f>+Ventas_2023[[#This Row],[MARGEN]]/Ventas_2023[[#This Row],[IMPORTE]]</f>
        <v>0.25898887675263593</v>
      </c>
      <c r="X19618" s="8">
        <f>+Ventas_2023[[#This Row],[COSTO]]/Ventas_2023[[#This Row],[CANTIDAD]]</f>
        <v>14.987601442741209</v>
      </c>
    </row>
    <row r="19619" spans="1:24" x14ac:dyDescent="0.25">
      <c r="A19619">
        <v>3</v>
      </c>
      <c r="B19619" t="s">
        <v>110</v>
      </c>
      <c r="C19619" t="s">
        <v>96</v>
      </c>
      <c r="D19619" t="s">
        <v>97</v>
      </c>
      <c r="E19619" t="s">
        <v>401</v>
      </c>
      <c r="F19619" t="s">
        <v>402</v>
      </c>
      <c r="G19619" t="s">
        <v>403</v>
      </c>
      <c r="H19619" t="s">
        <v>39</v>
      </c>
      <c r="I19619" t="s">
        <v>322</v>
      </c>
      <c r="J19619" t="s">
        <v>64</v>
      </c>
      <c r="K19619" t="s">
        <v>47</v>
      </c>
      <c r="L19619" s="1">
        <v>5.0999999999999996</v>
      </c>
      <c r="M19619">
        <v>306</v>
      </c>
      <c r="N19619">
        <v>142.80000000000001</v>
      </c>
      <c r="O19619">
        <v>163.19999999999999</v>
      </c>
      <c r="P19619">
        <v>60</v>
      </c>
      <c r="Q19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19">
        <f>IF(CONCATENATE(Ventas_2023[[#This Row],[LN]],Ventas_2023[[#This Row],[PRV]],Ventas_2023[[#This Row],[FAM]],Ventas_2023[[#This Row],[SUBFAM]])= "1  0121  1  ",Ventas_2023[[#This Row],[CANTIDAD]],0)</f>
        <v>0</v>
      </c>
      <c r="S19619" s="2">
        <f>+Ventas_2023[[#This Row],[COSTO]]+Ventas_2023[[#This Row],[Desc. Pilgrims]]</f>
        <v>142.80000000000001</v>
      </c>
      <c r="T19619" s="2">
        <f>+Ventas_2023[[#This Row],[IMPORTE]]-Ventas_2023[[#This Row],[Costo Total]]</f>
        <v>163.19999999999999</v>
      </c>
      <c r="U19619" s="3">
        <f>+Ventas_2023[[#This Row],[MARGEN]]/Ventas_2023[[#This Row],[IMPORTE]]</f>
        <v>0.53333333333333333</v>
      </c>
      <c r="X19619" s="8">
        <f>+Ventas_2023[[#This Row],[COSTO]]/Ventas_2023[[#This Row],[CANTIDAD]]</f>
        <v>28.000000000000004</v>
      </c>
    </row>
    <row r="19620" spans="1:24" x14ac:dyDescent="0.25">
      <c r="A19620">
        <v>8</v>
      </c>
      <c r="B19620" t="s">
        <v>118</v>
      </c>
      <c r="C19620" t="s">
        <v>96</v>
      </c>
      <c r="D19620" t="s">
        <v>188</v>
      </c>
      <c r="E19620" t="s">
        <v>240</v>
      </c>
      <c r="F19620" t="s">
        <v>241</v>
      </c>
      <c r="G19620" t="s">
        <v>242</v>
      </c>
      <c r="H19620" t="s">
        <v>27</v>
      </c>
      <c r="I19620" t="s">
        <v>243</v>
      </c>
      <c r="J19620" t="s">
        <v>29</v>
      </c>
      <c r="K19620" t="s">
        <v>64</v>
      </c>
      <c r="L19620" s="1">
        <v>1755.87</v>
      </c>
      <c r="M19620">
        <v>212837.75</v>
      </c>
      <c r="N19620">
        <v>175587</v>
      </c>
      <c r="O19620">
        <v>37250.75</v>
      </c>
      <c r="P19620">
        <v>123.98</v>
      </c>
      <c r="Q19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0">
        <f>IF(CONCATENATE(Ventas_2023[[#This Row],[LN]],Ventas_2023[[#This Row],[PRV]],Ventas_2023[[#This Row],[FAM]],Ventas_2023[[#This Row],[SUBFAM]])= "1  0121  1  ",Ventas_2023[[#This Row],[CANTIDAD]],0)</f>
        <v>0</v>
      </c>
      <c r="S19620" s="2">
        <f>+Ventas_2023[[#This Row],[COSTO]]+Ventas_2023[[#This Row],[Desc. Pilgrims]]</f>
        <v>175587</v>
      </c>
      <c r="T19620" s="2">
        <f>+Ventas_2023[[#This Row],[IMPORTE]]-Ventas_2023[[#This Row],[Costo Total]]</f>
        <v>37250.75</v>
      </c>
      <c r="U19620" s="3">
        <f>+Ventas_2023[[#This Row],[MARGEN]]/Ventas_2023[[#This Row],[IMPORTE]]</f>
        <v>0.17501946905565391</v>
      </c>
      <c r="X19620" s="8">
        <f>+Ventas_2023[[#This Row],[COSTO]]/Ventas_2023[[#This Row],[CANTIDAD]]</f>
        <v>100</v>
      </c>
    </row>
    <row r="19621" spans="1:24" x14ac:dyDescent="0.25">
      <c r="A19621">
        <v>10</v>
      </c>
      <c r="B19621" t="s">
        <v>169</v>
      </c>
      <c r="C19621" t="s">
        <v>42</v>
      </c>
      <c r="D19621" t="s">
        <v>102</v>
      </c>
      <c r="E19621" t="s">
        <v>153</v>
      </c>
      <c r="F19621" t="s">
        <v>154</v>
      </c>
      <c r="G19621" t="s">
        <v>155</v>
      </c>
      <c r="H19621" t="s">
        <v>27</v>
      </c>
      <c r="I19621" t="s">
        <v>28</v>
      </c>
      <c r="J19621" t="s">
        <v>47</v>
      </c>
      <c r="K19621" t="s">
        <v>64</v>
      </c>
      <c r="L19621" s="1">
        <v>760.45</v>
      </c>
      <c r="M19621">
        <v>36401.25</v>
      </c>
      <c r="N19621">
        <v>25171.32</v>
      </c>
      <c r="O19621">
        <v>11229.96</v>
      </c>
      <c r="P19621">
        <v>48.84</v>
      </c>
      <c r="Q19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1">
        <f>IF(CONCATENATE(Ventas_2023[[#This Row],[LN]],Ventas_2023[[#This Row],[PRV]],Ventas_2023[[#This Row],[FAM]],Ventas_2023[[#This Row],[SUBFAM]])= "1  0121  1  ",Ventas_2023[[#This Row],[CANTIDAD]],0)</f>
        <v>0</v>
      </c>
      <c r="S19621" s="2">
        <f>+Ventas_2023[[#This Row],[COSTO]]+Ventas_2023[[#This Row],[Desc. Pilgrims]]</f>
        <v>25171.32</v>
      </c>
      <c r="T19621" s="2">
        <f>+Ventas_2023[[#This Row],[IMPORTE]]-Ventas_2023[[#This Row],[Costo Total]]</f>
        <v>11229.93</v>
      </c>
      <c r="U19621" s="3">
        <f>+Ventas_2023[[#This Row],[MARGEN]]/Ventas_2023[[#This Row],[IMPORTE]]</f>
        <v>0.30850479035747397</v>
      </c>
      <c r="X19621" s="8">
        <f>+Ventas_2023[[#This Row],[COSTO]]/Ventas_2023[[#This Row],[CANTIDAD]]</f>
        <v>33.100558879610752</v>
      </c>
    </row>
    <row r="19622" spans="1:24" x14ac:dyDescent="0.25">
      <c r="A19622">
        <v>13</v>
      </c>
      <c r="B19622" t="s">
        <v>91</v>
      </c>
      <c r="C19622" t="s">
        <v>96</v>
      </c>
      <c r="D19622" t="s">
        <v>97</v>
      </c>
      <c r="E19622" t="s">
        <v>590</v>
      </c>
      <c r="F19622" t="s">
        <v>591</v>
      </c>
      <c r="G19622" t="s">
        <v>592</v>
      </c>
      <c r="H19622" t="s">
        <v>27</v>
      </c>
      <c r="I19622" t="s">
        <v>123</v>
      </c>
      <c r="J19622" t="s">
        <v>124</v>
      </c>
      <c r="K19622" t="s">
        <v>47</v>
      </c>
      <c r="L19622" s="1">
        <v>3.62</v>
      </c>
      <c r="M19622">
        <v>405</v>
      </c>
      <c r="N19622">
        <v>343.95</v>
      </c>
      <c r="O19622">
        <v>61.05</v>
      </c>
      <c r="P19622">
        <v>111.89</v>
      </c>
      <c r="Q19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2">
        <f>IF(CONCATENATE(Ventas_2023[[#This Row],[LN]],Ventas_2023[[#This Row],[PRV]],Ventas_2023[[#This Row],[FAM]],Ventas_2023[[#This Row],[SUBFAM]])= "1  0121  1  ",Ventas_2023[[#This Row],[CANTIDAD]],0)</f>
        <v>0</v>
      </c>
      <c r="S19622" s="2">
        <f>+Ventas_2023[[#This Row],[COSTO]]+Ventas_2023[[#This Row],[Desc. Pilgrims]]</f>
        <v>343.95</v>
      </c>
      <c r="T19622" s="2">
        <f>+Ventas_2023[[#This Row],[IMPORTE]]-Ventas_2023[[#This Row],[Costo Total]]</f>
        <v>61.050000000000011</v>
      </c>
      <c r="U19622" s="3">
        <f>+Ventas_2023[[#This Row],[MARGEN]]/Ventas_2023[[#This Row],[IMPORTE]]</f>
        <v>0.15074074074074073</v>
      </c>
      <c r="X19622" s="8">
        <f>+Ventas_2023[[#This Row],[COSTO]]/Ventas_2023[[#This Row],[CANTIDAD]]</f>
        <v>95.013812154696126</v>
      </c>
    </row>
    <row r="19623" spans="1:24" x14ac:dyDescent="0.25">
      <c r="A19623">
        <v>4</v>
      </c>
      <c r="B19623" t="s">
        <v>32</v>
      </c>
      <c r="C19623" t="s">
        <v>66</v>
      </c>
      <c r="D19623" t="s">
        <v>274</v>
      </c>
      <c r="E19623" t="s">
        <v>106</v>
      </c>
      <c r="F19623" t="s">
        <v>107</v>
      </c>
      <c r="G19623" t="s">
        <v>108</v>
      </c>
      <c r="H19623" t="s">
        <v>47</v>
      </c>
      <c r="I19623" t="s">
        <v>109</v>
      </c>
      <c r="J19623" t="s">
        <v>29</v>
      </c>
      <c r="K19623" t="s">
        <v>47</v>
      </c>
      <c r="L19623" s="1">
        <v>6650.88</v>
      </c>
      <c r="M19623">
        <v>592346.79</v>
      </c>
      <c r="N19623">
        <v>529811.88</v>
      </c>
      <c r="O19623">
        <v>62534.91</v>
      </c>
      <c r="P19623">
        <v>90.33</v>
      </c>
      <c r="Q19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3">
        <f>IF(CONCATENATE(Ventas_2023[[#This Row],[LN]],Ventas_2023[[#This Row],[PRV]],Ventas_2023[[#This Row],[FAM]],Ventas_2023[[#This Row],[SUBFAM]])= "1  0121  1  ",Ventas_2023[[#This Row],[CANTIDAD]],0)</f>
        <v>0</v>
      </c>
      <c r="S19623" s="2">
        <f>+Ventas_2023[[#This Row],[COSTO]]+Ventas_2023[[#This Row],[Desc. Pilgrims]]</f>
        <v>529811.88</v>
      </c>
      <c r="T19623" s="2">
        <f>+Ventas_2023[[#This Row],[IMPORTE]]-Ventas_2023[[#This Row],[Costo Total]]</f>
        <v>62534.910000000033</v>
      </c>
      <c r="U19623" s="3">
        <f>+Ventas_2023[[#This Row],[MARGEN]]/Ventas_2023[[#This Row],[IMPORTE]]</f>
        <v>0.10557145080502589</v>
      </c>
      <c r="X19623" s="8">
        <f>+Ventas_2023[[#This Row],[COSTO]]/Ventas_2023[[#This Row],[CANTIDAD]]</f>
        <v>79.660417869515015</v>
      </c>
    </row>
    <row r="19624" spans="1:24" x14ac:dyDescent="0.25">
      <c r="A19624">
        <v>11</v>
      </c>
      <c r="B19624" t="s">
        <v>65</v>
      </c>
      <c r="C19624" t="s">
        <v>96</v>
      </c>
      <c r="D19624" t="s">
        <v>188</v>
      </c>
      <c r="E19624" t="s">
        <v>232</v>
      </c>
      <c r="F19624" t="s">
        <v>233</v>
      </c>
      <c r="G19624" t="s">
        <v>234</v>
      </c>
      <c r="H19624" t="s">
        <v>27</v>
      </c>
      <c r="I19624" t="s">
        <v>235</v>
      </c>
      <c r="J19624" t="s">
        <v>27</v>
      </c>
      <c r="K19624" t="s">
        <v>29</v>
      </c>
      <c r="L19624" s="1">
        <v>60</v>
      </c>
      <c r="M19624">
        <v>4500</v>
      </c>
      <c r="N19624">
        <v>3060</v>
      </c>
      <c r="O19624">
        <v>1440</v>
      </c>
      <c r="P19624">
        <v>75</v>
      </c>
      <c r="Q19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4">
        <f>IF(CONCATENATE(Ventas_2023[[#This Row],[LN]],Ventas_2023[[#This Row],[PRV]],Ventas_2023[[#This Row],[FAM]],Ventas_2023[[#This Row],[SUBFAM]])= "1  0121  1  ",Ventas_2023[[#This Row],[CANTIDAD]],0)</f>
        <v>0</v>
      </c>
      <c r="S19624" s="2">
        <f>+Ventas_2023[[#This Row],[COSTO]]+Ventas_2023[[#This Row],[Desc. Pilgrims]]</f>
        <v>3060</v>
      </c>
      <c r="T19624" s="2">
        <f>+Ventas_2023[[#This Row],[IMPORTE]]-Ventas_2023[[#This Row],[Costo Total]]</f>
        <v>1440</v>
      </c>
      <c r="U19624" s="3">
        <f>+Ventas_2023[[#This Row],[MARGEN]]/Ventas_2023[[#This Row],[IMPORTE]]</f>
        <v>0.32</v>
      </c>
      <c r="X19624" s="8">
        <f>+Ventas_2023[[#This Row],[COSTO]]/Ventas_2023[[#This Row],[CANTIDAD]]</f>
        <v>51</v>
      </c>
    </row>
    <row r="19625" spans="1:24" x14ac:dyDescent="0.25">
      <c r="A19625">
        <v>13</v>
      </c>
      <c r="B19625" t="s">
        <v>91</v>
      </c>
      <c r="C19625" t="s">
        <v>33</v>
      </c>
      <c r="D19625" t="s">
        <v>429</v>
      </c>
      <c r="E19625" t="s">
        <v>392</v>
      </c>
      <c r="F19625" t="s">
        <v>393</v>
      </c>
      <c r="G19625" t="s">
        <v>394</v>
      </c>
      <c r="H19625" t="s">
        <v>27</v>
      </c>
      <c r="I19625" t="s">
        <v>143</v>
      </c>
      <c r="J19625" t="s">
        <v>29</v>
      </c>
      <c r="K19625" t="s">
        <v>47</v>
      </c>
      <c r="L19625" s="1">
        <v>34.119999999999997</v>
      </c>
      <c r="M19625">
        <v>3400.24</v>
      </c>
      <c r="N19625">
        <v>2990.6</v>
      </c>
      <c r="O19625">
        <v>409.64</v>
      </c>
      <c r="P19625">
        <v>99.65</v>
      </c>
      <c r="Q19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5">
        <f>IF(CONCATENATE(Ventas_2023[[#This Row],[LN]],Ventas_2023[[#This Row],[PRV]],Ventas_2023[[#This Row],[FAM]],Ventas_2023[[#This Row],[SUBFAM]])= "1  0121  1  ",Ventas_2023[[#This Row],[CANTIDAD]],0)</f>
        <v>0</v>
      </c>
      <c r="S19625" s="2">
        <f>+Ventas_2023[[#This Row],[COSTO]]+Ventas_2023[[#This Row],[Desc. Pilgrims]]</f>
        <v>2990.6</v>
      </c>
      <c r="T19625" s="2">
        <f>+Ventas_2023[[#This Row],[IMPORTE]]-Ventas_2023[[#This Row],[Costo Total]]</f>
        <v>409.63999999999987</v>
      </c>
      <c r="U19625" s="3">
        <f>+Ventas_2023[[#This Row],[MARGEN]]/Ventas_2023[[#This Row],[IMPORTE]]</f>
        <v>0.1204738489047832</v>
      </c>
      <c r="X19625" s="8">
        <f>+Ventas_2023[[#This Row],[COSTO]]/Ventas_2023[[#This Row],[CANTIDAD]]</f>
        <v>87.64947245017585</v>
      </c>
    </row>
    <row r="19626" spans="1:24" x14ac:dyDescent="0.25">
      <c r="A19626">
        <v>7</v>
      </c>
      <c r="B19626" t="s">
        <v>21</v>
      </c>
      <c r="C19626" t="s">
        <v>128</v>
      </c>
      <c r="D19626" t="s">
        <v>134</v>
      </c>
      <c r="E19626" t="s">
        <v>691</v>
      </c>
      <c r="F19626" t="s">
        <v>692</v>
      </c>
      <c r="G19626" t="s">
        <v>693</v>
      </c>
      <c r="H19626" t="s">
        <v>47</v>
      </c>
      <c r="I19626" t="s">
        <v>109</v>
      </c>
      <c r="J19626" t="s">
        <v>29</v>
      </c>
      <c r="K19626" t="s">
        <v>30</v>
      </c>
      <c r="L19626" s="1">
        <v>55.45</v>
      </c>
      <c r="M19626">
        <v>3441.6</v>
      </c>
      <c r="N19626">
        <v>2938.71</v>
      </c>
      <c r="O19626">
        <v>502.89</v>
      </c>
      <c r="P19626">
        <v>60</v>
      </c>
      <c r="Q19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6">
        <f>IF(CONCATENATE(Ventas_2023[[#This Row],[LN]],Ventas_2023[[#This Row],[PRV]],Ventas_2023[[#This Row],[FAM]],Ventas_2023[[#This Row],[SUBFAM]])= "1  0121  1  ",Ventas_2023[[#This Row],[CANTIDAD]],0)</f>
        <v>0</v>
      </c>
      <c r="S19626" s="2">
        <f>+Ventas_2023[[#This Row],[COSTO]]+Ventas_2023[[#This Row],[Desc. Pilgrims]]</f>
        <v>2938.71</v>
      </c>
      <c r="T19626" s="2">
        <f>+Ventas_2023[[#This Row],[IMPORTE]]-Ventas_2023[[#This Row],[Costo Total]]</f>
        <v>502.88999999999987</v>
      </c>
      <c r="U19626" s="3">
        <f>+Ventas_2023[[#This Row],[MARGEN]]/Ventas_2023[[#This Row],[IMPORTE]]</f>
        <v>0.14612099023709901</v>
      </c>
      <c r="X19626" s="8">
        <f>+Ventas_2023[[#This Row],[COSTO]]/Ventas_2023[[#This Row],[CANTIDAD]]</f>
        <v>52.997475202885482</v>
      </c>
    </row>
    <row r="19627" spans="1:24" x14ac:dyDescent="0.25">
      <c r="A19627">
        <v>10</v>
      </c>
      <c r="B19627" t="s">
        <v>169</v>
      </c>
      <c r="C19627" t="s">
        <v>42</v>
      </c>
      <c r="D19627" t="s">
        <v>177</v>
      </c>
      <c r="E19627" t="s">
        <v>372</v>
      </c>
      <c r="F19627" t="s">
        <v>373</v>
      </c>
      <c r="G19627" t="s">
        <v>374</v>
      </c>
      <c r="H19627" t="s">
        <v>27</v>
      </c>
      <c r="I19627" t="s">
        <v>28</v>
      </c>
      <c r="J19627" t="s">
        <v>47</v>
      </c>
      <c r="K19627" t="s">
        <v>64</v>
      </c>
      <c r="L19627" s="1">
        <v>34.799999999999997</v>
      </c>
      <c r="M19627">
        <v>2582.9499999999998</v>
      </c>
      <c r="N19627">
        <v>1724.77</v>
      </c>
      <c r="O19627">
        <v>858.18</v>
      </c>
      <c r="P19627">
        <v>74.61</v>
      </c>
      <c r="Q19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7">
        <f>IF(CONCATENATE(Ventas_2023[[#This Row],[LN]],Ventas_2023[[#This Row],[PRV]],Ventas_2023[[#This Row],[FAM]],Ventas_2023[[#This Row],[SUBFAM]])= "1  0121  1  ",Ventas_2023[[#This Row],[CANTIDAD]],0)</f>
        <v>0</v>
      </c>
      <c r="S19627" s="2">
        <f>+Ventas_2023[[#This Row],[COSTO]]+Ventas_2023[[#This Row],[Desc. Pilgrims]]</f>
        <v>1724.77</v>
      </c>
      <c r="T19627" s="2">
        <f>+Ventas_2023[[#This Row],[IMPORTE]]-Ventas_2023[[#This Row],[Costo Total]]</f>
        <v>858.17999999999984</v>
      </c>
      <c r="U19627" s="3">
        <f>+Ventas_2023[[#This Row],[MARGEN]]/Ventas_2023[[#This Row],[IMPORTE]]</f>
        <v>0.33224801099517992</v>
      </c>
      <c r="X19627" s="8">
        <f>+Ventas_2023[[#This Row],[COSTO]]/Ventas_2023[[#This Row],[CANTIDAD]]</f>
        <v>49.562356321839083</v>
      </c>
    </row>
    <row r="19628" spans="1:24" x14ac:dyDescent="0.25">
      <c r="A19628">
        <v>8</v>
      </c>
      <c r="B19628" t="s">
        <v>118</v>
      </c>
      <c r="C19628" t="s">
        <v>96</v>
      </c>
      <c r="D19628" t="s">
        <v>165</v>
      </c>
      <c r="E19628" t="s">
        <v>554</v>
      </c>
      <c r="F19628" t="s">
        <v>555</v>
      </c>
      <c r="G19628" t="s">
        <v>556</v>
      </c>
      <c r="H19628" t="s">
        <v>27</v>
      </c>
      <c r="I19628" t="s">
        <v>38</v>
      </c>
      <c r="J19628" t="s">
        <v>27</v>
      </c>
      <c r="K19628" t="s">
        <v>39</v>
      </c>
      <c r="L19628" s="1">
        <v>2.2599999999999998</v>
      </c>
      <c r="M19628">
        <v>180.8</v>
      </c>
      <c r="N19628">
        <v>158.19999999999999</v>
      </c>
      <c r="O19628">
        <v>22.6</v>
      </c>
      <c r="P19628">
        <v>80</v>
      </c>
      <c r="Q19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8">
        <f>IF(CONCATENATE(Ventas_2023[[#This Row],[LN]],Ventas_2023[[#This Row],[PRV]],Ventas_2023[[#This Row],[FAM]],Ventas_2023[[#This Row],[SUBFAM]])= "1  0121  1  ",Ventas_2023[[#This Row],[CANTIDAD]],0)</f>
        <v>0</v>
      </c>
      <c r="S19628" s="2">
        <f>+Ventas_2023[[#This Row],[COSTO]]+Ventas_2023[[#This Row],[Desc. Pilgrims]]</f>
        <v>158.19999999999999</v>
      </c>
      <c r="T19628" s="2">
        <f>+Ventas_2023[[#This Row],[IMPORTE]]-Ventas_2023[[#This Row],[Costo Total]]</f>
        <v>22.600000000000023</v>
      </c>
      <c r="U19628" s="3">
        <f>+Ventas_2023[[#This Row],[MARGEN]]/Ventas_2023[[#This Row],[IMPORTE]]</f>
        <v>0.125</v>
      </c>
      <c r="X19628" s="8">
        <f>+Ventas_2023[[#This Row],[COSTO]]/Ventas_2023[[#This Row],[CANTIDAD]]</f>
        <v>70</v>
      </c>
    </row>
    <row r="19629" spans="1:24" x14ac:dyDescent="0.25">
      <c r="A19629">
        <v>16</v>
      </c>
      <c r="B19629" t="s">
        <v>79</v>
      </c>
      <c r="C19629" t="s">
        <v>96</v>
      </c>
      <c r="D19629" t="s">
        <v>129</v>
      </c>
      <c r="E19629" t="s">
        <v>60</v>
      </c>
      <c r="F19629" t="s">
        <v>61</v>
      </c>
      <c r="G19629" t="s">
        <v>62</v>
      </c>
      <c r="H19629" t="s">
        <v>27</v>
      </c>
      <c r="I19629" t="s">
        <v>63</v>
      </c>
      <c r="J19629" t="s">
        <v>64</v>
      </c>
      <c r="K19629" t="s">
        <v>47</v>
      </c>
      <c r="L19629" s="1">
        <v>10.8</v>
      </c>
      <c r="M19629">
        <v>496.8</v>
      </c>
      <c r="N19629">
        <v>420</v>
      </c>
      <c r="O19629">
        <v>76.8</v>
      </c>
      <c r="P19629">
        <v>46</v>
      </c>
      <c r="Q19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9">
        <f>IF(CONCATENATE(Ventas_2023[[#This Row],[LN]],Ventas_2023[[#This Row],[PRV]],Ventas_2023[[#This Row],[FAM]],Ventas_2023[[#This Row],[SUBFAM]])= "1  0121  1  ",Ventas_2023[[#This Row],[CANTIDAD]],0)</f>
        <v>0</v>
      </c>
      <c r="S19629" s="2">
        <f>+Ventas_2023[[#This Row],[COSTO]]+Ventas_2023[[#This Row],[Desc. Pilgrims]]</f>
        <v>420</v>
      </c>
      <c r="T19629" s="2">
        <f>+Ventas_2023[[#This Row],[IMPORTE]]-Ventas_2023[[#This Row],[Costo Total]]</f>
        <v>76.800000000000011</v>
      </c>
      <c r="U19629" s="3">
        <f>+Ventas_2023[[#This Row],[MARGEN]]/Ventas_2023[[#This Row],[IMPORTE]]</f>
        <v>0.15458937198067632</v>
      </c>
      <c r="X19629" s="8">
        <f>+Ventas_2023[[#This Row],[COSTO]]/Ventas_2023[[#This Row],[CANTIDAD]]</f>
        <v>38.888888888888886</v>
      </c>
    </row>
    <row r="19630" spans="1:24" x14ac:dyDescent="0.25">
      <c r="A19630">
        <v>11</v>
      </c>
      <c r="B19630" t="s">
        <v>65</v>
      </c>
      <c r="C19630" t="s">
        <v>66</v>
      </c>
      <c r="D19630" t="s">
        <v>139</v>
      </c>
      <c r="E19630" t="s">
        <v>669</v>
      </c>
      <c r="F19630" t="s">
        <v>670</v>
      </c>
      <c r="G19630" t="s">
        <v>671</v>
      </c>
      <c r="H19630" t="s">
        <v>27</v>
      </c>
      <c r="I19630" t="s">
        <v>223</v>
      </c>
      <c r="J19630" t="s">
        <v>47</v>
      </c>
      <c r="K19630" t="s">
        <v>29</v>
      </c>
      <c r="L19630" s="1">
        <v>31.78</v>
      </c>
      <c r="M19630">
        <v>1509.51</v>
      </c>
      <c r="N19630">
        <v>1366.54</v>
      </c>
      <c r="O19630">
        <v>142.97</v>
      </c>
      <c r="P19630">
        <v>48.61</v>
      </c>
      <c r="Q19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30">
        <f>IF(CONCATENATE(Ventas_2023[[#This Row],[LN]],Ventas_2023[[#This Row],[PRV]],Ventas_2023[[#This Row],[FAM]],Ventas_2023[[#This Row],[SUBFAM]])= "1  0121  1  ",Ventas_2023[[#This Row],[CANTIDAD]],0)</f>
        <v>0</v>
      </c>
      <c r="S19630" s="2">
        <f>+Ventas_2023[[#This Row],[COSTO]]+Ventas_2023[[#This Row],[Desc. Pilgrims]]</f>
        <v>1366.54</v>
      </c>
      <c r="T19630" s="2">
        <f>+Ventas_2023[[#This Row],[IMPORTE]]-Ventas_2023[[#This Row],[Costo Total]]</f>
        <v>142.97000000000003</v>
      </c>
      <c r="U19630" s="3">
        <f>+Ventas_2023[[#This Row],[MARGEN]]/Ventas_2023[[#This Row],[IMPORTE]]</f>
        <v>9.4712853839987815E-2</v>
      </c>
      <c r="X19630" s="8">
        <f>+Ventas_2023[[#This Row],[COSTO]]/Ventas_2023[[#This Row],[CANTIDAD]]</f>
        <v>43</v>
      </c>
    </row>
    <row r="19631" spans="1:24" x14ac:dyDescent="0.25">
      <c r="A19631">
        <v>10</v>
      </c>
      <c r="B19631" t="s">
        <v>169</v>
      </c>
      <c r="C19631" t="s">
        <v>42</v>
      </c>
      <c r="D19631" t="s">
        <v>177</v>
      </c>
      <c r="E19631" t="s">
        <v>931</v>
      </c>
      <c r="F19631" t="s">
        <v>932</v>
      </c>
      <c r="G19631" t="s">
        <v>933</v>
      </c>
      <c r="H19631" t="s">
        <v>29</v>
      </c>
      <c r="I19631" t="s">
        <v>143</v>
      </c>
      <c r="J19631" t="s">
        <v>48</v>
      </c>
      <c r="K19631" t="s">
        <v>47</v>
      </c>
      <c r="L19631" s="1">
        <v>348.94</v>
      </c>
      <c r="M19631" s="1">
        <v>7483.58</v>
      </c>
      <c r="N19631">
        <v>6752</v>
      </c>
      <c r="O19631">
        <v>731.58</v>
      </c>
      <c r="P19631">
        <v>23.6</v>
      </c>
      <c r="Q19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31">
        <f>IF(CONCATENATE(Ventas_2023[[#This Row],[LN]],Ventas_2023[[#This Row],[PRV]],Ventas_2023[[#This Row],[FAM]],Ventas_2023[[#This Row],[SUBFAM]])= "1  0121  1  ",Ventas_2023[[#This Row],[CANTIDAD]],0)</f>
        <v>0</v>
      </c>
      <c r="S19631" s="2">
        <f>+Ventas_2023[[#This Row],[COSTO]]+Ventas_2023[[#This Row],[Desc. Pilgrims]]</f>
        <v>6752</v>
      </c>
      <c r="T19631" s="2">
        <f>+Ventas_2023[[#This Row],[IMPORTE]]-Ventas_2023[[#This Row],[Costo Total]]</f>
        <v>731.57999999999993</v>
      </c>
      <c r="U19631" s="3">
        <f>+Ventas_2023[[#This Row],[MARGEN]]/Ventas_2023[[#This Row],[IMPORTE]]</f>
        <v>9.7758024902519919E-2</v>
      </c>
      <c r="X19631" s="8">
        <f>+Ventas_2023[[#This Row],[COSTO]]/Ventas_2023[[#This Row],[CANTIDAD]]</f>
        <v>19.350031524044248</v>
      </c>
    </row>
    <row r="19632" spans="1:24" x14ac:dyDescent="0.25">
      <c r="A19632">
        <v>9</v>
      </c>
      <c r="B19632" t="s">
        <v>181</v>
      </c>
      <c r="C19632" t="s">
        <v>66</v>
      </c>
      <c r="D19632" t="s">
        <v>274</v>
      </c>
      <c r="E19632" t="s">
        <v>844</v>
      </c>
      <c r="F19632" t="s">
        <v>845</v>
      </c>
      <c r="G19632" t="s">
        <v>846</v>
      </c>
      <c r="H19632" t="s">
        <v>39</v>
      </c>
      <c r="I19632" t="s">
        <v>109</v>
      </c>
      <c r="J19632" t="s">
        <v>29</v>
      </c>
      <c r="K19632" t="s">
        <v>47</v>
      </c>
      <c r="L19632" s="1">
        <v>556.48</v>
      </c>
      <c r="M19632">
        <v>52270.080000000002</v>
      </c>
      <c r="N19632">
        <v>56388.79</v>
      </c>
      <c r="O19632">
        <v>-4118.71</v>
      </c>
      <c r="P19632">
        <v>101.33</v>
      </c>
      <c r="Q19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32">
        <f>IF(CONCATENATE(Ventas_2023[[#This Row],[LN]],Ventas_2023[[#This Row],[PRV]],Ventas_2023[[#This Row],[FAM]],Ventas_2023[[#This Row],[SUBFAM]])= "1  0121  1  ",Ventas_2023[[#This Row],[CANTIDAD]],0)</f>
        <v>0</v>
      </c>
      <c r="S19632" s="2">
        <f>+Ventas_2023[[#This Row],[COSTO]]+Ventas_2023[[#This Row],[Desc. Pilgrims]]</f>
        <v>56388.79</v>
      </c>
      <c r="T19632" s="2">
        <f>+Ventas_2023[[#This Row],[IMPORTE]]-Ventas_2023[[#This Row],[Costo Total]]</f>
        <v>-4118.7099999999991</v>
      </c>
      <c r="U19632" s="3">
        <f>+Ventas_2023[[#This Row],[MARGEN]]/Ventas_2023[[#This Row],[IMPORTE]]</f>
        <v>-7.8796703582623168E-2</v>
      </c>
      <c r="X19632" s="8">
        <f>+Ventas_2023[[#This Row],[COSTO]]/Ventas_2023[[#This Row],[CANTIDAD]]</f>
        <v>101.33120687176537</v>
      </c>
    </row>
    <row r="19633" spans="1:24" x14ac:dyDescent="0.25">
      <c r="A19633">
        <v>13</v>
      </c>
      <c r="B19633" t="s">
        <v>91</v>
      </c>
      <c r="C19633" t="s">
        <v>96</v>
      </c>
      <c r="D19633" t="s">
        <v>165</v>
      </c>
      <c r="E19633" t="s">
        <v>532</v>
      </c>
      <c r="F19633" t="s">
        <v>533</v>
      </c>
      <c r="G19633" t="s">
        <v>534</v>
      </c>
      <c r="H19633" t="s">
        <v>27</v>
      </c>
      <c r="I19633" t="s">
        <v>38</v>
      </c>
      <c r="J19633" t="s">
        <v>29</v>
      </c>
      <c r="K19633" t="s">
        <v>29</v>
      </c>
      <c r="L19633" s="1">
        <v>6.04</v>
      </c>
      <c r="M19633">
        <v>767.98</v>
      </c>
      <c r="N19633">
        <v>634.20000000000005</v>
      </c>
      <c r="O19633">
        <v>133.78</v>
      </c>
      <c r="P19633">
        <v>127.05</v>
      </c>
      <c r="Q19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33">
        <f>IF(CONCATENATE(Ventas_2023[[#This Row],[LN]],Ventas_2023[[#This Row],[PRV]],Ventas_2023[[#This Row],[FAM]],Ventas_2023[[#This Row],[SUBFAM]])= "1  0121  1  ",Ventas_2023[[#This Row],[CANTIDAD]],0)</f>
        <v>0</v>
      </c>
      <c r="S19633" s="2">
        <f>+Ventas_2023[[#This Row],[COSTO]]+Ventas_2023[[#This Row],[Desc. Pilgrims]]</f>
        <v>634.20000000000005</v>
      </c>
      <c r="T19633" s="2">
        <f>+Ventas_2023[[#This Row],[IMPORTE]]-Ventas_2023[[#This Row],[Costo Total]]</f>
        <v>133.77999999999997</v>
      </c>
      <c r="U19633" s="3">
        <f>+Ventas_2023[[#This Row],[MARGEN]]/Ventas_2023[[#This Row],[IMPORTE]]</f>
        <v>0.17419724471991457</v>
      </c>
      <c r="X19633" s="8">
        <f>+Ventas_2023[[#This Row],[COSTO]]/Ventas_2023[[#This Row],[CANTIDAD]]</f>
        <v>105</v>
      </c>
    </row>
    <row r="19634" spans="1:24" x14ac:dyDescent="0.25">
      <c r="A19634">
        <v>16</v>
      </c>
      <c r="B19634" t="s">
        <v>79</v>
      </c>
      <c r="C19634" t="s">
        <v>42</v>
      </c>
      <c r="D19634" t="s">
        <v>43</v>
      </c>
      <c r="E19634" t="s">
        <v>178</v>
      </c>
      <c r="F19634" t="s">
        <v>179</v>
      </c>
      <c r="G19634" t="s">
        <v>180</v>
      </c>
      <c r="H19634" t="s">
        <v>47</v>
      </c>
      <c r="I19634" t="s">
        <v>38</v>
      </c>
      <c r="J19634" t="s">
        <v>47</v>
      </c>
      <c r="K19634" t="s">
        <v>47</v>
      </c>
      <c r="L19634" s="1">
        <v>4113.87</v>
      </c>
      <c r="M19634">
        <v>218100.32</v>
      </c>
      <c r="N19634">
        <v>202670.39</v>
      </c>
      <c r="O19634">
        <v>15429.93</v>
      </c>
      <c r="P19634">
        <v>53.33</v>
      </c>
      <c r="Q19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79.7089999999998</v>
      </c>
      <c r="R19634">
        <f>IF(CONCATENATE(Ventas_2023[[#This Row],[LN]],Ventas_2023[[#This Row],[PRV]],Ventas_2023[[#This Row],[FAM]],Ventas_2023[[#This Row],[SUBFAM]])= "1  0121  1  ",Ventas_2023[[#This Row],[CANTIDAD]],0)</f>
        <v>4113.87</v>
      </c>
      <c r="S19634" s="2">
        <f>+Ventas_2023[[#This Row],[COSTO]]+Ventas_2023[[#This Row],[Desc. Pilgrims]]</f>
        <v>206784.26</v>
      </c>
      <c r="T19634" s="2">
        <f>+Ventas_2023[[#This Row],[IMPORTE]]-Ventas_2023[[#This Row],[Costo Total]]</f>
        <v>11316.059999999998</v>
      </c>
      <c r="U19634" s="3">
        <f>+Ventas_2023[[#This Row],[MARGEN]]/Ventas_2023[[#This Row],[IMPORTE]]</f>
        <v>7.0746938839887988E-2</v>
      </c>
      <c r="X19634" s="8">
        <f>+Ventas_2023[[#This Row],[COSTO]]/Ventas_2023[[#This Row],[CANTIDAD]]</f>
        <v>49.265142068174256</v>
      </c>
    </row>
    <row r="19635" spans="1:24" x14ac:dyDescent="0.25">
      <c r="A19635">
        <v>12</v>
      </c>
      <c r="B19635" t="s">
        <v>95</v>
      </c>
      <c r="C19635" t="s">
        <v>22</v>
      </c>
      <c r="D19635" t="s">
        <v>73</v>
      </c>
      <c r="E19635" t="s">
        <v>331</v>
      </c>
      <c r="F19635" t="s">
        <v>332</v>
      </c>
      <c r="G19635" t="s">
        <v>333</v>
      </c>
      <c r="H19635" t="s">
        <v>27</v>
      </c>
      <c r="I19635" t="s">
        <v>143</v>
      </c>
      <c r="J19635" t="s">
        <v>29</v>
      </c>
      <c r="K19635" t="s">
        <v>27</v>
      </c>
      <c r="L19635" s="1">
        <v>8.8000000000000007</v>
      </c>
      <c r="M19635">
        <v>914.8</v>
      </c>
      <c r="N19635">
        <v>800.8</v>
      </c>
      <c r="O19635">
        <v>114</v>
      </c>
      <c r="P19635">
        <v>105</v>
      </c>
      <c r="Q19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35">
        <f>IF(CONCATENATE(Ventas_2023[[#This Row],[LN]],Ventas_2023[[#This Row],[PRV]],Ventas_2023[[#This Row],[FAM]],Ventas_2023[[#This Row],[SUBFAM]])= "1  0121  1  ",Ventas_2023[[#This Row],[CANTIDAD]],0)</f>
        <v>0</v>
      </c>
      <c r="S19635" s="2">
        <f>+Ventas_2023[[#This Row],[COSTO]]+Ventas_2023[[#This Row],[Desc. Pilgrims]]</f>
        <v>800.8</v>
      </c>
      <c r="T19635" s="2">
        <f>+Ventas_2023[[#This Row],[IMPORTE]]-Ventas_2023[[#This Row],[Costo Total]]</f>
        <v>114</v>
      </c>
      <c r="U19635" s="3">
        <f>+Ventas_2023[[#This Row],[MARGEN]]/Ventas_2023[[#This Row],[IMPORTE]]</f>
        <v>0.12461740271097509</v>
      </c>
      <c r="X19635" s="8">
        <f>+Ventas_2023[[#This Row],[COSTO]]/Ventas_2023[[#This Row],[CANTIDAD]]</f>
        <v>90.999999999999986</v>
      </c>
    </row>
    <row r="19636" spans="1:24" x14ac:dyDescent="0.25">
      <c r="A19636">
        <v>4</v>
      </c>
      <c r="B19636" t="s">
        <v>32</v>
      </c>
      <c r="C19636" t="s">
        <v>52</v>
      </c>
      <c r="D19636" t="s">
        <v>388</v>
      </c>
      <c r="E19636" t="s">
        <v>268</v>
      </c>
      <c r="F19636" t="s">
        <v>269</v>
      </c>
      <c r="G19636" t="s">
        <v>270</v>
      </c>
      <c r="H19636" t="s">
        <v>47</v>
      </c>
      <c r="I19636" t="s">
        <v>38</v>
      </c>
      <c r="J19636" t="s">
        <v>47</v>
      </c>
      <c r="K19636" t="s">
        <v>47</v>
      </c>
      <c r="L19636" s="1">
        <v>5989.42</v>
      </c>
      <c r="M19636">
        <v>302273.65000000002</v>
      </c>
      <c r="N19636">
        <v>269549.52</v>
      </c>
      <c r="O19636">
        <v>32724.13</v>
      </c>
      <c r="P19636">
        <v>50.89</v>
      </c>
      <c r="Q19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92.5940000000001</v>
      </c>
      <c r="R19636">
        <f>IF(CONCATENATE(Ventas_2023[[#This Row],[LN]],Ventas_2023[[#This Row],[PRV]],Ventas_2023[[#This Row],[FAM]],Ventas_2023[[#This Row],[SUBFAM]])= "1  0121  1  ",Ventas_2023[[#This Row],[CANTIDAD]],0)</f>
        <v>5989.42</v>
      </c>
      <c r="S19636" s="2">
        <f>+Ventas_2023[[#This Row],[COSTO]]+Ventas_2023[[#This Row],[Desc. Pilgrims]]</f>
        <v>275538.94</v>
      </c>
      <c r="T19636" s="2">
        <f>+Ventas_2023[[#This Row],[IMPORTE]]-Ventas_2023[[#This Row],[Costo Total]]</f>
        <v>26734.710000000021</v>
      </c>
      <c r="U19636" s="3">
        <f>+Ventas_2023[[#This Row],[MARGEN]]/Ventas_2023[[#This Row],[IMPORTE]]</f>
        <v>0.10825994922150839</v>
      </c>
      <c r="X19636" s="8">
        <f>+Ventas_2023[[#This Row],[COSTO]]/Ventas_2023[[#This Row],[CANTIDAD]]</f>
        <v>45.004277542733689</v>
      </c>
    </row>
    <row r="19637" spans="1:24" x14ac:dyDescent="0.25">
      <c r="A19637">
        <v>6</v>
      </c>
      <c r="B19637" t="s">
        <v>51</v>
      </c>
      <c r="C19637" t="s">
        <v>248</v>
      </c>
      <c r="D19637" t="s">
        <v>134</v>
      </c>
      <c r="E19637" t="s">
        <v>426</v>
      </c>
      <c r="F19637" t="s">
        <v>427</v>
      </c>
      <c r="G19637" t="s">
        <v>428</v>
      </c>
      <c r="H19637" t="s">
        <v>27</v>
      </c>
      <c r="I19637" t="s">
        <v>28</v>
      </c>
      <c r="J19637" t="s">
        <v>47</v>
      </c>
      <c r="K19637" t="s">
        <v>29</v>
      </c>
      <c r="L19637" s="1">
        <v>4.54</v>
      </c>
      <c r="M19637">
        <v>222.46</v>
      </c>
      <c r="N19637">
        <v>155</v>
      </c>
      <c r="O19637">
        <v>67.459999999999994</v>
      </c>
      <c r="P19637">
        <v>49</v>
      </c>
      <c r="Q19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37">
        <f>IF(CONCATENATE(Ventas_2023[[#This Row],[LN]],Ventas_2023[[#This Row],[PRV]],Ventas_2023[[#This Row],[FAM]],Ventas_2023[[#This Row],[SUBFAM]])= "1  0121  1  ",Ventas_2023[[#This Row],[CANTIDAD]],0)</f>
        <v>0</v>
      </c>
      <c r="S19637" s="2">
        <f>+Ventas_2023[[#This Row],[COSTO]]+Ventas_2023[[#This Row],[Desc. Pilgrims]]</f>
        <v>155</v>
      </c>
      <c r="T19637" s="2">
        <f>+Ventas_2023[[#This Row],[IMPORTE]]-Ventas_2023[[#This Row],[Costo Total]]</f>
        <v>67.460000000000008</v>
      </c>
      <c r="U19637" s="3">
        <f>+Ventas_2023[[#This Row],[MARGEN]]/Ventas_2023[[#This Row],[IMPORTE]]</f>
        <v>0.30324552728580417</v>
      </c>
      <c r="X19637" s="8">
        <f>+Ventas_2023[[#This Row],[COSTO]]/Ventas_2023[[#This Row],[CANTIDAD]]</f>
        <v>34.140969162995596</v>
      </c>
    </row>
    <row r="19638" spans="1:24" x14ac:dyDescent="0.25">
      <c r="A19638">
        <v>7</v>
      </c>
      <c r="B19638" t="s">
        <v>21</v>
      </c>
      <c r="C19638" t="s">
        <v>33</v>
      </c>
      <c r="D19638" t="s">
        <v>231</v>
      </c>
      <c r="E19638" t="s">
        <v>628</v>
      </c>
      <c r="F19638" t="s">
        <v>629</v>
      </c>
      <c r="G19638" t="s">
        <v>630</v>
      </c>
      <c r="H19638" t="s">
        <v>47</v>
      </c>
      <c r="I19638" t="s">
        <v>109</v>
      </c>
      <c r="J19638" t="s">
        <v>29</v>
      </c>
      <c r="K19638" t="s">
        <v>29</v>
      </c>
      <c r="L19638" s="1">
        <v>38.68</v>
      </c>
      <c r="M19638">
        <v>1612.9</v>
      </c>
      <c r="N19638">
        <v>1350.82</v>
      </c>
      <c r="O19638">
        <v>262.08</v>
      </c>
      <c r="P19638">
        <v>44</v>
      </c>
      <c r="Q19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38">
        <f>IF(CONCATENATE(Ventas_2023[[#This Row],[LN]],Ventas_2023[[#This Row],[PRV]],Ventas_2023[[#This Row],[FAM]],Ventas_2023[[#This Row],[SUBFAM]])= "1  0121  1  ",Ventas_2023[[#This Row],[CANTIDAD]],0)</f>
        <v>0</v>
      </c>
      <c r="S19638" s="2">
        <f>+Ventas_2023[[#This Row],[COSTO]]+Ventas_2023[[#This Row],[Desc. Pilgrims]]</f>
        <v>1350.82</v>
      </c>
      <c r="T19638" s="2">
        <f>+Ventas_2023[[#This Row],[IMPORTE]]-Ventas_2023[[#This Row],[Costo Total]]</f>
        <v>262.08000000000015</v>
      </c>
      <c r="U19638" s="3">
        <f>+Ventas_2023[[#This Row],[MARGEN]]/Ventas_2023[[#This Row],[IMPORTE]]</f>
        <v>0.16248992497984993</v>
      </c>
      <c r="X19638" s="8">
        <f>+Ventas_2023[[#This Row],[COSTO]]/Ventas_2023[[#This Row],[CANTIDAD]]</f>
        <v>34.922957600827303</v>
      </c>
    </row>
    <row r="19639" spans="1:24" x14ac:dyDescent="0.25">
      <c r="A19639">
        <v>13</v>
      </c>
      <c r="B19639" t="s">
        <v>91</v>
      </c>
      <c r="C19639" t="s">
        <v>52</v>
      </c>
      <c r="D19639" t="s">
        <v>53</v>
      </c>
      <c r="E19639" t="s">
        <v>363</v>
      </c>
      <c r="F19639" t="s">
        <v>364</v>
      </c>
      <c r="G19639" t="s">
        <v>365</v>
      </c>
      <c r="H19639" t="s">
        <v>47</v>
      </c>
      <c r="I19639" t="s">
        <v>109</v>
      </c>
      <c r="J19639" t="s">
        <v>29</v>
      </c>
      <c r="K19639" t="s">
        <v>29</v>
      </c>
      <c r="L19639" s="1">
        <v>380.36</v>
      </c>
      <c r="M19639">
        <v>13549.22</v>
      </c>
      <c r="N19639">
        <v>10185.86</v>
      </c>
      <c r="O19639">
        <v>3363.36</v>
      </c>
      <c r="P19639">
        <v>35.97</v>
      </c>
      <c r="Q19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39">
        <f>IF(CONCATENATE(Ventas_2023[[#This Row],[LN]],Ventas_2023[[#This Row],[PRV]],Ventas_2023[[#This Row],[FAM]],Ventas_2023[[#This Row],[SUBFAM]])= "1  0121  1  ",Ventas_2023[[#This Row],[CANTIDAD]],0)</f>
        <v>0</v>
      </c>
      <c r="S19639" s="2">
        <f>+Ventas_2023[[#This Row],[COSTO]]+Ventas_2023[[#This Row],[Desc. Pilgrims]]</f>
        <v>10185.86</v>
      </c>
      <c r="T19639" s="2">
        <f>+Ventas_2023[[#This Row],[IMPORTE]]-Ventas_2023[[#This Row],[Costo Total]]</f>
        <v>3363.3599999999988</v>
      </c>
      <c r="U19639" s="3">
        <f>+Ventas_2023[[#This Row],[MARGEN]]/Ventas_2023[[#This Row],[IMPORTE]]</f>
        <v>0.24823273959681813</v>
      </c>
      <c r="X19639" s="8">
        <f>+Ventas_2023[[#This Row],[COSTO]]/Ventas_2023[[#This Row],[CANTIDAD]]</f>
        <v>26.779524660847617</v>
      </c>
    </row>
    <row r="19640" spans="1:24" x14ac:dyDescent="0.25">
      <c r="A19640">
        <v>11</v>
      </c>
      <c r="B19640" t="s">
        <v>65</v>
      </c>
      <c r="C19640" t="s">
        <v>22</v>
      </c>
      <c r="D19640" t="s">
        <v>80</v>
      </c>
      <c r="E19640" t="s">
        <v>261</v>
      </c>
      <c r="F19640" t="s">
        <v>262</v>
      </c>
      <c r="G19640" t="s">
        <v>263</v>
      </c>
      <c r="H19640" t="s">
        <v>27</v>
      </c>
      <c r="I19640" t="s">
        <v>28</v>
      </c>
      <c r="J19640" t="s">
        <v>29</v>
      </c>
      <c r="K19640" t="s">
        <v>30</v>
      </c>
      <c r="L19640" s="1">
        <v>16</v>
      </c>
      <c r="M19640">
        <v>1529</v>
      </c>
      <c r="N19640">
        <v>1234.3399999999999</v>
      </c>
      <c r="O19640">
        <v>294.66000000000003</v>
      </c>
      <c r="P19640">
        <v>96.5</v>
      </c>
      <c r="Q19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40">
        <f>IF(CONCATENATE(Ventas_2023[[#This Row],[LN]],Ventas_2023[[#This Row],[PRV]],Ventas_2023[[#This Row],[FAM]],Ventas_2023[[#This Row],[SUBFAM]])= "1  0121  1  ",Ventas_2023[[#This Row],[CANTIDAD]],0)</f>
        <v>0</v>
      </c>
      <c r="S19640" s="2">
        <f>+Ventas_2023[[#This Row],[COSTO]]+Ventas_2023[[#This Row],[Desc. Pilgrims]]</f>
        <v>1234.3399999999999</v>
      </c>
      <c r="T19640" s="2">
        <f>+Ventas_2023[[#This Row],[IMPORTE]]-Ventas_2023[[#This Row],[Costo Total]]</f>
        <v>294.66000000000008</v>
      </c>
      <c r="U19640" s="3">
        <f>+Ventas_2023[[#This Row],[MARGEN]]/Ventas_2023[[#This Row],[IMPORTE]]</f>
        <v>0.19271419228253761</v>
      </c>
      <c r="X19640" s="8">
        <f>+Ventas_2023[[#This Row],[COSTO]]/Ventas_2023[[#This Row],[CANTIDAD]]</f>
        <v>77.146249999999995</v>
      </c>
    </row>
    <row r="19641" spans="1:24" x14ac:dyDescent="0.25">
      <c r="A19641">
        <v>10</v>
      </c>
      <c r="B19641" t="s">
        <v>169</v>
      </c>
      <c r="C19641" t="s">
        <v>248</v>
      </c>
      <c r="D19641" t="s">
        <v>347</v>
      </c>
      <c r="E19641" t="s">
        <v>383</v>
      </c>
      <c r="F19641" t="s">
        <v>384</v>
      </c>
      <c r="G19641" t="s">
        <v>385</v>
      </c>
      <c r="H19641" t="s">
        <v>29</v>
      </c>
      <c r="I19641" t="s">
        <v>38</v>
      </c>
      <c r="J19641" t="s">
        <v>39</v>
      </c>
      <c r="K19641" t="s">
        <v>47</v>
      </c>
      <c r="L19641" s="1">
        <v>1182.1199999999999</v>
      </c>
      <c r="M19641">
        <v>56208.59</v>
      </c>
      <c r="N19641">
        <v>56731.55</v>
      </c>
      <c r="O19641">
        <v>-522.95000000000005</v>
      </c>
      <c r="P19641">
        <v>47.33</v>
      </c>
      <c r="Q19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41">
        <f>IF(CONCATENATE(Ventas_2023[[#This Row],[LN]],Ventas_2023[[#This Row],[PRV]],Ventas_2023[[#This Row],[FAM]],Ventas_2023[[#This Row],[SUBFAM]])= "1  0121  1  ",Ventas_2023[[#This Row],[CANTIDAD]],0)</f>
        <v>0</v>
      </c>
      <c r="S19641" s="2">
        <f>+Ventas_2023[[#This Row],[COSTO]]+Ventas_2023[[#This Row],[Desc. Pilgrims]]</f>
        <v>56731.55</v>
      </c>
      <c r="T19641" s="2">
        <f>+Ventas_2023[[#This Row],[IMPORTE]]-Ventas_2023[[#This Row],[Costo Total]]</f>
        <v>-522.9600000000064</v>
      </c>
      <c r="U19641" s="3">
        <f>+Ventas_2023[[#This Row],[MARGEN]]/Ventas_2023[[#This Row],[IMPORTE]]</f>
        <v>-9.3037380941240495E-3</v>
      </c>
      <c r="X19641" s="8">
        <f>+Ventas_2023[[#This Row],[COSTO]]/Ventas_2023[[#This Row],[CANTIDAD]]</f>
        <v>47.991362974994082</v>
      </c>
    </row>
    <row r="19642" spans="1:24" x14ac:dyDescent="0.25">
      <c r="A19642">
        <v>4</v>
      </c>
      <c r="B19642" t="s">
        <v>32</v>
      </c>
      <c r="C19642" t="s">
        <v>111</v>
      </c>
      <c r="D19642" t="s">
        <v>73</v>
      </c>
      <c r="E19642" t="s">
        <v>178</v>
      </c>
      <c r="F19642" t="s">
        <v>179</v>
      </c>
      <c r="G19642" t="s">
        <v>180</v>
      </c>
      <c r="H19642" t="s">
        <v>47</v>
      </c>
      <c r="I19642" t="s">
        <v>38</v>
      </c>
      <c r="J19642" t="s">
        <v>47</v>
      </c>
      <c r="K19642" t="s">
        <v>47</v>
      </c>
      <c r="L19642" s="1">
        <v>8776.83</v>
      </c>
      <c r="M19642">
        <v>543391.72</v>
      </c>
      <c r="N19642">
        <v>510697.8</v>
      </c>
      <c r="O19642">
        <v>32693.919999999998</v>
      </c>
      <c r="P19642">
        <v>62.63</v>
      </c>
      <c r="Q19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143.7809999999999</v>
      </c>
      <c r="R19642">
        <f>IF(CONCATENATE(Ventas_2023[[#This Row],[LN]],Ventas_2023[[#This Row],[PRV]],Ventas_2023[[#This Row],[FAM]],Ventas_2023[[#This Row],[SUBFAM]])= "1  0121  1  ",Ventas_2023[[#This Row],[CANTIDAD]],0)</f>
        <v>8776.83</v>
      </c>
      <c r="S19642" s="2">
        <f>+Ventas_2023[[#This Row],[COSTO]]+Ventas_2023[[#This Row],[Desc. Pilgrims]]</f>
        <v>519474.63</v>
      </c>
      <c r="T19642" s="2">
        <f>+Ventas_2023[[#This Row],[IMPORTE]]-Ventas_2023[[#This Row],[Costo Total]]</f>
        <v>23917.089999999967</v>
      </c>
      <c r="U19642" s="3">
        <f>+Ventas_2023[[#This Row],[MARGEN]]/Ventas_2023[[#This Row],[IMPORTE]]</f>
        <v>6.0166393407687549E-2</v>
      </c>
      <c r="X19642" s="8">
        <f>+Ventas_2023[[#This Row],[COSTO]]/Ventas_2023[[#This Row],[CANTIDAD]]</f>
        <v>58.187044753060043</v>
      </c>
    </row>
    <row r="19643" spans="1:24" x14ac:dyDescent="0.25">
      <c r="A19643">
        <v>7</v>
      </c>
      <c r="B19643" t="s">
        <v>21</v>
      </c>
      <c r="C19643" t="s">
        <v>248</v>
      </c>
      <c r="D19643" t="s">
        <v>347</v>
      </c>
      <c r="E19643" t="s">
        <v>628</v>
      </c>
      <c r="F19643" t="s">
        <v>629</v>
      </c>
      <c r="G19643" t="s">
        <v>630</v>
      </c>
      <c r="H19643" t="s">
        <v>47</v>
      </c>
      <c r="I19643" t="s">
        <v>109</v>
      </c>
      <c r="J19643" t="s">
        <v>29</v>
      </c>
      <c r="K19643" t="s">
        <v>29</v>
      </c>
      <c r="L19643" s="1">
        <v>33.520000000000003</v>
      </c>
      <c r="M19643">
        <v>1398.11</v>
      </c>
      <c r="N19643">
        <v>1091.08</v>
      </c>
      <c r="O19643">
        <v>307.02999999999997</v>
      </c>
      <c r="P19643">
        <v>42.5</v>
      </c>
      <c r="Q19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43">
        <f>IF(CONCATENATE(Ventas_2023[[#This Row],[LN]],Ventas_2023[[#This Row],[PRV]],Ventas_2023[[#This Row],[FAM]],Ventas_2023[[#This Row],[SUBFAM]])= "1  0121  1  ",Ventas_2023[[#This Row],[CANTIDAD]],0)</f>
        <v>0</v>
      </c>
      <c r="S19643" s="2">
        <f>+Ventas_2023[[#This Row],[COSTO]]+Ventas_2023[[#This Row],[Desc. Pilgrims]]</f>
        <v>1091.08</v>
      </c>
      <c r="T19643" s="2">
        <f>+Ventas_2023[[#This Row],[IMPORTE]]-Ventas_2023[[#This Row],[Costo Total]]</f>
        <v>307.02999999999997</v>
      </c>
      <c r="U19643" s="3">
        <f>+Ventas_2023[[#This Row],[MARGEN]]/Ventas_2023[[#This Row],[IMPORTE]]</f>
        <v>0.21960360772757509</v>
      </c>
      <c r="X19643" s="8">
        <f>+Ventas_2023[[#This Row],[COSTO]]/Ventas_2023[[#This Row],[CANTIDAD]]</f>
        <v>32.550119331742238</v>
      </c>
    </row>
    <row r="19644" spans="1:24" x14ac:dyDescent="0.25">
      <c r="A19644">
        <v>15</v>
      </c>
      <c r="B19644" t="s">
        <v>127</v>
      </c>
      <c r="C19644" t="s">
        <v>22</v>
      </c>
      <c r="D19644" t="s">
        <v>85</v>
      </c>
      <c r="E19644" t="s">
        <v>797</v>
      </c>
      <c r="F19644" t="s">
        <v>798</v>
      </c>
      <c r="G19644" t="s">
        <v>799</v>
      </c>
      <c r="H19644" t="s">
        <v>29</v>
      </c>
      <c r="I19644" t="s">
        <v>89</v>
      </c>
      <c r="J19644" t="s">
        <v>27</v>
      </c>
      <c r="K19644" t="s">
        <v>47</v>
      </c>
      <c r="L19644" s="1">
        <v>1609.11</v>
      </c>
      <c r="M19644">
        <v>86577.73</v>
      </c>
      <c r="N19644">
        <v>80455.5</v>
      </c>
      <c r="O19644">
        <v>6122.23</v>
      </c>
      <c r="P19644">
        <v>55.08</v>
      </c>
      <c r="Q19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44">
        <f>IF(CONCATENATE(Ventas_2023[[#This Row],[LN]],Ventas_2023[[#This Row],[PRV]],Ventas_2023[[#This Row],[FAM]],Ventas_2023[[#This Row],[SUBFAM]])= "1  0121  1  ",Ventas_2023[[#This Row],[CANTIDAD]],0)</f>
        <v>0</v>
      </c>
      <c r="S19644" s="2">
        <f>+Ventas_2023[[#This Row],[COSTO]]+Ventas_2023[[#This Row],[Desc. Pilgrims]]</f>
        <v>80455.5</v>
      </c>
      <c r="T19644" s="2">
        <f>+Ventas_2023[[#This Row],[IMPORTE]]-Ventas_2023[[#This Row],[Costo Total]]</f>
        <v>6122.2299999999959</v>
      </c>
      <c r="U19644" s="3">
        <f>+Ventas_2023[[#This Row],[MARGEN]]/Ventas_2023[[#This Row],[IMPORTE]]</f>
        <v>7.0713681220332295E-2</v>
      </c>
      <c r="X19644" s="8">
        <f>+Ventas_2023[[#This Row],[COSTO]]/Ventas_2023[[#This Row],[CANTIDAD]]</f>
        <v>50</v>
      </c>
    </row>
    <row r="19645" spans="1:24" x14ac:dyDescent="0.25">
      <c r="A19645">
        <v>15</v>
      </c>
      <c r="B19645" t="s">
        <v>127</v>
      </c>
      <c r="C19645" t="s">
        <v>96</v>
      </c>
      <c r="D19645" t="s">
        <v>188</v>
      </c>
      <c r="E19645" t="s">
        <v>1706</v>
      </c>
      <c r="F19645" t="s">
        <v>1707</v>
      </c>
      <c r="G19645" t="s">
        <v>1708</v>
      </c>
      <c r="H19645" t="s">
        <v>29</v>
      </c>
      <c r="I19645" t="s">
        <v>159</v>
      </c>
      <c r="J19645" t="s">
        <v>796</v>
      </c>
      <c r="K19645" t="s">
        <v>47</v>
      </c>
      <c r="L19645" s="1">
        <v>424.98</v>
      </c>
      <c r="M19645">
        <v>20558.52</v>
      </c>
      <c r="N19645">
        <v>11899.44</v>
      </c>
      <c r="O19645">
        <v>8659.08</v>
      </c>
      <c r="P19645">
        <v>49</v>
      </c>
      <c r="Q19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45">
        <f>IF(CONCATENATE(Ventas_2023[[#This Row],[LN]],Ventas_2023[[#This Row],[PRV]],Ventas_2023[[#This Row],[FAM]],Ventas_2023[[#This Row],[SUBFAM]])= "1  0121  1  ",Ventas_2023[[#This Row],[CANTIDAD]],0)</f>
        <v>0</v>
      </c>
      <c r="S19645" s="2">
        <f>+Ventas_2023[[#This Row],[COSTO]]+Ventas_2023[[#This Row],[Desc. Pilgrims]]</f>
        <v>11899.44</v>
      </c>
      <c r="T19645" s="2">
        <f>+Ventas_2023[[#This Row],[IMPORTE]]-Ventas_2023[[#This Row],[Costo Total]]</f>
        <v>8659.08</v>
      </c>
      <c r="U19645" s="3">
        <f>+Ventas_2023[[#This Row],[MARGEN]]/Ventas_2023[[#This Row],[IMPORTE]]</f>
        <v>0.42119179785315286</v>
      </c>
      <c r="X19645" s="8">
        <f>+Ventas_2023[[#This Row],[COSTO]]/Ventas_2023[[#This Row],[CANTIDAD]]</f>
        <v>28</v>
      </c>
    </row>
    <row r="19646" spans="1:24" x14ac:dyDescent="0.25">
      <c r="A19646">
        <v>7</v>
      </c>
      <c r="B19646" t="s">
        <v>21</v>
      </c>
      <c r="C19646" t="s">
        <v>111</v>
      </c>
      <c r="D19646" t="s">
        <v>112</v>
      </c>
      <c r="E19646" t="s">
        <v>1491</v>
      </c>
      <c r="F19646" t="s">
        <v>1492</v>
      </c>
      <c r="G19646" t="s">
        <v>1493</v>
      </c>
      <c r="H19646" t="s">
        <v>30</v>
      </c>
      <c r="I19646" t="s">
        <v>138</v>
      </c>
      <c r="J19646" t="s">
        <v>64</v>
      </c>
      <c r="K19646" t="s">
        <v>29</v>
      </c>
      <c r="L19646" s="1">
        <v>1</v>
      </c>
      <c r="M19646">
        <v>200</v>
      </c>
      <c r="N19646">
        <v>147.1</v>
      </c>
      <c r="O19646">
        <v>52.9</v>
      </c>
      <c r="P19646">
        <v>200</v>
      </c>
      <c r="Q19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46">
        <f>IF(CONCATENATE(Ventas_2023[[#This Row],[LN]],Ventas_2023[[#This Row],[PRV]],Ventas_2023[[#This Row],[FAM]],Ventas_2023[[#This Row],[SUBFAM]])= "1  0121  1  ",Ventas_2023[[#This Row],[CANTIDAD]],0)</f>
        <v>0</v>
      </c>
      <c r="S19646" s="2">
        <f>+Ventas_2023[[#This Row],[COSTO]]+Ventas_2023[[#This Row],[Desc. Pilgrims]]</f>
        <v>147.1</v>
      </c>
      <c r="T19646" s="2">
        <f>+Ventas_2023[[#This Row],[IMPORTE]]-Ventas_2023[[#This Row],[Costo Total]]</f>
        <v>52.900000000000006</v>
      </c>
      <c r="U19646" s="3">
        <f>+Ventas_2023[[#This Row],[MARGEN]]/Ventas_2023[[#This Row],[IMPORTE]]</f>
        <v>0.26450000000000001</v>
      </c>
      <c r="X19646" s="8">
        <f>+Ventas_2023[[#This Row],[COSTO]]/Ventas_2023[[#This Row],[CANTIDAD]]</f>
        <v>147.1</v>
      </c>
    </row>
    <row r="19647" spans="1:24" x14ac:dyDescent="0.25">
      <c r="A19647">
        <v>4</v>
      </c>
      <c r="B19647" t="s">
        <v>32</v>
      </c>
      <c r="C19647" t="s">
        <v>66</v>
      </c>
      <c r="D19647" t="s">
        <v>274</v>
      </c>
      <c r="E19647" t="s">
        <v>334</v>
      </c>
      <c r="F19647" t="s">
        <v>335</v>
      </c>
      <c r="G19647" t="s">
        <v>336</v>
      </c>
      <c r="H19647" t="s">
        <v>64</v>
      </c>
      <c r="I19647" t="s">
        <v>133</v>
      </c>
      <c r="J19647" t="s">
        <v>47</v>
      </c>
      <c r="K19647" t="s">
        <v>47</v>
      </c>
      <c r="L19647" s="1">
        <v>322.19</v>
      </c>
      <c r="M19647">
        <v>13127.39</v>
      </c>
      <c r="N19647">
        <v>12500.98</v>
      </c>
      <c r="O19647">
        <v>626.4</v>
      </c>
      <c r="P19647">
        <v>41.67</v>
      </c>
      <c r="Q19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47">
        <f>IF(CONCATENATE(Ventas_2023[[#This Row],[LN]],Ventas_2023[[#This Row],[PRV]],Ventas_2023[[#This Row],[FAM]],Ventas_2023[[#This Row],[SUBFAM]])= "1  0121  1  ",Ventas_2023[[#This Row],[CANTIDAD]],0)</f>
        <v>0</v>
      </c>
      <c r="S19647" s="2">
        <f>+Ventas_2023[[#This Row],[COSTO]]+Ventas_2023[[#This Row],[Desc. Pilgrims]]</f>
        <v>12500.98</v>
      </c>
      <c r="T19647" s="2">
        <f>+Ventas_2023[[#This Row],[IMPORTE]]-Ventas_2023[[#This Row],[Costo Total]]</f>
        <v>626.40999999999985</v>
      </c>
      <c r="U19647" s="3">
        <f>+Ventas_2023[[#This Row],[MARGEN]]/Ventas_2023[[#This Row],[IMPORTE]]</f>
        <v>4.7717025242641528E-2</v>
      </c>
      <c r="X19647" s="8">
        <f>+Ventas_2023[[#This Row],[COSTO]]/Ventas_2023[[#This Row],[CANTIDAD]]</f>
        <v>38.800024830069212</v>
      </c>
    </row>
    <row r="19648" spans="1:24" x14ac:dyDescent="0.25">
      <c r="A19648">
        <v>5</v>
      </c>
      <c r="B19648" t="s">
        <v>84</v>
      </c>
      <c r="C19648" t="s">
        <v>22</v>
      </c>
      <c r="D19648" t="s">
        <v>59</v>
      </c>
      <c r="E19648" t="s">
        <v>445</v>
      </c>
      <c r="F19648" t="s">
        <v>446</v>
      </c>
      <c r="G19648" t="s">
        <v>447</v>
      </c>
      <c r="H19648" t="s">
        <v>29</v>
      </c>
      <c r="I19648" t="s">
        <v>38</v>
      </c>
      <c r="J19648" t="s">
        <v>30</v>
      </c>
      <c r="K19648" t="s">
        <v>47</v>
      </c>
      <c r="L19648" s="1">
        <v>1045.07</v>
      </c>
      <c r="M19648">
        <v>60580.03</v>
      </c>
      <c r="N19648">
        <v>50685.89</v>
      </c>
      <c r="O19648">
        <v>9894.1299999999992</v>
      </c>
      <c r="P19648">
        <v>58.82</v>
      </c>
      <c r="Q19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48">
        <f>IF(CONCATENATE(Ventas_2023[[#This Row],[LN]],Ventas_2023[[#This Row],[PRV]],Ventas_2023[[#This Row],[FAM]],Ventas_2023[[#This Row],[SUBFAM]])= "1  0121  1  ",Ventas_2023[[#This Row],[CANTIDAD]],0)</f>
        <v>0</v>
      </c>
      <c r="S19648" s="2">
        <f>+Ventas_2023[[#This Row],[COSTO]]+Ventas_2023[[#This Row],[Desc. Pilgrims]]</f>
        <v>50685.89</v>
      </c>
      <c r="T19648" s="2">
        <f>+Ventas_2023[[#This Row],[IMPORTE]]-Ventas_2023[[#This Row],[Costo Total]]</f>
        <v>9894.14</v>
      </c>
      <c r="U19648" s="3">
        <f>+Ventas_2023[[#This Row],[MARGEN]]/Ventas_2023[[#This Row],[IMPORTE]]</f>
        <v>0.16332329317103342</v>
      </c>
      <c r="X19648" s="8">
        <f>+Ventas_2023[[#This Row],[COSTO]]/Ventas_2023[[#This Row],[CANTIDAD]]</f>
        <v>48.499995215631493</v>
      </c>
    </row>
    <row r="19649" spans="1:24" x14ac:dyDescent="0.25">
      <c r="A19649">
        <v>10</v>
      </c>
      <c r="B19649" t="s">
        <v>169</v>
      </c>
      <c r="C19649" t="s">
        <v>33</v>
      </c>
      <c r="D19649" t="s">
        <v>231</v>
      </c>
      <c r="E19649" t="s">
        <v>340</v>
      </c>
      <c r="F19649" t="s">
        <v>341</v>
      </c>
      <c r="G19649" t="s">
        <v>342</v>
      </c>
      <c r="H19649" t="s">
        <v>27</v>
      </c>
      <c r="I19649" t="s">
        <v>143</v>
      </c>
      <c r="J19649" t="s">
        <v>29</v>
      </c>
      <c r="K19649" t="s">
        <v>64</v>
      </c>
      <c r="L19649" s="1">
        <v>20.23</v>
      </c>
      <c r="M19649">
        <v>3135.65</v>
      </c>
      <c r="N19649">
        <v>2567.61</v>
      </c>
      <c r="O19649">
        <v>568.04</v>
      </c>
      <c r="P19649">
        <v>155</v>
      </c>
      <c r="Q19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49">
        <f>IF(CONCATENATE(Ventas_2023[[#This Row],[LN]],Ventas_2023[[#This Row],[PRV]],Ventas_2023[[#This Row],[FAM]],Ventas_2023[[#This Row],[SUBFAM]])= "1  0121  1  ",Ventas_2023[[#This Row],[CANTIDAD]],0)</f>
        <v>0</v>
      </c>
      <c r="S19649" s="2">
        <f>+Ventas_2023[[#This Row],[COSTO]]+Ventas_2023[[#This Row],[Desc. Pilgrims]]</f>
        <v>2567.61</v>
      </c>
      <c r="T19649" s="2">
        <f>+Ventas_2023[[#This Row],[IMPORTE]]-Ventas_2023[[#This Row],[Costo Total]]</f>
        <v>568.04</v>
      </c>
      <c r="U19649" s="3">
        <f>+Ventas_2023[[#This Row],[MARGEN]]/Ventas_2023[[#This Row],[IMPORTE]]</f>
        <v>0.18115542232073092</v>
      </c>
      <c r="X19649" s="8">
        <f>+Ventas_2023[[#This Row],[COSTO]]/Ventas_2023[[#This Row],[CANTIDAD]]</f>
        <v>126.9209095402867</v>
      </c>
    </row>
    <row r="19650" spans="1:24" x14ac:dyDescent="0.25">
      <c r="A19650">
        <v>6</v>
      </c>
      <c r="B19650" t="s">
        <v>51</v>
      </c>
      <c r="C19650" t="s">
        <v>22</v>
      </c>
      <c r="D19650" t="s">
        <v>59</v>
      </c>
      <c r="E19650" t="s">
        <v>363</v>
      </c>
      <c r="F19650" t="s">
        <v>364</v>
      </c>
      <c r="G19650" t="s">
        <v>365</v>
      </c>
      <c r="H19650" t="s">
        <v>47</v>
      </c>
      <c r="I19650" t="s">
        <v>109</v>
      </c>
      <c r="J19650" t="s">
        <v>29</v>
      </c>
      <c r="K19650" t="s">
        <v>29</v>
      </c>
      <c r="L19650" s="1">
        <v>4862.74</v>
      </c>
      <c r="M19650">
        <v>185277.05</v>
      </c>
      <c r="N19650">
        <v>225275.5</v>
      </c>
      <c r="O19650">
        <v>-39998.449999999997</v>
      </c>
      <c r="P19650">
        <v>43.79</v>
      </c>
      <c r="Q19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50">
        <f>IF(CONCATENATE(Ventas_2023[[#This Row],[LN]],Ventas_2023[[#This Row],[PRV]],Ventas_2023[[#This Row],[FAM]],Ventas_2023[[#This Row],[SUBFAM]])= "1  0121  1  ",Ventas_2023[[#This Row],[CANTIDAD]],0)</f>
        <v>0</v>
      </c>
      <c r="S19650" s="2">
        <f>+Ventas_2023[[#This Row],[COSTO]]+Ventas_2023[[#This Row],[Desc. Pilgrims]]</f>
        <v>225275.5</v>
      </c>
      <c r="T19650" s="2">
        <f>+Ventas_2023[[#This Row],[IMPORTE]]-Ventas_2023[[#This Row],[Costo Total]]</f>
        <v>-39998.450000000012</v>
      </c>
      <c r="U19650" s="3">
        <f>+Ventas_2023[[#This Row],[MARGEN]]/Ventas_2023[[#This Row],[IMPORTE]]</f>
        <v>-0.21588453615814804</v>
      </c>
      <c r="X19650" s="8">
        <f>+Ventas_2023[[#This Row],[COSTO]]/Ventas_2023[[#This Row],[CANTIDAD]]</f>
        <v>46.326865100745671</v>
      </c>
    </row>
    <row r="19651" spans="1:24" x14ac:dyDescent="0.25">
      <c r="A19651">
        <v>3</v>
      </c>
      <c r="B19651" t="s">
        <v>110</v>
      </c>
      <c r="C19651" t="s">
        <v>22</v>
      </c>
      <c r="D19651" t="s">
        <v>23</v>
      </c>
      <c r="E19651" t="s">
        <v>417</v>
      </c>
      <c r="F19651" t="s">
        <v>418</v>
      </c>
      <c r="G19651" t="s">
        <v>419</v>
      </c>
      <c r="H19651" t="s">
        <v>27</v>
      </c>
      <c r="I19651" t="s">
        <v>330</v>
      </c>
      <c r="J19651" t="s">
        <v>253</v>
      </c>
      <c r="K19651" t="s">
        <v>47</v>
      </c>
      <c r="L19651" s="1">
        <v>2</v>
      </c>
      <c r="M19651">
        <v>121.68</v>
      </c>
      <c r="N19651">
        <v>105.3</v>
      </c>
      <c r="O19651">
        <v>16.38</v>
      </c>
      <c r="P19651">
        <v>60.84</v>
      </c>
      <c r="Q19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51">
        <f>IF(CONCATENATE(Ventas_2023[[#This Row],[LN]],Ventas_2023[[#This Row],[PRV]],Ventas_2023[[#This Row],[FAM]],Ventas_2023[[#This Row],[SUBFAM]])= "1  0121  1  ",Ventas_2023[[#This Row],[CANTIDAD]],0)</f>
        <v>0</v>
      </c>
      <c r="S19651" s="2">
        <f>+Ventas_2023[[#This Row],[COSTO]]+Ventas_2023[[#This Row],[Desc. Pilgrims]]</f>
        <v>105.3</v>
      </c>
      <c r="T19651" s="2">
        <f>+Ventas_2023[[#This Row],[IMPORTE]]-Ventas_2023[[#This Row],[Costo Total]]</f>
        <v>16.38000000000001</v>
      </c>
      <c r="U19651" s="3">
        <f>+Ventas_2023[[#This Row],[MARGEN]]/Ventas_2023[[#This Row],[IMPORTE]]</f>
        <v>0.13461538461538461</v>
      </c>
      <c r="X19651" s="8">
        <f>+Ventas_2023[[#This Row],[COSTO]]/Ventas_2023[[#This Row],[CANTIDAD]]</f>
        <v>52.65</v>
      </c>
    </row>
    <row r="19652" spans="1:24" x14ac:dyDescent="0.25">
      <c r="A19652">
        <v>13</v>
      </c>
      <c r="B19652" t="s">
        <v>91</v>
      </c>
      <c r="C19652" t="s">
        <v>248</v>
      </c>
      <c r="D19652" t="s">
        <v>134</v>
      </c>
      <c r="E19652" t="s">
        <v>473</v>
      </c>
      <c r="F19652" t="s">
        <v>474</v>
      </c>
      <c r="G19652" t="s">
        <v>475</v>
      </c>
      <c r="H19652" t="s">
        <v>27</v>
      </c>
      <c r="I19652" t="s">
        <v>28</v>
      </c>
      <c r="J19652" t="s">
        <v>47</v>
      </c>
      <c r="K19652" t="s">
        <v>47</v>
      </c>
      <c r="L19652" s="1">
        <v>220.6</v>
      </c>
      <c r="M19652">
        <v>10818.62</v>
      </c>
      <c r="N19652">
        <v>7242.46</v>
      </c>
      <c r="O19652">
        <v>3576.17</v>
      </c>
      <c r="P19652">
        <v>49.68</v>
      </c>
      <c r="Q19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52">
        <f>IF(CONCATENATE(Ventas_2023[[#This Row],[LN]],Ventas_2023[[#This Row],[PRV]],Ventas_2023[[#This Row],[FAM]],Ventas_2023[[#This Row],[SUBFAM]])= "1  0121  1  ",Ventas_2023[[#This Row],[CANTIDAD]],0)</f>
        <v>0</v>
      </c>
      <c r="S19652" s="2">
        <f>+Ventas_2023[[#This Row],[COSTO]]+Ventas_2023[[#This Row],[Desc. Pilgrims]]</f>
        <v>7242.46</v>
      </c>
      <c r="T19652" s="2">
        <f>+Ventas_2023[[#This Row],[IMPORTE]]-Ventas_2023[[#This Row],[Costo Total]]</f>
        <v>3576.1600000000008</v>
      </c>
      <c r="U19652" s="3">
        <f>+Ventas_2023[[#This Row],[MARGEN]]/Ventas_2023[[#This Row],[IMPORTE]]</f>
        <v>0.33055694718919787</v>
      </c>
      <c r="X19652" s="8">
        <f>+Ventas_2023[[#This Row],[COSTO]]/Ventas_2023[[#This Row],[CANTIDAD]]</f>
        <v>32.830734360834093</v>
      </c>
    </row>
    <row r="19653" spans="1:24" x14ac:dyDescent="0.25">
      <c r="A19653">
        <v>16</v>
      </c>
      <c r="B19653" t="s">
        <v>79</v>
      </c>
      <c r="C19653" t="s">
        <v>42</v>
      </c>
      <c r="D19653" t="s">
        <v>152</v>
      </c>
      <c r="E19653" t="s">
        <v>337</v>
      </c>
      <c r="F19653" t="s">
        <v>338</v>
      </c>
      <c r="G19653" t="s">
        <v>339</v>
      </c>
      <c r="H19653" t="s">
        <v>27</v>
      </c>
      <c r="I19653" t="s">
        <v>230</v>
      </c>
      <c r="J19653" t="s">
        <v>64</v>
      </c>
      <c r="K19653" t="s">
        <v>47</v>
      </c>
      <c r="L19653" s="1">
        <v>18</v>
      </c>
      <c r="M19653">
        <v>1710</v>
      </c>
      <c r="N19653">
        <v>1512</v>
      </c>
      <c r="O19653">
        <v>198</v>
      </c>
      <c r="P19653">
        <v>95</v>
      </c>
      <c r="Q19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53">
        <f>IF(CONCATENATE(Ventas_2023[[#This Row],[LN]],Ventas_2023[[#This Row],[PRV]],Ventas_2023[[#This Row],[FAM]],Ventas_2023[[#This Row],[SUBFAM]])= "1  0121  1  ",Ventas_2023[[#This Row],[CANTIDAD]],0)</f>
        <v>0</v>
      </c>
      <c r="S19653" s="2">
        <f>+Ventas_2023[[#This Row],[COSTO]]+Ventas_2023[[#This Row],[Desc. Pilgrims]]</f>
        <v>1512</v>
      </c>
      <c r="T19653" s="2">
        <f>+Ventas_2023[[#This Row],[IMPORTE]]-Ventas_2023[[#This Row],[Costo Total]]</f>
        <v>198</v>
      </c>
      <c r="U19653" s="3">
        <f>+Ventas_2023[[#This Row],[MARGEN]]/Ventas_2023[[#This Row],[IMPORTE]]</f>
        <v>0.11578947368421053</v>
      </c>
      <c r="X19653" s="8">
        <f>+Ventas_2023[[#This Row],[COSTO]]/Ventas_2023[[#This Row],[CANTIDAD]]</f>
        <v>84</v>
      </c>
    </row>
    <row r="19654" spans="1:24" x14ac:dyDescent="0.25">
      <c r="A19654">
        <v>4</v>
      </c>
      <c r="B19654" t="s">
        <v>32</v>
      </c>
      <c r="C19654" t="s">
        <v>248</v>
      </c>
      <c r="D19654" t="s">
        <v>382</v>
      </c>
      <c r="E19654" t="s">
        <v>989</v>
      </c>
      <c r="F19654" t="s">
        <v>259</v>
      </c>
      <c r="G19654" t="s">
        <v>990</v>
      </c>
      <c r="H19654" t="s">
        <v>47</v>
      </c>
      <c r="I19654" t="s">
        <v>109</v>
      </c>
      <c r="J19654" t="s">
        <v>29</v>
      </c>
      <c r="K19654" t="s">
        <v>39</v>
      </c>
      <c r="L19654" s="1">
        <v>159.79</v>
      </c>
      <c r="M19654">
        <v>5200.18</v>
      </c>
      <c r="N19654">
        <v>7694.14</v>
      </c>
      <c r="O19654">
        <v>-2493.96</v>
      </c>
      <c r="P19654">
        <v>32.130000000000003</v>
      </c>
      <c r="Q19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54">
        <f>IF(CONCATENATE(Ventas_2023[[#This Row],[LN]],Ventas_2023[[#This Row],[PRV]],Ventas_2023[[#This Row],[FAM]],Ventas_2023[[#This Row],[SUBFAM]])= "1  0121  1  ",Ventas_2023[[#This Row],[CANTIDAD]],0)</f>
        <v>0</v>
      </c>
      <c r="S19654" s="2">
        <f>+Ventas_2023[[#This Row],[COSTO]]+Ventas_2023[[#This Row],[Desc. Pilgrims]]</f>
        <v>7694.14</v>
      </c>
      <c r="T19654" s="2">
        <f>+Ventas_2023[[#This Row],[IMPORTE]]-Ventas_2023[[#This Row],[Costo Total]]</f>
        <v>-2493.96</v>
      </c>
      <c r="U19654" s="3">
        <f>+Ventas_2023[[#This Row],[MARGEN]]/Ventas_2023[[#This Row],[IMPORTE]]</f>
        <v>-0.47959109107761655</v>
      </c>
      <c r="X19654" s="8">
        <f>+Ventas_2023[[#This Row],[COSTO]]/Ventas_2023[[#This Row],[CANTIDAD]]</f>
        <v>48.151573940797299</v>
      </c>
    </row>
    <row r="19655" spans="1:24" x14ac:dyDescent="0.25">
      <c r="A19655">
        <v>9</v>
      </c>
      <c r="B19655" t="s">
        <v>181</v>
      </c>
      <c r="C19655" t="s">
        <v>66</v>
      </c>
      <c r="D19655" t="s">
        <v>160</v>
      </c>
      <c r="E19655" t="s">
        <v>467</v>
      </c>
      <c r="F19655" t="s">
        <v>468</v>
      </c>
      <c r="G19655" t="s">
        <v>469</v>
      </c>
      <c r="H19655" t="s">
        <v>47</v>
      </c>
      <c r="I19655" t="s">
        <v>109</v>
      </c>
      <c r="J19655" t="s">
        <v>29</v>
      </c>
      <c r="K19655" t="s">
        <v>64</v>
      </c>
      <c r="L19655" s="1">
        <v>72.680000000000007</v>
      </c>
      <c r="M19655">
        <v>709.14</v>
      </c>
      <c r="N19655">
        <v>733.77</v>
      </c>
      <c r="O19655">
        <v>-24.63</v>
      </c>
      <c r="P19655">
        <v>12.75</v>
      </c>
      <c r="Q19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55">
        <f>IF(CONCATENATE(Ventas_2023[[#This Row],[LN]],Ventas_2023[[#This Row],[PRV]],Ventas_2023[[#This Row],[FAM]],Ventas_2023[[#This Row],[SUBFAM]])= "1  0121  1  ",Ventas_2023[[#This Row],[CANTIDAD]],0)</f>
        <v>0</v>
      </c>
      <c r="S19655" s="2">
        <f>+Ventas_2023[[#This Row],[COSTO]]+Ventas_2023[[#This Row],[Desc. Pilgrims]]</f>
        <v>733.77</v>
      </c>
      <c r="T19655" s="2">
        <f>+Ventas_2023[[#This Row],[IMPORTE]]-Ventas_2023[[#This Row],[Costo Total]]</f>
        <v>-24.629999999999995</v>
      </c>
      <c r="U19655" s="3">
        <f>+Ventas_2023[[#This Row],[MARGEN]]/Ventas_2023[[#This Row],[IMPORTE]]</f>
        <v>-3.4732210846941364E-2</v>
      </c>
      <c r="X19655" s="8">
        <f>+Ventas_2023[[#This Row],[COSTO]]/Ventas_2023[[#This Row],[CANTIDAD]]</f>
        <v>10.095899834892679</v>
      </c>
    </row>
    <row r="19656" spans="1:24" x14ac:dyDescent="0.25">
      <c r="A19656">
        <v>4</v>
      </c>
      <c r="B19656" t="s">
        <v>32</v>
      </c>
      <c r="C19656" t="s">
        <v>111</v>
      </c>
      <c r="D19656" t="s">
        <v>112</v>
      </c>
      <c r="E19656" t="s">
        <v>236</v>
      </c>
      <c r="F19656" t="s">
        <v>237</v>
      </c>
      <c r="G19656" t="s">
        <v>238</v>
      </c>
      <c r="H19656" t="s">
        <v>30</v>
      </c>
      <c r="I19656" t="s">
        <v>239</v>
      </c>
      <c r="J19656" t="s">
        <v>27</v>
      </c>
      <c r="K19656" t="s">
        <v>47</v>
      </c>
      <c r="L19656" s="1">
        <v>3</v>
      </c>
      <c r="M19656">
        <v>1750.02</v>
      </c>
      <c r="N19656">
        <v>1260</v>
      </c>
      <c r="O19656">
        <v>490.02</v>
      </c>
      <c r="P19656">
        <v>583.34</v>
      </c>
      <c r="Q19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56">
        <f>IF(CONCATENATE(Ventas_2023[[#This Row],[LN]],Ventas_2023[[#This Row],[PRV]],Ventas_2023[[#This Row],[FAM]],Ventas_2023[[#This Row],[SUBFAM]])= "1  0121  1  ",Ventas_2023[[#This Row],[CANTIDAD]],0)</f>
        <v>0</v>
      </c>
      <c r="S19656" s="2">
        <f>+Ventas_2023[[#This Row],[COSTO]]+Ventas_2023[[#This Row],[Desc. Pilgrims]]</f>
        <v>1260</v>
      </c>
      <c r="T19656" s="2">
        <f>+Ventas_2023[[#This Row],[IMPORTE]]-Ventas_2023[[#This Row],[Costo Total]]</f>
        <v>490.02</v>
      </c>
      <c r="U19656" s="3">
        <f>+Ventas_2023[[#This Row],[MARGEN]]/Ventas_2023[[#This Row],[IMPORTE]]</f>
        <v>0.28000822847738882</v>
      </c>
      <c r="X19656" s="8">
        <f>+Ventas_2023[[#This Row],[COSTO]]/Ventas_2023[[#This Row],[CANTIDAD]]</f>
        <v>420</v>
      </c>
    </row>
    <row r="19657" spans="1:24" x14ac:dyDescent="0.25">
      <c r="A19657">
        <v>8</v>
      </c>
      <c r="B19657" t="s">
        <v>118</v>
      </c>
      <c r="C19657" t="s">
        <v>248</v>
      </c>
      <c r="D19657" t="s">
        <v>249</v>
      </c>
      <c r="E19657" t="s">
        <v>236</v>
      </c>
      <c r="F19657" t="s">
        <v>237</v>
      </c>
      <c r="G19657" t="s">
        <v>238</v>
      </c>
      <c r="H19657" t="s">
        <v>30</v>
      </c>
      <c r="I19657" t="s">
        <v>239</v>
      </c>
      <c r="J19657" t="s">
        <v>27</v>
      </c>
      <c r="K19657" t="s">
        <v>47</v>
      </c>
      <c r="L19657" s="1">
        <v>24</v>
      </c>
      <c r="M19657">
        <v>9900</v>
      </c>
      <c r="N19657">
        <v>9840</v>
      </c>
      <c r="O19657">
        <v>60</v>
      </c>
      <c r="P19657">
        <v>410</v>
      </c>
      <c r="Q19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57">
        <f>IF(CONCATENATE(Ventas_2023[[#This Row],[LN]],Ventas_2023[[#This Row],[PRV]],Ventas_2023[[#This Row],[FAM]],Ventas_2023[[#This Row],[SUBFAM]])= "1  0121  1  ",Ventas_2023[[#This Row],[CANTIDAD]],0)</f>
        <v>0</v>
      </c>
      <c r="S19657" s="2">
        <f>+Ventas_2023[[#This Row],[COSTO]]+Ventas_2023[[#This Row],[Desc. Pilgrims]]</f>
        <v>9840</v>
      </c>
      <c r="T19657" s="2">
        <f>+Ventas_2023[[#This Row],[IMPORTE]]-Ventas_2023[[#This Row],[Costo Total]]</f>
        <v>60</v>
      </c>
      <c r="U19657" s="3">
        <f>+Ventas_2023[[#This Row],[MARGEN]]/Ventas_2023[[#This Row],[IMPORTE]]</f>
        <v>6.0606060606060606E-3</v>
      </c>
      <c r="X19657" s="8">
        <f>+Ventas_2023[[#This Row],[COSTO]]/Ventas_2023[[#This Row],[CANTIDAD]]</f>
        <v>410</v>
      </c>
    </row>
    <row r="19658" spans="1:24" x14ac:dyDescent="0.25">
      <c r="A19658">
        <v>13</v>
      </c>
      <c r="B19658" t="s">
        <v>91</v>
      </c>
      <c r="C19658" t="s">
        <v>111</v>
      </c>
      <c r="D19658" t="s">
        <v>116</v>
      </c>
      <c r="E19658" t="s">
        <v>1325</v>
      </c>
      <c r="F19658" t="s">
        <v>1326</v>
      </c>
      <c r="G19658" t="s">
        <v>1327</v>
      </c>
      <c r="H19658" t="s">
        <v>47</v>
      </c>
      <c r="I19658" t="s">
        <v>38</v>
      </c>
      <c r="J19658" t="s">
        <v>47</v>
      </c>
      <c r="K19658" t="s">
        <v>47</v>
      </c>
      <c r="L19658" s="1">
        <v>5.86</v>
      </c>
      <c r="M19658">
        <v>404.34</v>
      </c>
      <c r="N19658">
        <v>265.45999999999998</v>
      </c>
      <c r="O19658">
        <v>138.88</v>
      </c>
      <c r="P19658">
        <v>69</v>
      </c>
      <c r="Q19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1020000000000003</v>
      </c>
      <c r="R19658">
        <f>IF(CONCATENATE(Ventas_2023[[#This Row],[LN]],Ventas_2023[[#This Row],[PRV]],Ventas_2023[[#This Row],[FAM]],Ventas_2023[[#This Row],[SUBFAM]])= "1  0121  1  ",Ventas_2023[[#This Row],[CANTIDAD]],0)</f>
        <v>5.86</v>
      </c>
      <c r="S19658" s="2">
        <f>+Ventas_2023[[#This Row],[COSTO]]+Ventas_2023[[#This Row],[Desc. Pilgrims]]</f>
        <v>271.32</v>
      </c>
      <c r="T19658" s="2">
        <f>+Ventas_2023[[#This Row],[IMPORTE]]-Ventas_2023[[#This Row],[Costo Total]]</f>
        <v>133.01999999999998</v>
      </c>
      <c r="U19658" s="3">
        <f>+Ventas_2023[[#This Row],[MARGEN]]/Ventas_2023[[#This Row],[IMPORTE]]</f>
        <v>0.34347331453727065</v>
      </c>
      <c r="X19658" s="8">
        <f>+Ventas_2023[[#This Row],[COSTO]]/Ventas_2023[[#This Row],[CANTIDAD]]</f>
        <v>45.300341296928323</v>
      </c>
    </row>
    <row r="19659" spans="1:24" x14ac:dyDescent="0.25">
      <c r="A19659">
        <v>10</v>
      </c>
      <c r="B19659" t="s">
        <v>169</v>
      </c>
      <c r="C19659" t="s">
        <v>42</v>
      </c>
      <c r="D19659" t="s">
        <v>212</v>
      </c>
      <c r="E19659" t="s">
        <v>360</v>
      </c>
      <c r="F19659" t="s">
        <v>361</v>
      </c>
      <c r="G19659" t="s">
        <v>362</v>
      </c>
      <c r="H19659" t="s">
        <v>27</v>
      </c>
      <c r="I19659" t="s">
        <v>28</v>
      </c>
      <c r="J19659" t="s">
        <v>47</v>
      </c>
      <c r="K19659" t="s">
        <v>47</v>
      </c>
      <c r="L19659" s="1">
        <v>192.89</v>
      </c>
      <c r="M19659">
        <v>10052.02</v>
      </c>
      <c r="N19659">
        <v>7213.24</v>
      </c>
      <c r="O19659">
        <v>2838.78</v>
      </c>
      <c r="P19659">
        <v>54.97</v>
      </c>
      <c r="Q19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59">
        <f>IF(CONCATENATE(Ventas_2023[[#This Row],[LN]],Ventas_2023[[#This Row],[PRV]],Ventas_2023[[#This Row],[FAM]],Ventas_2023[[#This Row],[SUBFAM]])= "1  0121  1  ",Ventas_2023[[#This Row],[CANTIDAD]],0)</f>
        <v>0</v>
      </c>
      <c r="S19659" s="2">
        <f>+Ventas_2023[[#This Row],[COSTO]]+Ventas_2023[[#This Row],[Desc. Pilgrims]]</f>
        <v>7213.24</v>
      </c>
      <c r="T19659" s="2">
        <f>+Ventas_2023[[#This Row],[IMPORTE]]-Ventas_2023[[#This Row],[Costo Total]]</f>
        <v>2838.7800000000007</v>
      </c>
      <c r="U19659" s="3">
        <f>+Ventas_2023[[#This Row],[MARGEN]]/Ventas_2023[[#This Row],[IMPORTE]]</f>
        <v>0.2824089088561304</v>
      </c>
      <c r="X19659" s="8">
        <f>+Ventas_2023[[#This Row],[COSTO]]/Ventas_2023[[#This Row],[CANTIDAD]]</f>
        <v>37.395614080564052</v>
      </c>
    </row>
    <row r="19660" spans="1:24" x14ac:dyDescent="0.25">
      <c r="A19660">
        <v>6</v>
      </c>
      <c r="B19660" t="s">
        <v>51</v>
      </c>
      <c r="C19660" t="s">
        <v>128</v>
      </c>
      <c r="D19660" t="s">
        <v>129</v>
      </c>
      <c r="E19660" t="s">
        <v>672</v>
      </c>
      <c r="F19660" t="s">
        <v>673</v>
      </c>
      <c r="G19660" t="s">
        <v>674</v>
      </c>
      <c r="H19660" t="s">
        <v>47</v>
      </c>
      <c r="I19660" t="s">
        <v>77</v>
      </c>
      <c r="J19660" t="s">
        <v>29</v>
      </c>
      <c r="K19660" t="s">
        <v>29</v>
      </c>
      <c r="L19660" s="1">
        <v>499.6</v>
      </c>
      <c r="M19660">
        <v>22183.7</v>
      </c>
      <c r="N19660">
        <v>19647.54</v>
      </c>
      <c r="O19660">
        <v>2536.16</v>
      </c>
      <c r="P19660">
        <v>44.36</v>
      </c>
      <c r="Q19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9.8</v>
      </c>
      <c r="R19660">
        <f>IF(CONCATENATE(Ventas_2023[[#This Row],[LN]],Ventas_2023[[#This Row],[PRV]],Ventas_2023[[#This Row],[FAM]],Ventas_2023[[#This Row],[SUBFAM]])= "1  0121  1  ",Ventas_2023[[#This Row],[CANTIDAD]],0)</f>
        <v>0</v>
      </c>
      <c r="S19660" s="2">
        <f>+Ventas_2023[[#This Row],[COSTO]]+Ventas_2023[[#This Row],[Desc. Pilgrims]]</f>
        <v>19647.54</v>
      </c>
      <c r="T19660" s="2">
        <f>+Ventas_2023[[#This Row],[IMPORTE]]-Ventas_2023[[#This Row],[Costo Total]]</f>
        <v>2536.16</v>
      </c>
      <c r="U19660" s="3">
        <f>+Ventas_2023[[#This Row],[MARGEN]]/Ventas_2023[[#This Row],[IMPORTE]]</f>
        <v>0.1143253830515198</v>
      </c>
      <c r="X19660" s="8">
        <f>+Ventas_2023[[#This Row],[COSTO]]/Ventas_2023[[#This Row],[CANTIDAD]]</f>
        <v>39.326541232986386</v>
      </c>
    </row>
    <row r="19661" spans="1:24" x14ac:dyDescent="0.25">
      <c r="A19661">
        <v>10</v>
      </c>
      <c r="B19661" t="s">
        <v>169</v>
      </c>
      <c r="C19661" t="s">
        <v>248</v>
      </c>
      <c r="D19661" t="s">
        <v>134</v>
      </c>
      <c r="E19661" t="s">
        <v>631</v>
      </c>
      <c r="F19661" t="s">
        <v>632</v>
      </c>
      <c r="G19661" t="s">
        <v>633</v>
      </c>
      <c r="H19661" t="s">
        <v>27</v>
      </c>
      <c r="I19661" t="s">
        <v>28</v>
      </c>
      <c r="J19661" t="s">
        <v>47</v>
      </c>
      <c r="K19661" t="s">
        <v>47</v>
      </c>
      <c r="L19661" s="1">
        <v>81.650000000000006</v>
      </c>
      <c r="M19661">
        <v>3924.59</v>
      </c>
      <c r="N19661">
        <v>3049.84</v>
      </c>
      <c r="O19661">
        <v>874.76</v>
      </c>
      <c r="P19661">
        <v>48.06</v>
      </c>
      <c r="Q19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61">
        <f>IF(CONCATENATE(Ventas_2023[[#This Row],[LN]],Ventas_2023[[#This Row],[PRV]],Ventas_2023[[#This Row],[FAM]],Ventas_2023[[#This Row],[SUBFAM]])= "1  0121  1  ",Ventas_2023[[#This Row],[CANTIDAD]],0)</f>
        <v>0</v>
      </c>
      <c r="S19661" s="2">
        <f>+Ventas_2023[[#This Row],[COSTO]]+Ventas_2023[[#This Row],[Desc. Pilgrims]]</f>
        <v>3049.84</v>
      </c>
      <c r="T19661" s="2">
        <f>+Ventas_2023[[#This Row],[IMPORTE]]-Ventas_2023[[#This Row],[Costo Total]]</f>
        <v>874.75</v>
      </c>
      <c r="U19661" s="3">
        <f>+Ventas_2023[[#This Row],[MARGEN]]/Ventas_2023[[#This Row],[IMPORTE]]</f>
        <v>0.22289207280250931</v>
      </c>
      <c r="X19661" s="8">
        <f>+Ventas_2023[[#This Row],[COSTO]]/Ventas_2023[[#This Row],[CANTIDAD]]</f>
        <v>37.352602571953462</v>
      </c>
    </row>
    <row r="19662" spans="1:24" x14ac:dyDescent="0.25">
      <c r="A19662">
        <v>4</v>
      </c>
      <c r="B19662" t="s">
        <v>32</v>
      </c>
      <c r="C19662" t="s">
        <v>66</v>
      </c>
      <c r="D19662" t="s">
        <v>264</v>
      </c>
      <c r="E19662" t="s">
        <v>103</v>
      </c>
      <c r="F19662" t="s">
        <v>104</v>
      </c>
      <c r="G19662" t="s">
        <v>105</v>
      </c>
      <c r="H19662" t="s">
        <v>27</v>
      </c>
      <c r="I19662" t="s">
        <v>28</v>
      </c>
      <c r="J19662" t="s">
        <v>47</v>
      </c>
      <c r="K19662" t="s">
        <v>27</v>
      </c>
      <c r="L19662" s="1">
        <v>113.48</v>
      </c>
      <c r="M19662">
        <v>6727.1</v>
      </c>
      <c r="N19662">
        <v>5080.1000000000004</v>
      </c>
      <c r="O19662">
        <v>1647</v>
      </c>
      <c r="P19662">
        <v>59.45</v>
      </c>
      <c r="Q19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62">
        <f>IF(CONCATENATE(Ventas_2023[[#This Row],[LN]],Ventas_2023[[#This Row],[PRV]],Ventas_2023[[#This Row],[FAM]],Ventas_2023[[#This Row],[SUBFAM]])= "1  0121  1  ",Ventas_2023[[#This Row],[CANTIDAD]],0)</f>
        <v>0</v>
      </c>
      <c r="S19662" s="2">
        <f>+Ventas_2023[[#This Row],[COSTO]]+Ventas_2023[[#This Row],[Desc. Pilgrims]]</f>
        <v>5080.1000000000004</v>
      </c>
      <c r="T19662" s="2">
        <f>+Ventas_2023[[#This Row],[IMPORTE]]-Ventas_2023[[#This Row],[Costo Total]]</f>
        <v>1647</v>
      </c>
      <c r="U19662" s="3">
        <f>+Ventas_2023[[#This Row],[MARGEN]]/Ventas_2023[[#This Row],[IMPORTE]]</f>
        <v>0.2448306105156754</v>
      </c>
      <c r="X19662" s="8">
        <f>+Ventas_2023[[#This Row],[COSTO]]/Ventas_2023[[#This Row],[CANTIDAD]]</f>
        <v>44.766478674656327</v>
      </c>
    </row>
    <row r="19663" spans="1:24" x14ac:dyDescent="0.25">
      <c r="A19663">
        <v>7</v>
      </c>
      <c r="B19663" t="s">
        <v>21</v>
      </c>
      <c r="C19663" t="s">
        <v>66</v>
      </c>
      <c r="D19663" t="s">
        <v>139</v>
      </c>
      <c r="E19663" t="s">
        <v>838</v>
      </c>
      <c r="F19663" t="s">
        <v>839</v>
      </c>
      <c r="G19663" t="s">
        <v>840</v>
      </c>
      <c r="H19663" t="s">
        <v>27</v>
      </c>
      <c r="I19663" t="s">
        <v>143</v>
      </c>
      <c r="J19663" t="s">
        <v>29</v>
      </c>
      <c r="K19663" t="s">
        <v>64</v>
      </c>
      <c r="L19663" s="1">
        <v>2.59</v>
      </c>
      <c r="M19663">
        <v>401.45</v>
      </c>
      <c r="N19663">
        <v>331.28</v>
      </c>
      <c r="O19663">
        <v>70.17</v>
      </c>
      <c r="P19663">
        <v>155</v>
      </c>
      <c r="Q19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63">
        <f>IF(CONCATENATE(Ventas_2023[[#This Row],[LN]],Ventas_2023[[#This Row],[PRV]],Ventas_2023[[#This Row],[FAM]],Ventas_2023[[#This Row],[SUBFAM]])= "1  0121  1  ",Ventas_2023[[#This Row],[CANTIDAD]],0)</f>
        <v>0</v>
      </c>
      <c r="S19663" s="2">
        <f>+Ventas_2023[[#This Row],[COSTO]]+Ventas_2023[[#This Row],[Desc. Pilgrims]]</f>
        <v>331.28</v>
      </c>
      <c r="T19663" s="2">
        <f>+Ventas_2023[[#This Row],[IMPORTE]]-Ventas_2023[[#This Row],[Costo Total]]</f>
        <v>70.170000000000016</v>
      </c>
      <c r="U19663" s="3">
        <f>+Ventas_2023[[#This Row],[MARGEN]]/Ventas_2023[[#This Row],[IMPORTE]]</f>
        <v>0.17479138124299415</v>
      </c>
      <c r="X19663" s="8">
        <f>+Ventas_2023[[#This Row],[COSTO]]/Ventas_2023[[#This Row],[CANTIDAD]]</f>
        <v>127.90733590733591</v>
      </c>
    </row>
    <row r="19664" spans="1:24" x14ac:dyDescent="0.25">
      <c r="A19664">
        <v>13</v>
      </c>
      <c r="B19664" t="s">
        <v>91</v>
      </c>
      <c r="C19664" t="s">
        <v>22</v>
      </c>
      <c r="D19664" t="s">
        <v>85</v>
      </c>
      <c r="E19664" t="s">
        <v>372</v>
      </c>
      <c r="F19664" t="s">
        <v>373</v>
      </c>
      <c r="G19664" t="s">
        <v>374</v>
      </c>
      <c r="H19664" t="s">
        <v>27</v>
      </c>
      <c r="I19664" t="s">
        <v>28</v>
      </c>
      <c r="J19664" t="s">
        <v>47</v>
      </c>
      <c r="K19664" t="s">
        <v>64</v>
      </c>
      <c r="L19664" s="1">
        <v>18.350000000000001</v>
      </c>
      <c r="M19664">
        <v>1378.54</v>
      </c>
      <c r="N19664">
        <v>1016.19</v>
      </c>
      <c r="O19664">
        <v>362.35</v>
      </c>
      <c r="P19664">
        <v>75.09</v>
      </c>
      <c r="Q19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64">
        <f>IF(CONCATENATE(Ventas_2023[[#This Row],[LN]],Ventas_2023[[#This Row],[PRV]],Ventas_2023[[#This Row],[FAM]],Ventas_2023[[#This Row],[SUBFAM]])= "1  0121  1  ",Ventas_2023[[#This Row],[CANTIDAD]],0)</f>
        <v>0</v>
      </c>
      <c r="S19664" s="2">
        <f>+Ventas_2023[[#This Row],[COSTO]]+Ventas_2023[[#This Row],[Desc. Pilgrims]]</f>
        <v>1016.19</v>
      </c>
      <c r="T19664" s="2">
        <f>+Ventas_2023[[#This Row],[IMPORTE]]-Ventas_2023[[#This Row],[Costo Total]]</f>
        <v>362.34999999999991</v>
      </c>
      <c r="U19664" s="3">
        <f>+Ventas_2023[[#This Row],[MARGEN]]/Ventas_2023[[#This Row],[IMPORTE]]</f>
        <v>0.26285055203331065</v>
      </c>
      <c r="X19664" s="8">
        <f>+Ventas_2023[[#This Row],[COSTO]]/Ventas_2023[[#This Row],[CANTIDAD]]</f>
        <v>55.378201634877385</v>
      </c>
    </row>
    <row r="19665" spans="1:24" x14ac:dyDescent="0.25">
      <c r="A19665">
        <v>16</v>
      </c>
      <c r="B19665" t="s">
        <v>79</v>
      </c>
      <c r="C19665" t="s">
        <v>128</v>
      </c>
      <c r="D19665" t="s">
        <v>148</v>
      </c>
      <c r="E19665" t="s">
        <v>610</v>
      </c>
      <c r="F19665" t="s">
        <v>611</v>
      </c>
      <c r="G19665" t="s">
        <v>612</v>
      </c>
      <c r="H19665" t="s">
        <v>27</v>
      </c>
      <c r="I19665" t="s">
        <v>257</v>
      </c>
      <c r="J19665" t="s">
        <v>39</v>
      </c>
      <c r="K19665" t="s">
        <v>29</v>
      </c>
      <c r="L19665" s="1">
        <v>9.08</v>
      </c>
      <c r="M19665">
        <v>472.16</v>
      </c>
      <c r="N19665">
        <v>343.38</v>
      </c>
      <c r="O19665">
        <v>128.78</v>
      </c>
      <c r="P19665">
        <v>52</v>
      </c>
      <c r="Q19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65">
        <f>IF(CONCATENATE(Ventas_2023[[#This Row],[LN]],Ventas_2023[[#This Row],[PRV]],Ventas_2023[[#This Row],[FAM]],Ventas_2023[[#This Row],[SUBFAM]])= "1  0121  1  ",Ventas_2023[[#This Row],[CANTIDAD]],0)</f>
        <v>0</v>
      </c>
      <c r="S19665" s="2">
        <f>+Ventas_2023[[#This Row],[COSTO]]+Ventas_2023[[#This Row],[Desc. Pilgrims]]</f>
        <v>343.38</v>
      </c>
      <c r="T19665" s="2">
        <f>+Ventas_2023[[#This Row],[IMPORTE]]-Ventas_2023[[#This Row],[Costo Total]]</f>
        <v>128.78000000000003</v>
      </c>
      <c r="U19665" s="3">
        <f>+Ventas_2023[[#This Row],[MARGEN]]/Ventas_2023[[#This Row],[IMPORTE]]</f>
        <v>0.27274652660115212</v>
      </c>
      <c r="X19665" s="8">
        <f>+Ventas_2023[[#This Row],[COSTO]]/Ventas_2023[[#This Row],[CANTIDAD]]</f>
        <v>37.817180616740089</v>
      </c>
    </row>
    <row r="19666" spans="1:24" x14ac:dyDescent="0.25">
      <c r="A19666">
        <v>5</v>
      </c>
      <c r="B19666" t="s">
        <v>84</v>
      </c>
      <c r="C19666" t="s">
        <v>33</v>
      </c>
      <c r="D19666" t="s">
        <v>34</v>
      </c>
      <c r="E19666" t="s">
        <v>748</v>
      </c>
      <c r="F19666" t="s">
        <v>749</v>
      </c>
      <c r="G19666" t="s">
        <v>750</v>
      </c>
      <c r="H19666" t="s">
        <v>47</v>
      </c>
      <c r="I19666" t="s">
        <v>159</v>
      </c>
      <c r="J19666" t="s">
        <v>47</v>
      </c>
      <c r="K19666" t="s">
        <v>29</v>
      </c>
      <c r="L19666" s="1">
        <v>39.1</v>
      </c>
      <c r="M19666">
        <v>1876.8</v>
      </c>
      <c r="N19666">
        <v>1368.5</v>
      </c>
      <c r="O19666">
        <v>508.3</v>
      </c>
      <c r="P19666">
        <v>48</v>
      </c>
      <c r="Q19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66">
        <f>IF(CONCATENATE(Ventas_2023[[#This Row],[LN]],Ventas_2023[[#This Row],[PRV]],Ventas_2023[[#This Row],[FAM]],Ventas_2023[[#This Row],[SUBFAM]])= "1  0121  1  ",Ventas_2023[[#This Row],[CANTIDAD]],0)</f>
        <v>0</v>
      </c>
      <c r="S19666" s="2">
        <f>+Ventas_2023[[#This Row],[COSTO]]+Ventas_2023[[#This Row],[Desc. Pilgrims]]</f>
        <v>1368.5</v>
      </c>
      <c r="T19666" s="2">
        <f>+Ventas_2023[[#This Row],[IMPORTE]]-Ventas_2023[[#This Row],[Costo Total]]</f>
        <v>508.29999999999995</v>
      </c>
      <c r="U19666" s="3">
        <f>+Ventas_2023[[#This Row],[MARGEN]]/Ventas_2023[[#This Row],[IMPORTE]]</f>
        <v>0.27083333333333337</v>
      </c>
      <c r="X19666" s="8">
        <f>+Ventas_2023[[#This Row],[COSTO]]/Ventas_2023[[#This Row],[CANTIDAD]]</f>
        <v>35</v>
      </c>
    </row>
    <row r="19667" spans="1:24" x14ac:dyDescent="0.25">
      <c r="A19667">
        <v>10</v>
      </c>
      <c r="B19667" t="s">
        <v>169</v>
      </c>
      <c r="C19667" t="s">
        <v>111</v>
      </c>
      <c r="D19667" t="s">
        <v>116</v>
      </c>
      <c r="E19667" t="s">
        <v>149</v>
      </c>
      <c r="F19667" t="s">
        <v>150</v>
      </c>
      <c r="G19667" t="s">
        <v>151</v>
      </c>
      <c r="H19667" t="s">
        <v>27</v>
      </c>
      <c r="I19667" t="s">
        <v>28</v>
      </c>
      <c r="J19667" t="s">
        <v>29</v>
      </c>
      <c r="K19667" t="s">
        <v>30</v>
      </c>
      <c r="L19667" s="1">
        <v>3.64</v>
      </c>
      <c r="M19667">
        <v>356.72</v>
      </c>
      <c r="N19667">
        <v>278.83999999999997</v>
      </c>
      <c r="O19667">
        <v>77.88</v>
      </c>
      <c r="P19667">
        <v>98</v>
      </c>
      <c r="Q19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67">
        <f>IF(CONCATENATE(Ventas_2023[[#This Row],[LN]],Ventas_2023[[#This Row],[PRV]],Ventas_2023[[#This Row],[FAM]],Ventas_2023[[#This Row],[SUBFAM]])= "1  0121  1  ",Ventas_2023[[#This Row],[CANTIDAD]],0)</f>
        <v>0</v>
      </c>
      <c r="S19667" s="2">
        <f>+Ventas_2023[[#This Row],[COSTO]]+Ventas_2023[[#This Row],[Desc. Pilgrims]]</f>
        <v>278.83999999999997</v>
      </c>
      <c r="T19667" s="2">
        <f>+Ventas_2023[[#This Row],[IMPORTE]]-Ventas_2023[[#This Row],[Costo Total]]</f>
        <v>77.880000000000052</v>
      </c>
      <c r="U19667" s="3">
        <f>+Ventas_2023[[#This Row],[MARGEN]]/Ventas_2023[[#This Row],[IMPORTE]]</f>
        <v>0.21832249383269789</v>
      </c>
      <c r="X19667" s="8">
        <f>+Ventas_2023[[#This Row],[COSTO]]/Ventas_2023[[#This Row],[CANTIDAD]]</f>
        <v>76.604395604395592</v>
      </c>
    </row>
    <row r="19668" spans="1:24" x14ac:dyDescent="0.25">
      <c r="A19668">
        <v>7</v>
      </c>
      <c r="B19668" t="s">
        <v>21</v>
      </c>
      <c r="C19668" t="s">
        <v>42</v>
      </c>
      <c r="D19668" t="s">
        <v>43</v>
      </c>
      <c r="E19668" t="s">
        <v>156</v>
      </c>
      <c r="F19668" t="s">
        <v>157</v>
      </c>
      <c r="G19668" t="s">
        <v>158</v>
      </c>
      <c r="H19668" t="s">
        <v>29</v>
      </c>
      <c r="I19668" t="s">
        <v>159</v>
      </c>
      <c r="J19668" t="s">
        <v>39</v>
      </c>
      <c r="K19668" t="s">
        <v>47</v>
      </c>
      <c r="L19668" s="1">
        <v>65.3</v>
      </c>
      <c r="M19668">
        <v>3330.3</v>
      </c>
      <c r="N19668">
        <v>2612</v>
      </c>
      <c r="O19668">
        <v>718.3</v>
      </c>
      <c r="P19668">
        <v>51</v>
      </c>
      <c r="Q19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68">
        <f>IF(CONCATENATE(Ventas_2023[[#This Row],[LN]],Ventas_2023[[#This Row],[PRV]],Ventas_2023[[#This Row],[FAM]],Ventas_2023[[#This Row],[SUBFAM]])= "1  0121  1  ",Ventas_2023[[#This Row],[CANTIDAD]],0)</f>
        <v>0</v>
      </c>
      <c r="S19668" s="2">
        <f>+Ventas_2023[[#This Row],[COSTO]]+Ventas_2023[[#This Row],[Desc. Pilgrims]]</f>
        <v>2612</v>
      </c>
      <c r="T19668" s="2">
        <f>+Ventas_2023[[#This Row],[IMPORTE]]-Ventas_2023[[#This Row],[Costo Total]]</f>
        <v>718.30000000000018</v>
      </c>
      <c r="U19668" s="3">
        <f>+Ventas_2023[[#This Row],[MARGEN]]/Ventas_2023[[#This Row],[IMPORTE]]</f>
        <v>0.2156862745098039</v>
      </c>
      <c r="X19668" s="8">
        <f>+Ventas_2023[[#This Row],[COSTO]]/Ventas_2023[[#This Row],[CANTIDAD]]</f>
        <v>40</v>
      </c>
    </row>
    <row r="19669" spans="1:24" x14ac:dyDescent="0.25">
      <c r="A19669">
        <v>7</v>
      </c>
      <c r="B19669" t="s">
        <v>21</v>
      </c>
      <c r="C19669" t="s">
        <v>42</v>
      </c>
      <c r="D19669" t="s">
        <v>102</v>
      </c>
      <c r="E19669" t="s">
        <v>193</v>
      </c>
      <c r="F19669" t="s">
        <v>194</v>
      </c>
      <c r="G19669" t="s">
        <v>195</v>
      </c>
      <c r="H19669" t="s">
        <v>27</v>
      </c>
      <c r="I19669" t="s">
        <v>143</v>
      </c>
      <c r="J19669" t="s">
        <v>29</v>
      </c>
      <c r="K19669" t="s">
        <v>29</v>
      </c>
      <c r="L19669" s="1">
        <v>42.84</v>
      </c>
      <c r="M19669">
        <v>5703.84</v>
      </c>
      <c r="N19669">
        <v>4741.13</v>
      </c>
      <c r="O19669">
        <v>962.71</v>
      </c>
      <c r="P19669">
        <v>134.31</v>
      </c>
      <c r="Q19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69">
        <f>IF(CONCATENATE(Ventas_2023[[#This Row],[LN]],Ventas_2023[[#This Row],[PRV]],Ventas_2023[[#This Row],[FAM]],Ventas_2023[[#This Row],[SUBFAM]])= "1  0121  1  ",Ventas_2023[[#This Row],[CANTIDAD]],0)</f>
        <v>0</v>
      </c>
      <c r="S19669" s="2">
        <f>+Ventas_2023[[#This Row],[COSTO]]+Ventas_2023[[#This Row],[Desc. Pilgrims]]</f>
        <v>4741.13</v>
      </c>
      <c r="T19669" s="2">
        <f>+Ventas_2023[[#This Row],[IMPORTE]]-Ventas_2023[[#This Row],[Costo Total]]</f>
        <v>962.71</v>
      </c>
      <c r="U19669" s="3">
        <f>+Ventas_2023[[#This Row],[MARGEN]]/Ventas_2023[[#This Row],[IMPORTE]]</f>
        <v>0.16878278493085361</v>
      </c>
      <c r="X19669" s="8">
        <f>+Ventas_2023[[#This Row],[COSTO]]/Ventas_2023[[#This Row],[CANTIDAD]]</f>
        <v>110.67063492063491</v>
      </c>
    </row>
    <row r="19670" spans="1:24" x14ac:dyDescent="0.25">
      <c r="A19670">
        <v>5</v>
      </c>
      <c r="B19670" t="s">
        <v>84</v>
      </c>
      <c r="C19670" t="s">
        <v>52</v>
      </c>
      <c r="D19670" t="s">
        <v>557</v>
      </c>
      <c r="E19670" t="s">
        <v>830</v>
      </c>
      <c r="F19670" t="s">
        <v>831</v>
      </c>
      <c r="G19670" t="s">
        <v>832</v>
      </c>
      <c r="H19670" t="s">
        <v>29</v>
      </c>
      <c r="I19670" t="s">
        <v>143</v>
      </c>
      <c r="J19670" t="s">
        <v>29</v>
      </c>
      <c r="K19670" t="s">
        <v>47</v>
      </c>
      <c r="L19670" s="1">
        <v>8</v>
      </c>
      <c r="M19670">
        <v>24</v>
      </c>
      <c r="N19670">
        <v>252</v>
      </c>
      <c r="O19670">
        <v>-228</v>
      </c>
      <c r="P19670">
        <v>3</v>
      </c>
      <c r="Q19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0">
        <f>IF(CONCATENATE(Ventas_2023[[#This Row],[LN]],Ventas_2023[[#This Row],[PRV]],Ventas_2023[[#This Row],[FAM]],Ventas_2023[[#This Row],[SUBFAM]])= "1  0121  1  ",Ventas_2023[[#This Row],[CANTIDAD]],0)</f>
        <v>0</v>
      </c>
      <c r="S19670" s="2">
        <f>+Ventas_2023[[#This Row],[COSTO]]+Ventas_2023[[#This Row],[Desc. Pilgrims]]</f>
        <v>252</v>
      </c>
      <c r="T19670" s="2">
        <f>+Ventas_2023[[#This Row],[IMPORTE]]-Ventas_2023[[#This Row],[Costo Total]]</f>
        <v>-228</v>
      </c>
      <c r="U19670" s="3">
        <f>+Ventas_2023[[#This Row],[MARGEN]]/Ventas_2023[[#This Row],[IMPORTE]]</f>
        <v>-9.5</v>
      </c>
      <c r="X19670" s="8">
        <f>+Ventas_2023[[#This Row],[COSTO]]/Ventas_2023[[#This Row],[CANTIDAD]]</f>
        <v>31.5</v>
      </c>
    </row>
    <row r="19671" spans="1:24" x14ac:dyDescent="0.25">
      <c r="A19671">
        <v>6</v>
      </c>
      <c r="B19671" t="s">
        <v>51</v>
      </c>
      <c r="C19671" t="s">
        <v>96</v>
      </c>
      <c r="D19671" t="s">
        <v>129</v>
      </c>
      <c r="E19671" t="s">
        <v>773</v>
      </c>
      <c r="F19671" t="s">
        <v>175</v>
      </c>
      <c r="G19671" t="s">
        <v>774</v>
      </c>
      <c r="H19671" t="s">
        <v>30</v>
      </c>
      <c r="I19671" t="s">
        <v>223</v>
      </c>
      <c r="J19671" t="s">
        <v>47</v>
      </c>
      <c r="K19671" t="s">
        <v>47</v>
      </c>
      <c r="L19671" s="1">
        <v>1</v>
      </c>
      <c r="M19671">
        <v>55</v>
      </c>
      <c r="N19671">
        <v>29</v>
      </c>
      <c r="O19671">
        <v>26</v>
      </c>
      <c r="P19671">
        <v>55</v>
      </c>
      <c r="Q19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1">
        <f>IF(CONCATENATE(Ventas_2023[[#This Row],[LN]],Ventas_2023[[#This Row],[PRV]],Ventas_2023[[#This Row],[FAM]],Ventas_2023[[#This Row],[SUBFAM]])= "1  0121  1  ",Ventas_2023[[#This Row],[CANTIDAD]],0)</f>
        <v>0</v>
      </c>
      <c r="S19671" s="2">
        <f>+Ventas_2023[[#This Row],[COSTO]]+Ventas_2023[[#This Row],[Desc. Pilgrims]]</f>
        <v>29</v>
      </c>
      <c r="T19671" s="2">
        <f>+Ventas_2023[[#This Row],[IMPORTE]]-Ventas_2023[[#This Row],[Costo Total]]</f>
        <v>26</v>
      </c>
      <c r="U19671" s="3">
        <f>+Ventas_2023[[#This Row],[MARGEN]]/Ventas_2023[[#This Row],[IMPORTE]]</f>
        <v>0.47272727272727272</v>
      </c>
      <c r="X19671" s="8">
        <f>+Ventas_2023[[#This Row],[COSTO]]/Ventas_2023[[#This Row],[CANTIDAD]]</f>
        <v>29</v>
      </c>
    </row>
    <row r="19672" spans="1:24" x14ac:dyDescent="0.25">
      <c r="A19672">
        <v>8</v>
      </c>
      <c r="B19672" t="s">
        <v>118</v>
      </c>
      <c r="C19672" t="s">
        <v>22</v>
      </c>
      <c r="D19672" t="s">
        <v>85</v>
      </c>
      <c r="E19672" t="s">
        <v>189</v>
      </c>
      <c r="F19672" t="s">
        <v>190</v>
      </c>
      <c r="G19672" t="s">
        <v>191</v>
      </c>
      <c r="H19672" t="s">
        <v>30</v>
      </c>
      <c r="I19672" t="s">
        <v>192</v>
      </c>
      <c r="J19672" t="s">
        <v>47</v>
      </c>
      <c r="K19672" t="s">
        <v>47</v>
      </c>
      <c r="L19672" s="1">
        <v>1</v>
      </c>
      <c r="M19672">
        <v>70</v>
      </c>
      <c r="N19672">
        <v>60.83</v>
      </c>
      <c r="O19672">
        <v>9.17</v>
      </c>
      <c r="P19672">
        <v>70</v>
      </c>
      <c r="Q19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2">
        <f>IF(CONCATENATE(Ventas_2023[[#This Row],[LN]],Ventas_2023[[#This Row],[PRV]],Ventas_2023[[#This Row],[FAM]],Ventas_2023[[#This Row],[SUBFAM]])= "1  0121  1  ",Ventas_2023[[#This Row],[CANTIDAD]],0)</f>
        <v>0</v>
      </c>
      <c r="S19672" s="2">
        <f>+Ventas_2023[[#This Row],[COSTO]]+Ventas_2023[[#This Row],[Desc. Pilgrims]]</f>
        <v>60.83</v>
      </c>
      <c r="T19672" s="2">
        <f>+Ventas_2023[[#This Row],[IMPORTE]]-Ventas_2023[[#This Row],[Costo Total]]</f>
        <v>9.1700000000000017</v>
      </c>
      <c r="U19672" s="3">
        <f>+Ventas_2023[[#This Row],[MARGEN]]/Ventas_2023[[#This Row],[IMPORTE]]</f>
        <v>0.13100000000000001</v>
      </c>
      <c r="X19672" s="8">
        <f>+Ventas_2023[[#This Row],[COSTO]]/Ventas_2023[[#This Row],[CANTIDAD]]</f>
        <v>60.83</v>
      </c>
    </row>
    <row r="19673" spans="1:24" x14ac:dyDescent="0.25">
      <c r="A19673">
        <v>1</v>
      </c>
      <c r="B19673" t="s">
        <v>300</v>
      </c>
      <c r="C19673" t="s">
        <v>248</v>
      </c>
      <c r="D19673" t="s">
        <v>382</v>
      </c>
      <c r="E19673" t="s">
        <v>1500</v>
      </c>
      <c r="F19673" t="s">
        <v>489</v>
      </c>
      <c r="G19673" t="s">
        <v>1501</v>
      </c>
      <c r="H19673" t="s">
        <v>47</v>
      </c>
      <c r="I19673" t="s">
        <v>216</v>
      </c>
      <c r="J19673" t="s">
        <v>30</v>
      </c>
      <c r="K19673" t="s">
        <v>64</v>
      </c>
      <c r="L19673" s="1">
        <v>30</v>
      </c>
      <c r="M19673">
        <v>1290</v>
      </c>
      <c r="N19673">
        <v>1500</v>
      </c>
      <c r="O19673">
        <v>-210</v>
      </c>
      <c r="P19673">
        <v>43</v>
      </c>
      <c r="Q19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3">
        <f>IF(CONCATENATE(Ventas_2023[[#This Row],[LN]],Ventas_2023[[#This Row],[PRV]],Ventas_2023[[#This Row],[FAM]],Ventas_2023[[#This Row],[SUBFAM]])= "1  0121  1  ",Ventas_2023[[#This Row],[CANTIDAD]],0)</f>
        <v>0</v>
      </c>
      <c r="S19673" s="2">
        <f>+Ventas_2023[[#This Row],[COSTO]]+Ventas_2023[[#This Row],[Desc. Pilgrims]]</f>
        <v>1500</v>
      </c>
      <c r="T19673" s="2">
        <f>+Ventas_2023[[#This Row],[IMPORTE]]-Ventas_2023[[#This Row],[Costo Total]]</f>
        <v>-210</v>
      </c>
      <c r="U19673" s="3">
        <f>+Ventas_2023[[#This Row],[MARGEN]]/Ventas_2023[[#This Row],[IMPORTE]]</f>
        <v>-0.16279069767441862</v>
      </c>
      <c r="X19673" s="8">
        <f>+Ventas_2023[[#This Row],[COSTO]]/Ventas_2023[[#This Row],[CANTIDAD]]</f>
        <v>50</v>
      </c>
    </row>
    <row r="19674" spans="1:24" x14ac:dyDescent="0.25">
      <c r="A19674">
        <v>4</v>
      </c>
      <c r="B19674" t="s">
        <v>32</v>
      </c>
      <c r="C19674" t="s">
        <v>33</v>
      </c>
      <c r="D19674" t="s">
        <v>429</v>
      </c>
      <c r="E19674" t="s">
        <v>913</v>
      </c>
      <c r="F19674" t="s">
        <v>914</v>
      </c>
      <c r="G19674" t="s">
        <v>915</v>
      </c>
      <c r="H19674" t="s">
        <v>47</v>
      </c>
      <c r="I19674" t="s">
        <v>159</v>
      </c>
      <c r="J19674" t="s">
        <v>29</v>
      </c>
      <c r="K19674" t="s">
        <v>39</v>
      </c>
      <c r="L19674" s="1">
        <v>245.52</v>
      </c>
      <c r="M19674">
        <v>16870.68</v>
      </c>
      <c r="N19674">
        <v>14976.72</v>
      </c>
      <c r="O19674">
        <v>1893.96</v>
      </c>
      <c r="P19674">
        <v>68.88</v>
      </c>
      <c r="Q19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4">
        <f>IF(CONCATENATE(Ventas_2023[[#This Row],[LN]],Ventas_2023[[#This Row],[PRV]],Ventas_2023[[#This Row],[FAM]],Ventas_2023[[#This Row],[SUBFAM]])= "1  0121  1  ",Ventas_2023[[#This Row],[CANTIDAD]],0)</f>
        <v>0</v>
      </c>
      <c r="S19674" s="2">
        <f>+Ventas_2023[[#This Row],[COSTO]]+Ventas_2023[[#This Row],[Desc. Pilgrims]]</f>
        <v>14976.72</v>
      </c>
      <c r="T19674" s="2">
        <f>+Ventas_2023[[#This Row],[IMPORTE]]-Ventas_2023[[#This Row],[Costo Total]]</f>
        <v>1893.9600000000009</v>
      </c>
      <c r="U19674" s="3">
        <f>+Ventas_2023[[#This Row],[MARGEN]]/Ventas_2023[[#This Row],[IMPORTE]]</f>
        <v>0.11226340609862792</v>
      </c>
      <c r="X19674" s="8">
        <f>+Ventas_2023[[#This Row],[COSTO]]/Ventas_2023[[#This Row],[CANTIDAD]]</f>
        <v>60.999999999999993</v>
      </c>
    </row>
    <row r="19675" spans="1:24" x14ac:dyDescent="0.25">
      <c r="A19675">
        <v>13</v>
      </c>
      <c r="B19675" t="s">
        <v>91</v>
      </c>
      <c r="C19675" t="s">
        <v>52</v>
      </c>
      <c r="D19675" t="s">
        <v>152</v>
      </c>
      <c r="E19675" t="s">
        <v>68</v>
      </c>
      <c r="F19675" t="s">
        <v>69</v>
      </c>
      <c r="G19675" t="s">
        <v>70</v>
      </c>
      <c r="H19675" t="s">
        <v>27</v>
      </c>
      <c r="I19675" t="s">
        <v>28</v>
      </c>
      <c r="J19675" t="s">
        <v>29</v>
      </c>
      <c r="K19675" t="s">
        <v>30</v>
      </c>
      <c r="L19675" s="1">
        <v>41.98</v>
      </c>
      <c r="M19675">
        <v>7637.17</v>
      </c>
      <c r="N19675">
        <v>6034.07</v>
      </c>
      <c r="O19675">
        <v>1603.1</v>
      </c>
      <c r="P19675">
        <v>183.11</v>
      </c>
      <c r="Q19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5">
        <f>IF(CONCATENATE(Ventas_2023[[#This Row],[LN]],Ventas_2023[[#This Row],[PRV]],Ventas_2023[[#This Row],[FAM]],Ventas_2023[[#This Row],[SUBFAM]])= "1  0121  1  ",Ventas_2023[[#This Row],[CANTIDAD]],0)</f>
        <v>0</v>
      </c>
      <c r="S19675" s="2">
        <f>+Ventas_2023[[#This Row],[COSTO]]+Ventas_2023[[#This Row],[Desc. Pilgrims]]</f>
        <v>6034.07</v>
      </c>
      <c r="T19675" s="2">
        <f>+Ventas_2023[[#This Row],[IMPORTE]]-Ventas_2023[[#This Row],[Costo Total]]</f>
        <v>1603.1000000000004</v>
      </c>
      <c r="U19675" s="3">
        <f>+Ventas_2023[[#This Row],[MARGEN]]/Ventas_2023[[#This Row],[IMPORTE]]</f>
        <v>0.20990759666211437</v>
      </c>
      <c r="X19675" s="8">
        <f>+Ventas_2023[[#This Row],[COSTO]]/Ventas_2023[[#This Row],[CANTIDAD]]</f>
        <v>143.73677941877085</v>
      </c>
    </row>
    <row r="19676" spans="1:24" x14ac:dyDescent="0.25">
      <c r="A19676">
        <v>11</v>
      </c>
      <c r="B19676" t="s">
        <v>65</v>
      </c>
      <c r="C19676" t="s">
        <v>22</v>
      </c>
      <c r="D19676" t="s">
        <v>59</v>
      </c>
      <c r="E19676" t="s">
        <v>316</v>
      </c>
      <c r="F19676" t="s">
        <v>233</v>
      </c>
      <c r="G19676" t="s">
        <v>317</v>
      </c>
      <c r="H19676" t="s">
        <v>27</v>
      </c>
      <c r="I19676" t="s">
        <v>318</v>
      </c>
      <c r="J19676" t="s">
        <v>29</v>
      </c>
      <c r="K19676" t="s">
        <v>47</v>
      </c>
      <c r="L19676" s="1">
        <v>7.5</v>
      </c>
      <c r="M19676">
        <v>618.75</v>
      </c>
      <c r="N19676">
        <v>540</v>
      </c>
      <c r="O19676">
        <v>78.75</v>
      </c>
      <c r="P19676">
        <v>82.5</v>
      </c>
      <c r="Q19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6">
        <f>IF(CONCATENATE(Ventas_2023[[#This Row],[LN]],Ventas_2023[[#This Row],[PRV]],Ventas_2023[[#This Row],[FAM]],Ventas_2023[[#This Row],[SUBFAM]])= "1  0121  1  ",Ventas_2023[[#This Row],[CANTIDAD]],0)</f>
        <v>0</v>
      </c>
      <c r="S19676" s="2">
        <f>+Ventas_2023[[#This Row],[COSTO]]+Ventas_2023[[#This Row],[Desc. Pilgrims]]</f>
        <v>540</v>
      </c>
      <c r="T19676" s="2">
        <f>+Ventas_2023[[#This Row],[IMPORTE]]-Ventas_2023[[#This Row],[Costo Total]]</f>
        <v>78.75</v>
      </c>
      <c r="U19676" s="3">
        <f>+Ventas_2023[[#This Row],[MARGEN]]/Ventas_2023[[#This Row],[IMPORTE]]</f>
        <v>0.12727272727272726</v>
      </c>
      <c r="X19676" s="8">
        <f>+Ventas_2023[[#This Row],[COSTO]]/Ventas_2023[[#This Row],[CANTIDAD]]</f>
        <v>72</v>
      </c>
    </row>
    <row r="19677" spans="1:24" x14ac:dyDescent="0.25">
      <c r="A19677">
        <v>8</v>
      </c>
      <c r="B19677" t="s">
        <v>118</v>
      </c>
      <c r="C19677" t="s">
        <v>66</v>
      </c>
      <c r="D19677" t="s">
        <v>274</v>
      </c>
      <c r="E19677" t="s">
        <v>379</v>
      </c>
      <c r="F19677" t="s">
        <v>380</v>
      </c>
      <c r="G19677" t="s">
        <v>381</v>
      </c>
      <c r="H19677" t="s">
        <v>30</v>
      </c>
      <c r="I19677" t="s">
        <v>138</v>
      </c>
      <c r="J19677" t="s">
        <v>47</v>
      </c>
      <c r="K19677" t="s">
        <v>47</v>
      </c>
      <c r="L19677" s="1">
        <v>3</v>
      </c>
      <c r="M19677">
        <v>690</v>
      </c>
      <c r="N19677">
        <v>510</v>
      </c>
      <c r="O19677">
        <v>180</v>
      </c>
      <c r="P19677">
        <v>230</v>
      </c>
      <c r="Q19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7">
        <f>IF(CONCATENATE(Ventas_2023[[#This Row],[LN]],Ventas_2023[[#This Row],[PRV]],Ventas_2023[[#This Row],[FAM]],Ventas_2023[[#This Row],[SUBFAM]])= "1  0121  1  ",Ventas_2023[[#This Row],[CANTIDAD]],0)</f>
        <v>0</v>
      </c>
      <c r="S19677" s="2">
        <f>+Ventas_2023[[#This Row],[COSTO]]+Ventas_2023[[#This Row],[Desc. Pilgrims]]</f>
        <v>510</v>
      </c>
      <c r="T19677" s="2">
        <f>+Ventas_2023[[#This Row],[IMPORTE]]-Ventas_2023[[#This Row],[Costo Total]]</f>
        <v>180</v>
      </c>
      <c r="U19677" s="3">
        <f>+Ventas_2023[[#This Row],[MARGEN]]/Ventas_2023[[#This Row],[IMPORTE]]</f>
        <v>0.2608695652173913</v>
      </c>
      <c r="X19677" s="8">
        <f>+Ventas_2023[[#This Row],[COSTO]]/Ventas_2023[[#This Row],[CANTIDAD]]</f>
        <v>170</v>
      </c>
    </row>
    <row r="19678" spans="1:24" x14ac:dyDescent="0.25">
      <c r="A19678">
        <v>15</v>
      </c>
      <c r="B19678" t="s">
        <v>127</v>
      </c>
      <c r="C19678" t="s">
        <v>42</v>
      </c>
      <c r="D19678" t="s">
        <v>152</v>
      </c>
      <c r="E19678" t="s">
        <v>224</v>
      </c>
      <c r="F19678" t="s">
        <v>225</v>
      </c>
      <c r="G19678" t="s">
        <v>226</v>
      </c>
      <c r="H19678" t="s">
        <v>29</v>
      </c>
      <c r="I19678" t="s">
        <v>143</v>
      </c>
      <c r="J19678" t="s">
        <v>27</v>
      </c>
      <c r="K19678" t="s">
        <v>47</v>
      </c>
      <c r="L19678" s="1">
        <v>411</v>
      </c>
      <c r="M19678">
        <v>17035</v>
      </c>
      <c r="N19678">
        <v>15207</v>
      </c>
      <c r="O19678">
        <v>1828</v>
      </c>
      <c r="P19678">
        <v>42.33</v>
      </c>
      <c r="Q19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8">
        <f>IF(CONCATENATE(Ventas_2023[[#This Row],[LN]],Ventas_2023[[#This Row],[PRV]],Ventas_2023[[#This Row],[FAM]],Ventas_2023[[#This Row],[SUBFAM]])= "1  0121  1  ",Ventas_2023[[#This Row],[CANTIDAD]],0)</f>
        <v>0</v>
      </c>
      <c r="S19678" s="2">
        <f>+Ventas_2023[[#This Row],[COSTO]]+Ventas_2023[[#This Row],[Desc. Pilgrims]]</f>
        <v>15207</v>
      </c>
      <c r="T19678" s="2">
        <f>+Ventas_2023[[#This Row],[IMPORTE]]-Ventas_2023[[#This Row],[Costo Total]]</f>
        <v>1828</v>
      </c>
      <c r="U19678" s="3">
        <f>+Ventas_2023[[#This Row],[MARGEN]]/Ventas_2023[[#This Row],[IMPORTE]]</f>
        <v>0.10730848253595539</v>
      </c>
      <c r="X19678" s="8">
        <f>+Ventas_2023[[#This Row],[COSTO]]/Ventas_2023[[#This Row],[CANTIDAD]]</f>
        <v>37</v>
      </c>
    </row>
    <row r="19679" spans="1:24" x14ac:dyDescent="0.25">
      <c r="A19679">
        <v>8</v>
      </c>
      <c r="B19679" t="s">
        <v>118</v>
      </c>
      <c r="C19679" t="s">
        <v>22</v>
      </c>
      <c r="D19679" t="s">
        <v>85</v>
      </c>
      <c r="E19679" t="s">
        <v>392</v>
      </c>
      <c r="F19679" t="s">
        <v>393</v>
      </c>
      <c r="G19679" t="s">
        <v>394</v>
      </c>
      <c r="H19679" t="s">
        <v>27</v>
      </c>
      <c r="I19679" t="s">
        <v>143</v>
      </c>
      <c r="J19679" t="s">
        <v>29</v>
      </c>
      <c r="K19679" t="s">
        <v>47</v>
      </c>
      <c r="L19679" s="1">
        <v>93.22</v>
      </c>
      <c r="M19679">
        <v>8999.0400000000009</v>
      </c>
      <c r="N19679">
        <v>8389.7999999999993</v>
      </c>
      <c r="O19679">
        <v>609.24</v>
      </c>
      <c r="P19679">
        <v>99.92</v>
      </c>
      <c r="Q19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9">
        <f>IF(CONCATENATE(Ventas_2023[[#This Row],[LN]],Ventas_2023[[#This Row],[PRV]],Ventas_2023[[#This Row],[FAM]],Ventas_2023[[#This Row],[SUBFAM]])= "1  0121  1  ",Ventas_2023[[#This Row],[CANTIDAD]],0)</f>
        <v>0</v>
      </c>
      <c r="S19679" s="2">
        <f>+Ventas_2023[[#This Row],[COSTO]]+Ventas_2023[[#This Row],[Desc. Pilgrims]]</f>
        <v>8389.7999999999993</v>
      </c>
      <c r="T19679" s="2">
        <f>+Ventas_2023[[#This Row],[IMPORTE]]-Ventas_2023[[#This Row],[Costo Total]]</f>
        <v>609.2400000000016</v>
      </c>
      <c r="U19679" s="3">
        <f>+Ventas_2023[[#This Row],[MARGEN]]/Ventas_2023[[#This Row],[IMPORTE]]</f>
        <v>6.7700554725837414E-2</v>
      </c>
      <c r="X19679" s="8">
        <f>+Ventas_2023[[#This Row],[COSTO]]/Ventas_2023[[#This Row],[CANTIDAD]]</f>
        <v>90</v>
      </c>
    </row>
    <row r="19680" spans="1:24" x14ac:dyDescent="0.25">
      <c r="A19680">
        <v>7</v>
      </c>
      <c r="B19680" t="s">
        <v>21</v>
      </c>
      <c r="C19680" t="s">
        <v>248</v>
      </c>
      <c r="D19680" t="s">
        <v>177</v>
      </c>
      <c r="E19680" t="s">
        <v>178</v>
      </c>
      <c r="F19680" t="s">
        <v>179</v>
      </c>
      <c r="G19680" t="s">
        <v>180</v>
      </c>
      <c r="H19680" t="s">
        <v>47</v>
      </c>
      <c r="I19680" t="s">
        <v>38</v>
      </c>
      <c r="J19680" t="s">
        <v>47</v>
      </c>
      <c r="K19680" t="s">
        <v>47</v>
      </c>
      <c r="L19680" s="1">
        <v>1.81</v>
      </c>
      <c r="M19680">
        <v>117.65</v>
      </c>
      <c r="N19680">
        <v>93.58</v>
      </c>
      <c r="O19680">
        <v>24.07</v>
      </c>
      <c r="P19680">
        <v>65</v>
      </c>
      <c r="Q19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2669999999999999</v>
      </c>
      <c r="R19680">
        <f>IF(CONCATENATE(Ventas_2023[[#This Row],[LN]],Ventas_2023[[#This Row],[PRV]],Ventas_2023[[#This Row],[FAM]],Ventas_2023[[#This Row],[SUBFAM]])= "1  0121  1  ",Ventas_2023[[#This Row],[CANTIDAD]],0)</f>
        <v>1.81</v>
      </c>
      <c r="S19680" s="2">
        <f>+Ventas_2023[[#This Row],[COSTO]]+Ventas_2023[[#This Row],[Desc. Pilgrims]]</f>
        <v>95.39</v>
      </c>
      <c r="T19680" s="2">
        <f>+Ventas_2023[[#This Row],[IMPORTE]]-Ventas_2023[[#This Row],[Costo Total]]</f>
        <v>22.260000000000005</v>
      </c>
      <c r="U19680" s="3">
        <f>+Ventas_2023[[#This Row],[MARGEN]]/Ventas_2023[[#This Row],[IMPORTE]]</f>
        <v>0.20458988525286867</v>
      </c>
      <c r="X19680" s="8">
        <f>+Ventas_2023[[#This Row],[COSTO]]/Ventas_2023[[#This Row],[CANTIDAD]]</f>
        <v>51.701657458563531</v>
      </c>
    </row>
    <row r="19681" spans="1:24" x14ac:dyDescent="0.25">
      <c r="A19681">
        <v>13</v>
      </c>
      <c r="B19681" t="s">
        <v>91</v>
      </c>
      <c r="C19681" t="s">
        <v>22</v>
      </c>
      <c r="D19681" t="s">
        <v>85</v>
      </c>
      <c r="E19681" t="s">
        <v>508</v>
      </c>
      <c r="F19681" t="s">
        <v>509</v>
      </c>
      <c r="G19681" t="s">
        <v>510</v>
      </c>
      <c r="H19681" t="s">
        <v>27</v>
      </c>
      <c r="I19681" t="s">
        <v>511</v>
      </c>
      <c r="J19681" t="s">
        <v>64</v>
      </c>
      <c r="K19681" t="s">
        <v>47</v>
      </c>
      <c r="L19681" s="1">
        <v>16.920000000000002</v>
      </c>
      <c r="M19681">
        <v>1848.01</v>
      </c>
      <c r="N19681">
        <v>1299.46</v>
      </c>
      <c r="O19681">
        <v>548.55999999999995</v>
      </c>
      <c r="P19681">
        <v>108.82</v>
      </c>
      <c r="Q19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81">
        <f>IF(CONCATENATE(Ventas_2023[[#This Row],[LN]],Ventas_2023[[#This Row],[PRV]],Ventas_2023[[#This Row],[FAM]],Ventas_2023[[#This Row],[SUBFAM]])= "1  0121  1  ",Ventas_2023[[#This Row],[CANTIDAD]],0)</f>
        <v>0</v>
      </c>
      <c r="S19681" s="2">
        <f>+Ventas_2023[[#This Row],[COSTO]]+Ventas_2023[[#This Row],[Desc. Pilgrims]]</f>
        <v>1299.46</v>
      </c>
      <c r="T19681" s="2">
        <f>+Ventas_2023[[#This Row],[IMPORTE]]-Ventas_2023[[#This Row],[Costo Total]]</f>
        <v>548.54999999999995</v>
      </c>
      <c r="U19681" s="3">
        <f>+Ventas_2023[[#This Row],[MARGEN]]/Ventas_2023[[#This Row],[IMPORTE]]</f>
        <v>0.29683822057239945</v>
      </c>
      <c r="X19681" s="8">
        <f>+Ventas_2023[[#This Row],[COSTO]]/Ventas_2023[[#This Row],[CANTIDAD]]</f>
        <v>76.800236406619376</v>
      </c>
    </row>
    <row r="19682" spans="1:24" x14ac:dyDescent="0.25">
      <c r="A19682">
        <v>15</v>
      </c>
      <c r="B19682" t="s">
        <v>127</v>
      </c>
      <c r="C19682" t="s">
        <v>96</v>
      </c>
      <c r="D19682" t="s">
        <v>97</v>
      </c>
      <c r="E19682" t="s">
        <v>331</v>
      </c>
      <c r="F19682" t="s">
        <v>332</v>
      </c>
      <c r="G19682" t="s">
        <v>333</v>
      </c>
      <c r="H19682" t="s">
        <v>27</v>
      </c>
      <c r="I19682" t="s">
        <v>143</v>
      </c>
      <c r="J19682" t="s">
        <v>29</v>
      </c>
      <c r="K19682" t="s">
        <v>27</v>
      </c>
      <c r="L19682" s="1">
        <v>1</v>
      </c>
      <c r="M19682">
        <v>104</v>
      </c>
      <c r="N19682">
        <v>96</v>
      </c>
      <c r="O19682">
        <v>8</v>
      </c>
      <c r="P19682">
        <v>104</v>
      </c>
      <c r="Q19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82">
        <f>IF(CONCATENATE(Ventas_2023[[#This Row],[LN]],Ventas_2023[[#This Row],[PRV]],Ventas_2023[[#This Row],[FAM]],Ventas_2023[[#This Row],[SUBFAM]])= "1  0121  1  ",Ventas_2023[[#This Row],[CANTIDAD]],0)</f>
        <v>0</v>
      </c>
      <c r="S19682" s="2">
        <f>+Ventas_2023[[#This Row],[COSTO]]+Ventas_2023[[#This Row],[Desc. Pilgrims]]</f>
        <v>96</v>
      </c>
      <c r="T19682" s="2">
        <f>+Ventas_2023[[#This Row],[IMPORTE]]-Ventas_2023[[#This Row],[Costo Total]]</f>
        <v>8</v>
      </c>
      <c r="U19682" s="3">
        <f>+Ventas_2023[[#This Row],[MARGEN]]/Ventas_2023[[#This Row],[IMPORTE]]</f>
        <v>7.6923076923076927E-2</v>
      </c>
      <c r="X19682" s="8">
        <f>+Ventas_2023[[#This Row],[COSTO]]/Ventas_2023[[#This Row],[CANTIDAD]]</f>
        <v>96</v>
      </c>
    </row>
    <row r="19683" spans="1:24" x14ac:dyDescent="0.25">
      <c r="A19683">
        <v>5</v>
      </c>
      <c r="B19683" t="s">
        <v>84</v>
      </c>
      <c r="C19683" t="s">
        <v>22</v>
      </c>
      <c r="D19683" t="s">
        <v>80</v>
      </c>
      <c r="E19683" t="s">
        <v>731</v>
      </c>
      <c r="F19683" t="s">
        <v>732</v>
      </c>
      <c r="G19683" t="s">
        <v>733</v>
      </c>
      <c r="H19683" t="s">
        <v>29</v>
      </c>
      <c r="I19683" t="s">
        <v>159</v>
      </c>
      <c r="J19683" t="s">
        <v>30</v>
      </c>
      <c r="K19683" t="s">
        <v>29</v>
      </c>
      <c r="L19683" s="1">
        <v>1119.76</v>
      </c>
      <c r="M19683">
        <v>55570.14</v>
      </c>
      <c r="N19683">
        <v>47029.919999999998</v>
      </c>
      <c r="O19683">
        <v>8540.2199999999993</v>
      </c>
      <c r="P19683">
        <v>47.67</v>
      </c>
      <c r="Q19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83">
        <f>IF(CONCATENATE(Ventas_2023[[#This Row],[LN]],Ventas_2023[[#This Row],[PRV]],Ventas_2023[[#This Row],[FAM]],Ventas_2023[[#This Row],[SUBFAM]])= "1  0121  1  ",Ventas_2023[[#This Row],[CANTIDAD]],0)</f>
        <v>0</v>
      </c>
      <c r="S19683" s="2">
        <f>+Ventas_2023[[#This Row],[COSTO]]+Ventas_2023[[#This Row],[Desc. Pilgrims]]</f>
        <v>47029.919999999998</v>
      </c>
      <c r="T19683" s="2">
        <f>+Ventas_2023[[#This Row],[IMPORTE]]-Ventas_2023[[#This Row],[Costo Total]]</f>
        <v>8540.2200000000012</v>
      </c>
      <c r="U19683" s="3">
        <f>+Ventas_2023[[#This Row],[MARGEN]]/Ventas_2023[[#This Row],[IMPORTE]]</f>
        <v>0.15368361497739613</v>
      </c>
      <c r="X19683" s="8">
        <f>+Ventas_2023[[#This Row],[COSTO]]/Ventas_2023[[#This Row],[CANTIDAD]]</f>
        <v>42</v>
      </c>
    </row>
    <row r="19684" spans="1:24" x14ac:dyDescent="0.25">
      <c r="A19684">
        <v>4</v>
      </c>
      <c r="B19684" t="s">
        <v>32</v>
      </c>
      <c r="C19684" t="s">
        <v>33</v>
      </c>
      <c r="D19684" t="s">
        <v>160</v>
      </c>
      <c r="E19684" t="s">
        <v>445</v>
      </c>
      <c r="F19684" t="s">
        <v>446</v>
      </c>
      <c r="G19684" t="s">
        <v>447</v>
      </c>
      <c r="H19684" t="s">
        <v>29</v>
      </c>
      <c r="I19684" t="s">
        <v>38</v>
      </c>
      <c r="J19684" t="s">
        <v>30</v>
      </c>
      <c r="K19684" t="s">
        <v>47</v>
      </c>
      <c r="L19684" s="1">
        <v>4.3</v>
      </c>
      <c r="M19684">
        <v>236.5</v>
      </c>
      <c r="N19684">
        <v>197.8</v>
      </c>
      <c r="O19684">
        <v>38.700000000000003</v>
      </c>
      <c r="P19684">
        <v>55</v>
      </c>
      <c r="Q19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84">
        <f>IF(CONCATENATE(Ventas_2023[[#This Row],[LN]],Ventas_2023[[#This Row],[PRV]],Ventas_2023[[#This Row],[FAM]],Ventas_2023[[#This Row],[SUBFAM]])= "1  0121  1  ",Ventas_2023[[#This Row],[CANTIDAD]],0)</f>
        <v>0</v>
      </c>
      <c r="S19684" s="2">
        <f>+Ventas_2023[[#This Row],[COSTO]]+Ventas_2023[[#This Row],[Desc. Pilgrims]]</f>
        <v>197.8</v>
      </c>
      <c r="T19684" s="2">
        <f>+Ventas_2023[[#This Row],[IMPORTE]]-Ventas_2023[[#This Row],[Costo Total]]</f>
        <v>38.699999999999989</v>
      </c>
      <c r="U19684" s="3">
        <f>+Ventas_2023[[#This Row],[MARGEN]]/Ventas_2023[[#This Row],[IMPORTE]]</f>
        <v>0.16363636363636364</v>
      </c>
      <c r="X19684" s="8">
        <f>+Ventas_2023[[#This Row],[COSTO]]/Ventas_2023[[#This Row],[CANTIDAD]]</f>
        <v>46.000000000000007</v>
      </c>
    </row>
    <row r="19685" spans="1:24" x14ac:dyDescent="0.25">
      <c r="A19685">
        <v>4</v>
      </c>
      <c r="B19685" t="s">
        <v>32</v>
      </c>
      <c r="C19685" t="s">
        <v>96</v>
      </c>
      <c r="D19685" t="s">
        <v>129</v>
      </c>
      <c r="E19685" t="s">
        <v>423</v>
      </c>
      <c r="F19685" t="s">
        <v>424</v>
      </c>
      <c r="G19685" t="s">
        <v>425</v>
      </c>
      <c r="H19685" t="s">
        <v>47</v>
      </c>
      <c r="I19685" t="s">
        <v>109</v>
      </c>
      <c r="J19685" t="s">
        <v>29</v>
      </c>
      <c r="K19685" t="s">
        <v>39</v>
      </c>
      <c r="L19685" s="1">
        <v>166.58</v>
      </c>
      <c r="M19685">
        <v>10232.049999999999</v>
      </c>
      <c r="N19685">
        <v>7720.37</v>
      </c>
      <c r="O19685">
        <v>2511.6799999999998</v>
      </c>
      <c r="P19685">
        <v>60.36</v>
      </c>
      <c r="Q19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85">
        <f>IF(CONCATENATE(Ventas_2023[[#This Row],[LN]],Ventas_2023[[#This Row],[PRV]],Ventas_2023[[#This Row],[FAM]],Ventas_2023[[#This Row],[SUBFAM]])= "1  0121  1  ",Ventas_2023[[#This Row],[CANTIDAD]],0)</f>
        <v>0</v>
      </c>
      <c r="S19685" s="2">
        <f>+Ventas_2023[[#This Row],[COSTO]]+Ventas_2023[[#This Row],[Desc. Pilgrims]]</f>
        <v>7720.37</v>
      </c>
      <c r="T19685" s="2">
        <f>+Ventas_2023[[#This Row],[IMPORTE]]-Ventas_2023[[#This Row],[Costo Total]]</f>
        <v>2511.6799999999994</v>
      </c>
      <c r="U19685" s="3">
        <f>+Ventas_2023[[#This Row],[MARGEN]]/Ventas_2023[[#This Row],[IMPORTE]]</f>
        <v>0.24547182627137279</v>
      </c>
      <c r="X19685" s="8">
        <f>+Ventas_2023[[#This Row],[COSTO]]/Ventas_2023[[#This Row],[CANTIDAD]]</f>
        <v>46.346320086444948</v>
      </c>
    </row>
    <row r="19686" spans="1:24" x14ac:dyDescent="0.25">
      <c r="A19686">
        <v>6</v>
      </c>
      <c r="B19686" t="s">
        <v>51</v>
      </c>
      <c r="C19686" t="s">
        <v>66</v>
      </c>
      <c r="D19686" t="s">
        <v>139</v>
      </c>
      <c r="E19686" t="s">
        <v>92</v>
      </c>
      <c r="F19686" t="s">
        <v>93</v>
      </c>
      <c r="G19686" t="s">
        <v>94</v>
      </c>
      <c r="H19686" t="s">
        <v>27</v>
      </c>
      <c r="I19686" t="s">
        <v>38</v>
      </c>
      <c r="J19686" t="s">
        <v>29</v>
      </c>
      <c r="K19686" t="s">
        <v>47</v>
      </c>
      <c r="L19686" s="1">
        <v>32.9</v>
      </c>
      <c r="M19686">
        <v>3158.4</v>
      </c>
      <c r="N19686">
        <v>2714.25</v>
      </c>
      <c r="O19686">
        <v>444.15</v>
      </c>
      <c r="P19686">
        <v>96</v>
      </c>
      <c r="Q19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86">
        <f>IF(CONCATENATE(Ventas_2023[[#This Row],[LN]],Ventas_2023[[#This Row],[PRV]],Ventas_2023[[#This Row],[FAM]],Ventas_2023[[#This Row],[SUBFAM]])= "1  0121  1  ",Ventas_2023[[#This Row],[CANTIDAD]],0)</f>
        <v>0</v>
      </c>
      <c r="S19686" s="2">
        <f>+Ventas_2023[[#This Row],[COSTO]]+Ventas_2023[[#This Row],[Desc. Pilgrims]]</f>
        <v>2714.25</v>
      </c>
      <c r="T19686" s="2">
        <f>+Ventas_2023[[#This Row],[IMPORTE]]-Ventas_2023[[#This Row],[Costo Total]]</f>
        <v>444.15000000000009</v>
      </c>
      <c r="U19686" s="3">
        <f>+Ventas_2023[[#This Row],[MARGEN]]/Ventas_2023[[#This Row],[IMPORTE]]</f>
        <v>0.140625</v>
      </c>
      <c r="X19686" s="8">
        <f>+Ventas_2023[[#This Row],[COSTO]]/Ventas_2023[[#This Row],[CANTIDAD]]</f>
        <v>82.5</v>
      </c>
    </row>
    <row r="19687" spans="1:24" x14ac:dyDescent="0.25">
      <c r="A19687">
        <v>6</v>
      </c>
      <c r="B19687" t="s">
        <v>51</v>
      </c>
      <c r="C19687" t="s">
        <v>111</v>
      </c>
      <c r="D19687" t="s">
        <v>119</v>
      </c>
      <c r="E19687" t="s">
        <v>784</v>
      </c>
      <c r="F19687" t="s">
        <v>785</v>
      </c>
      <c r="G19687" t="s">
        <v>786</v>
      </c>
      <c r="H19687" t="s">
        <v>47</v>
      </c>
      <c r="I19687" t="s">
        <v>159</v>
      </c>
      <c r="J19687" t="s">
        <v>27</v>
      </c>
      <c r="K19687" t="s">
        <v>29</v>
      </c>
      <c r="L19687" s="1">
        <v>748.52</v>
      </c>
      <c r="M19687">
        <v>10613.56</v>
      </c>
      <c r="N19687">
        <v>6736.68</v>
      </c>
      <c r="O19687">
        <v>3876.88</v>
      </c>
      <c r="P19687">
        <v>14.24</v>
      </c>
      <c r="Q19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87">
        <f>IF(CONCATENATE(Ventas_2023[[#This Row],[LN]],Ventas_2023[[#This Row],[PRV]],Ventas_2023[[#This Row],[FAM]],Ventas_2023[[#This Row],[SUBFAM]])= "1  0121  1  ",Ventas_2023[[#This Row],[CANTIDAD]],0)</f>
        <v>0</v>
      </c>
      <c r="S19687" s="2">
        <f>+Ventas_2023[[#This Row],[COSTO]]+Ventas_2023[[#This Row],[Desc. Pilgrims]]</f>
        <v>6736.68</v>
      </c>
      <c r="T19687" s="2">
        <f>+Ventas_2023[[#This Row],[IMPORTE]]-Ventas_2023[[#This Row],[Costo Total]]</f>
        <v>3876.8799999999992</v>
      </c>
      <c r="U19687" s="3">
        <f>+Ventas_2023[[#This Row],[MARGEN]]/Ventas_2023[[#This Row],[IMPORTE]]</f>
        <v>0.36527611847485675</v>
      </c>
      <c r="X19687" s="8">
        <f>+Ventas_2023[[#This Row],[COSTO]]/Ventas_2023[[#This Row],[CANTIDAD]]</f>
        <v>9</v>
      </c>
    </row>
    <row r="19688" spans="1:24" x14ac:dyDescent="0.25">
      <c r="A19688">
        <v>4</v>
      </c>
      <c r="B19688" t="s">
        <v>32</v>
      </c>
      <c r="C19688" t="s">
        <v>111</v>
      </c>
      <c r="D19688" t="s">
        <v>244</v>
      </c>
      <c r="E19688" t="s">
        <v>354</v>
      </c>
      <c r="F19688" t="s">
        <v>355</v>
      </c>
      <c r="G19688" t="s">
        <v>356</v>
      </c>
      <c r="H19688" t="s">
        <v>47</v>
      </c>
      <c r="I19688" t="s">
        <v>159</v>
      </c>
      <c r="J19688" t="s">
        <v>27</v>
      </c>
      <c r="K19688" t="s">
        <v>47</v>
      </c>
      <c r="L19688" s="1">
        <v>132.1</v>
      </c>
      <c r="M19688">
        <v>4966.97</v>
      </c>
      <c r="N19688">
        <v>3698.8</v>
      </c>
      <c r="O19688">
        <v>1268.17</v>
      </c>
      <c r="P19688">
        <v>37.369999999999997</v>
      </c>
      <c r="Q19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88">
        <f>IF(CONCATENATE(Ventas_2023[[#This Row],[LN]],Ventas_2023[[#This Row],[PRV]],Ventas_2023[[#This Row],[FAM]],Ventas_2023[[#This Row],[SUBFAM]])= "1  0121  1  ",Ventas_2023[[#This Row],[CANTIDAD]],0)</f>
        <v>0</v>
      </c>
      <c r="S19688" s="2">
        <f>+Ventas_2023[[#This Row],[COSTO]]+Ventas_2023[[#This Row],[Desc. Pilgrims]]</f>
        <v>3698.8</v>
      </c>
      <c r="T19688" s="2">
        <f>+Ventas_2023[[#This Row],[IMPORTE]]-Ventas_2023[[#This Row],[Costo Total]]</f>
        <v>1268.17</v>
      </c>
      <c r="U19688" s="3">
        <f>+Ventas_2023[[#This Row],[MARGEN]]/Ventas_2023[[#This Row],[IMPORTE]]</f>
        <v>0.25532064820202255</v>
      </c>
      <c r="X19688" s="8">
        <f>+Ventas_2023[[#This Row],[COSTO]]/Ventas_2023[[#This Row],[CANTIDAD]]</f>
        <v>28.000000000000004</v>
      </c>
    </row>
    <row r="19689" spans="1:24" x14ac:dyDescent="0.25">
      <c r="A19689">
        <v>15</v>
      </c>
      <c r="B19689" t="s">
        <v>127</v>
      </c>
      <c r="C19689" t="s">
        <v>42</v>
      </c>
      <c r="D19689" t="s">
        <v>43</v>
      </c>
      <c r="E19689" t="s">
        <v>473</v>
      </c>
      <c r="F19689" t="s">
        <v>474</v>
      </c>
      <c r="G19689" t="s">
        <v>475</v>
      </c>
      <c r="H19689" t="s">
        <v>27</v>
      </c>
      <c r="I19689" t="s">
        <v>28</v>
      </c>
      <c r="J19689" t="s">
        <v>47</v>
      </c>
      <c r="K19689" t="s">
        <v>47</v>
      </c>
      <c r="L19689" s="1">
        <v>9.08</v>
      </c>
      <c r="M19689">
        <v>456.36</v>
      </c>
      <c r="N19689">
        <v>299.33</v>
      </c>
      <c r="O19689">
        <v>157.03</v>
      </c>
      <c r="P19689">
        <v>50.25</v>
      </c>
      <c r="Q19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89">
        <f>IF(CONCATENATE(Ventas_2023[[#This Row],[LN]],Ventas_2023[[#This Row],[PRV]],Ventas_2023[[#This Row],[FAM]],Ventas_2023[[#This Row],[SUBFAM]])= "1  0121  1  ",Ventas_2023[[#This Row],[CANTIDAD]],0)</f>
        <v>0</v>
      </c>
      <c r="S19689" s="2">
        <f>+Ventas_2023[[#This Row],[COSTO]]+Ventas_2023[[#This Row],[Desc. Pilgrims]]</f>
        <v>299.33</v>
      </c>
      <c r="T19689" s="2">
        <f>+Ventas_2023[[#This Row],[IMPORTE]]-Ventas_2023[[#This Row],[Costo Total]]</f>
        <v>157.03000000000003</v>
      </c>
      <c r="U19689" s="3">
        <f>+Ventas_2023[[#This Row],[MARGEN]]/Ventas_2023[[#This Row],[IMPORTE]]</f>
        <v>0.34409238320624069</v>
      </c>
      <c r="X19689" s="8">
        <f>+Ventas_2023[[#This Row],[COSTO]]/Ventas_2023[[#This Row],[CANTIDAD]]</f>
        <v>32.965859030837002</v>
      </c>
    </row>
    <row r="19690" spans="1:24" x14ac:dyDescent="0.25">
      <c r="A19690">
        <v>6</v>
      </c>
      <c r="B19690" t="s">
        <v>51</v>
      </c>
      <c r="C19690" t="s">
        <v>111</v>
      </c>
      <c r="D19690" t="s">
        <v>119</v>
      </c>
      <c r="E19690" t="s">
        <v>963</v>
      </c>
      <c r="F19690" t="s">
        <v>964</v>
      </c>
      <c r="G19690" t="s">
        <v>965</v>
      </c>
      <c r="H19690" t="s">
        <v>47</v>
      </c>
      <c r="I19690" t="s">
        <v>89</v>
      </c>
      <c r="J19690" t="s">
        <v>29</v>
      </c>
      <c r="K19690" t="s">
        <v>47</v>
      </c>
      <c r="L19690" s="1">
        <v>779.51</v>
      </c>
      <c r="M19690">
        <v>66384.399999999994</v>
      </c>
      <c r="N19690">
        <v>52616.92</v>
      </c>
      <c r="O19690">
        <v>13767.48</v>
      </c>
      <c r="P19690">
        <v>87.5</v>
      </c>
      <c r="Q19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90">
        <f>IF(CONCATENATE(Ventas_2023[[#This Row],[LN]],Ventas_2023[[#This Row],[PRV]],Ventas_2023[[#This Row],[FAM]],Ventas_2023[[#This Row],[SUBFAM]])= "1  0121  1  ",Ventas_2023[[#This Row],[CANTIDAD]],0)</f>
        <v>0</v>
      </c>
      <c r="S19690" s="2">
        <f>+Ventas_2023[[#This Row],[COSTO]]+Ventas_2023[[#This Row],[Desc. Pilgrims]]</f>
        <v>52616.92</v>
      </c>
      <c r="T19690" s="2">
        <f>+Ventas_2023[[#This Row],[IMPORTE]]-Ventas_2023[[#This Row],[Costo Total]]</f>
        <v>13767.479999999996</v>
      </c>
      <c r="U19690" s="3">
        <f>+Ventas_2023[[#This Row],[MARGEN]]/Ventas_2023[[#This Row],[IMPORTE]]</f>
        <v>0.2073902904899344</v>
      </c>
      <c r="X19690" s="8">
        <f>+Ventas_2023[[#This Row],[COSTO]]/Ventas_2023[[#This Row],[CANTIDAD]]</f>
        <v>67.499993585714094</v>
      </c>
    </row>
    <row r="19691" spans="1:24" x14ac:dyDescent="0.25">
      <c r="A19691">
        <v>3</v>
      </c>
      <c r="B19691" t="s">
        <v>110</v>
      </c>
      <c r="C19691" t="s">
        <v>128</v>
      </c>
      <c r="D19691" t="s">
        <v>148</v>
      </c>
      <c r="E19691" t="s">
        <v>607</v>
      </c>
      <c r="F19691" t="s">
        <v>608</v>
      </c>
      <c r="G19691" t="s">
        <v>609</v>
      </c>
      <c r="H19691" t="s">
        <v>27</v>
      </c>
      <c r="I19691" t="s">
        <v>330</v>
      </c>
      <c r="J19691" t="s">
        <v>253</v>
      </c>
      <c r="K19691" t="s">
        <v>47</v>
      </c>
      <c r="L19691" s="1">
        <v>14</v>
      </c>
      <c r="M19691">
        <v>559</v>
      </c>
      <c r="N19691">
        <v>506.59</v>
      </c>
      <c r="O19691">
        <v>52.41</v>
      </c>
      <c r="P19691">
        <v>39.93</v>
      </c>
      <c r="Q19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91">
        <f>IF(CONCATENATE(Ventas_2023[[#This Row],[LN]],Ventas_2023[[#This Row],[PRV]],Ventas_2023[[#This Row],[FAM]],Ventas_2023[[#This Row],[SUBFAM]])= "1  0121  1  ",Ventas_2023[[#This Row],[CANTIDAD]],0)</f>
        <v>0</v>
      </c>
      <c r="S19691" s="2">
        <f>+Ventas_2023[[#This Row],[COSTO]]+Ventas_2023[[#This Row],[Desc. Pilgrims]]</f>
        <v>506.59</v>
      </c>
      <c r="T19691" s="2">
        <f>+Ventas_2023[[#This Row],[IMPORTE]]-Ventas_2023[[#This Row],[Costo Total]]</f>
        <v>52.410000000000025</v>
      </c>
      <c r="U19691" s="3">
        <f>+Ventas_2023[[#This Row],[MARGEN]]/Ventas_2023[[#This Row],[IMPORTE]]</f>
        <v>9.3756708407871189E-2</v>
      </c>
      <c r="X19691" s="8">
        <f>+Ventas_2023[[#This Row],[COSTO]]/Ventas_2023[[#This Row],[CANTIDAD]]</f>
        <v>36.184999999999995</v>
      </c>
    </row>
    <row r="19692" spans="1:24" x14ac:dyDescent="0.25">
      <c r="A19692">
        <v>8</v>
      </c>
      <c r="B19692" t="s">
        <v>118</v>
      </c>
      <c r="C19692" t="s">
        <v>33</v>
      </c>
      <c r="D19692" t="s">
        <v>160</v>
      </c>
      <c r="E19692" t="s">
        <v>529</v>
      </c>
      <c r="F19692" t="s">
        <v>530</v>
      </c>
      <c r="G19692" t="s">
        <v>531</v>
      </c>
      <c r="H19692" t="s">
        <v>27</v>
      </c>
      <c r="I19692" t="s">
        <v>38</v>
      </c>
      <c r="J19692" t="s">
        <v>29</v>
      </c>
      <c r="K19692" t="s">
        <v>47</v>
      </c>
      <c r="L19692" s="1">
        <v>240</v>
      </c>
      <c r="M19692">
        <v>17760</v>
      </c>
      <c r="N19692">
        <v>17280</v>
      </c>
      <c r="O19692">
        <v>480</v>
      </c>
      <c r="P19692">
        <v>74</v>
      </c>
      <c r="Q19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92">
        <f>IF(CONCATENATE(Ventas_2023[[#This Row],[LN]],Ventas_2023[[#This Row],[PRV]],Ventas_2023[[#This Row],[FAM]],Ventas_2023[[#This Row],[SUBFAM]])= "1  0121  1  ",Ventas_2023[[#This Row],[CANTIDAD]],0)</f>
        <v>0</v>
      </c>
      <c r="S19692" s="2">
        <f>+Ventas_2023[[#This Row],[COSTO]]+Ventas_2023[[#This Row],[Desc. Pilgrims]]</f>
        <v>17280</v>
      </c>
      <c r="T19692" s="2">
        <f>+Ventas_2023[[#This Row],[IMPORTE]]-Ventas_2023[[#This Row],[Costo Total]]</f>
        <v>480</v>
      </c>
      <c r="U19692" s="3">
        <f>+Ventas_2023[[#This Row],[MARGEN]]/Ventas_2023[[#This Row],[IMPORTE]]</f>
        <v>2.7027027027027029E-2</v>
      </c>
      <c r="X19692" s="8">
        <f>+Ventas_2023[[#This Row],[COSTO]]/Ventas_2023[[#This Row],[CANTIDAD]]</f>
        <v>72</v>
      </c>
    </row>
    <row r="19693" spans="1:24" x14ac:dyDescent="0.25">
      <c r="A19693">
        <v>9</v>
      </c>
      <c r="B19693" t="s">
        <v>181</v>
      </c>
      <c r="C19693" t="s">
        <v>33</v>
      </c>
      <c r="D19693" t="s">
        <v>429</v>
      </c>
      <c r="E19693" t="s">
        <v>254</v>
      </c>
      <c r="F19693" t="s">
        <v>255</v>
      </c>
      <c r="G19693" t="s">
        <v>256</v>
      </c>
      <c r="H19693" t="s">
        <v>27</v>
      </c>
      <c r="I19693" t="s">
        <v>257</v>
      </c>
      <c r="J19693" t="s">
        <v>39</v>
      </c>
      <c r="K19693" t="s">
        <v>29</v>
      </c>
      <c r="L19693" s="1">
        <v>18.16</v>
      </c>
      <c r="M19693">
        <v>1171.32</v>
      </c>
      <c r="N19693">
        <v>686.76</v>
      </c>
      <c r="O19693">
        <v>484.56</v>
      </c>
      <c r="P19693">
        <v>63</v>
      </c>
      <c r="Q19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93">
        <f>IF(CONCATENATE(Ventas_2023[[#This Row],[LN]],Ventas_2023[[#This Row],[PRV]],Ventas_2023[[#This Row],[FAM]],Ventas_2023[[#This Row],[SUBFAM]])= "1  0121  1  ",Ventas_2023[[#This Row],[CANTIDAD]],0)</f>
        <v>0</v>
      </c>
      <c r="S19693" s="2">
        <f>+Ventas_2023[[#This Row],[COSTO]]+Ventas_2023[[#This Row],[Desc. Pilgrims]]</f>
        <v>686.76</v>
      </c>
      <c r="T19693" s="2">
        <f>+Ventas_2023[[#This Row],[IMPORTE]]-Ventas_2023[[#This Row],[Costo Total]]</f>
        <v>484.55999999999995</v>
      </c>
      <c r="U19693" s="3">
        <f>+Ventas_2023[[#This Row],[MARGEN]]/Ventas_2023[[#This Row],[IMPORTE]]</f>
        <v>0.41368712222108395</v>
      </c>
      <c r="X19693" s="8">
        <f>+Ventas_2023[[#This Row],[COSTO]]/Ventas_2023[[#This Row],[CANTIDAD]]</f>
        <v>37.817180616740089</v>
      </c>
    </row>
    <row r="19694" spans="1:24" x14ac:dyDescent="0.25">
      <c r="A19694">
        <v>3</v>
      </c>
      <c r="B19694" t="s">
        <v>110</v>
      </c>
      <c r="C19694" t="s">
        <v>66</v>
      </c>
      <c r="D19694" t="s">
        <v>274</v>
      </c>
      <c r="E19694" t="s">
        <v>337</v>
      </c>
      <c r="F19694" t="s">
        <v>338</v>
      </c>
      <c r="G19694" t="s">
        <v>339</v>
      </c>
      <c r="H19694" t="s">
        <v>27</v>
      </c>
      <c r="I19694" t="s">
        <v>230</v>
      </c>
      <c r="J19694" t="s">
        <v>64</v>
      </c>
      <c r="K19694" t="s">
        <v>47</v>
      </c>
      <c r="L19694" s="1">
        <v>36.61</v>
      </c>
      <c r="M19694">
        <v>3485.63</v>
      </c>
      <c r="N19694">
        <v>3075.24</v>
      </c>
      <c r="O19694">
        <v>410.39</v>
      </c>
      <c r="P19694">
        <v>96.67</v>
      </c>
      <c r="Q19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94">
        <f>IF(CONCATENATE(Ventas_2023[[#This Row],[LN]],Ventas_2023[[#This Row],[PRV]],Ventas_2023[[#This Row],[FAM]],Ventas_2023[[#This Row],[SUBFAM]])= "1  0121  1  ",Ventas_2023[[#This Row],[CANTIDAD]],0)</f>
        <v>0</v>
      </c>
      <c r="S19694" s="2">
        <f>+Ventas_2023[[#This Row],[COSTO]]+Ventas_2023[[#This Row],[Desc. Pilgrims]]</f>
        <v>3075.24</v>
      </c>
      <c r="T19694" s="2">
        <f>+Ventas_2023[[#This Row],[IMPORTE]]-Ventas_2023[[#This Row],[Costo Total]]</f>
        <v>410.39000000000033</v>
      </c>
      <c r="U19694" s="3">
        <f>+Ventas_2023[[#This Row],[MARGEN]]/Ventas_2023[[#This Row],[IMPORTE]]</f>
        <v>0.11773768300135125</v>
      </c>
      <c r="X19694" s="8">
        <f>+Ventas_2023[[#This Row],[COSTO]]/Ventas_2023[[#This Row],[CANTIDAD]]</f>
        <v>84</v>
      </c>
    </row>
    <row r="19695" spans="1:24" x14ac:dyDescent="0.25">
      <c r="A19695">
        <v>4</v>
      </c>
      <c r="B19695" t="s">
        <v>32</v>
      </c>
      <c r="C19695" t="s">
        <v>33</v>
      </c>
      <c r="D19695" t="s">
        <v>429</v>
      </c>
      <c r="E19695" t="s">
        <v>1125</v>
      </c>
      <c r="F19695" t="s">
        <v>233</v>
      </c>
      <c r="G19695" t="s">
        <v>1126</v>
      </c>
      <c r="H19695" t="s">
        <v>47</v>
      </c>
      <c r="I19695" t="s">
        <v>326</v>
      </c>
      <c r="J19695" t="s">
        <v>27</v>
      </c>
      <c r="K19695" t="s">
        <v>47</v>
      </c>
      <c r="L19695" s="1">
        <v>441.55</v>
      </c>
      <c r="M19695">
        <v>15888.91</v>
      </c>
      <c r="N19695">
        <v>17205.099999999999</v>
      </c>
      <c r="O19695">
        <v>-1316.19</v>
      </c>
      <c r="P19695">
        <v>36.78</v>
      </c>
      <c r="Q19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0.77500000000001</v>
      </c>
      <c r="R19695">
        <f>IF(CONCATENATE(Ventas_2023[[#This Row],[LN]],Ventas_2023[[#This Row],[PRV]],Ventas_2023[[#This Row],[FAM]],Ventas_2023[[#This Row],[SUBFAM]])= "1  0121  1  ",Ventas_2023[[#This Row],[CANTIDAD]],0)</f>
        <v>0</v>
      </c>
      <c r="S19695" s="2">
        <f>+Ventas_2023[[#This Row],[COSTO]]+Ventas_2023[[#This Row],[Desc. Pilgrims]]</f>
        <v>17205.099999999999</v>
      </c>
      <c r="T19695" s="2">
        <f>+Ventas_2023[[#This Row],[IMPORTE]]-Ventas_2023[[#This Row],[Costo Total]]</f>
        <v>-1316.1899999999987</v>
      </c>
      <c r="U19695" s="3">
        <f>+Ventas_2023[[#This Row],[MARGEN]]/Ventas_2023[[#This Row],[IMPORTE]]</f>
        <v>-8.2837022803955718E-2</v>
      </c>
      <c r="X19695" s="8">
        <f>+Ventas_2023[[#This Row],[COSTO]]/Ventas_2023[[#This Row],[CANTIDAD]]</f>
        <v>38.965236100101912</v>
      </c>
    </row>
    <row r="19696" spans="1:24" x14ac:dyDescent="0.25">
      <c r="A19696">
        <v>6</v>
      </c>
      <c r="B19696" t="s">
        <v>51</v>
      </c>
      <c r="C19696" t="s">
        <v>248</v>
      </c>
      <c r="D19696" t="s">
        <v>249</v>
      </c>
      <c r="E19696" t="s">
        <v>1431</v>
      </c>
      <c r="F19696" t="s">
        <v>1432</v>
      </c>
      <c r="G19696" t="s">
        <v>1433</v>
      </c>
      <c r="H19696" t="s">
        <v>47</v>
      </c>
      <c r="I19696" t="s">
        <v>143</v>
      </c>
      <c r="J19696" t="s">
        <v>27</v>
      </c>
      <c r="K19696" t="s">
        <v>47</v>
      </c>
      <c r="L19696" s="1">
        <v>39</v>
      </c>
      <c r="M19696">
        <v>1279.8</v>
      </c>
      <c r="N19696">
        <v>760.5</v>
      </c>
      <c r="O19696">
        <v>519.29999999999995</v>
      </c>
      <c r="P19696">
        <v>32.25</v>
      </c>
      <c r="Q19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.5</v>
      </c>
      <c r="R19696">
        <f>IF(CONCATENATE(Ventas_2023[[#This Row],[LN]],Ventas_2023[[#This Row],[PRV]],Ventas_2023[[#This Row],[FAM]],Ventas_2023[[#This Row],[SUBFAM]])= "1  0121  1  ",Ventas_2023[[#This Row],[CANTIDAD]],0)</f>
        <v>0</v>
      </c>
      <c r="S19696" s="2">
        <f>+Ventas_2023[[#This Row],[COSTO]]+Ventas_2023[[#This Row],[Desc. Pilgrims]]</f>
        <v>760.5</v>
      </c>
      <c r="T19696" s="2">
        <f>+Ventas_2023[[#This Row],[IMPORTE]]-Ventas_2023[[#This Row],[Costo Total]]</f>
        <v>519.29999999999995</v>
      </c>
      <c r="U19696" s="3">
        <f>+Ventas_2023[[#This Row],[MARGEN]]/Ventas_2023[[#This Row],[IMPORTE]]</f>
        <v>0.40576652601969054</v>
      </c>
      <c r="X19696" s="8">
        <f>+Ventas_2023[[#This Row],[COSTO]]/Ventas_2023[[#This Row],[CANTIDAD]]</f>
        <v>19.5</v>
      </c>
    </row>
    <row r="19697" spans="1:24" x14ac:dyDescent="0.25">
      <c r="A19697">
        <v>13</v>
      </c>
      <c r="B19697" t="s">
        <v>91</v>
      </c>
      <c r="C19697" t="s">
        <v>42</v>
      </c>
      <c r="D19697" t="s">
        <v>177</v>
      </c>
      <c r="E19697" t="s">
        <v>196</v>
      </c>
      <c r="F19697" t="s">
        <v>197</v>
      </c>
      <c r="G19697" t="s">
        <v>198</v>
      </c>
      <c r="H19697" t="s">
        <v>47</v>
      </c>
      <c r="I19697" t="s">
        <v>38</v>
      </c>
      <c r="J19697" t="s">
        <v>27</v>
      </c>
      <c r="K19697" t="s">
        <v>47</v>
      </c>
      <c r="L19697" s="1">
        <v>63.04</v>
      </c>
      <c r="M19697">
        <v>2269.44</v>
      </c>
      <c r="N19697">
        <v>1762.27</v>
      </c>
      <c r="O19697">
        <v>507.17</v>
      </c>
      <c r="P19697">
        <v>36</v>
      </c>
      <c r="Q19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97">
        <f>IF(CONCATENATE(Ventas_2023[[#This Row],[LN]],Ventas_2023[[#This Row],[PRV]],Ventas_2023[[#This Row],[FAM]],Ventas_2023[[#This Row],[SUBFAM]])= "1  0121  1  ",Ventas_2023[[#This Row],[CANTIDAD]],0)</f>
        <v>0</v>
      </c>
      <c r="S19697" s="2">
        <f>+Ventas_2023[[#This Row],[COSTO]]+Ventas_2023[[#This Row],[Desc. Pilgrims]]</f>
        <v>1762.27</v>
      </c>
      <c r="T19697" s="2">
        <f>+Ventas_2023[[#This Row],[IMPORTE]]-Ventas_2023[[#This Row],[Costo Total]]</f>
        <v>507.17000000000007</v>
      </c>
      <c r="U19697" s="3">
        <f>+Ventas_2023[[#This Row],[MARGEN]]/Ventas_2023[[#This Row],[IMPORTE]]</f>
        <v>0.22347803863508178</v>
      </c>
      <c r="X19697" s="8">
        <f>+Ventas_2023[[#This Row],[COSTO]]/Ventas_2023[[#This Row],[CANTIDAD]]</f>
        <v>27.954790609137056</v>
      </c>
    </row>
    <row r="19698" spans="1:24" x14ac:dyDescent="0.25">
      <c r="A19698">
        <v>6</v>
      </c>
      <c r="B19698" t="s">
        <v>51</v>
      </c>
      <c r="C19698" t="s">
        <v>96</v>
      </c>
      <c r="D19698" t="s">
        <v>97</v>
      </c>
      <c r="E19698" t="s">
        <v>753</v>
      </c>
      <c r="F19698" t="s">
        <v>259</v>
      </c>
      <c r="G19698" t="s">
        <v>754</v>
      </c>
      <c r="H19698" t="s">
        <v>47</v>
      </c>
      <c r="I19698" t="s">
        <v>755</v>
      </c>
      <c r="J19698" t="s">
        <v>29</v>
      </c>
      <c r="K19698" t="s">
        <v>48</v>
      </c>
      <c r="L19698" s="1">
        <v>1060.6099999999999</v>
      </c>
      <c r="M19698">
        <v>1060.6099999999999</v>
      </c>
      <c r="N19698">
        <v>1060.6099999999999</v>
      </c>
      <c r="O19698">
        <v>0</v>
      </c>
      <c r="P19698">
        <v>1</v>
      </c>
      <c r="Q19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98">
        <f>IF(CONCATENATE(Ventas_2023[[#This Row],[LN]],Ventas_2023[[#This Row],[PRV]],Ventas_2023[[#This Row],[FAM]],Ventas_2023[[#This Row],[SUBFAM]])= "1  0121  1  ",Ventas_2023[[#This Row],[CANTIDAD]],0)</f>
        <v>0</v>
      </c>
      <c r="S19698" s="2">
        <f>+Ventas_2023[[#This Row],[COSTO]]+Ventas_2023[[#This Row],[Desc. Pilgrims]]</f>
        <v>1060.6099999999999</v>
      </c>
      <c r="T19698" s="2">
        <f>+Ventas_2023[[#This Row],[IMPORTE]]-Ventas_2023[[#This Row],[Costo Total]]</f>
        <v>0</v>
      </c>
      <c r="U19698" s="3">
        <f>+Ventas_2023[[#This Row],[MARGEN]]/Ventas_2023[[#This Row],[IMPORTE]]</f>
        <v>0</v>
      </c>
      <c r="X19698" s="8">
        <f>+Ventas_2023[[#This Row],[COSTO]]/Ventas_2023[[#This Row],[CANTIDAD]]</f>
        <v>1</v>
      </c>
    </row>
    <row r="19699" spans="1:24" x14ac:dyDescent="0.25">
      <c r="A19699">
        <v>2</v>
      </c>
      <c r="B19699" t="s">
        <v>58</v>
      </c>
      <c r="C19699" t="s">
        <v>96</v>
      </c>
      <c r="D19699" t="s">
        <v>165</v>
      </c>
      <c r="E19699" t="s">
        <v>60</v>
      </c>
      <c r="F19699" t="s">
        <v>61</v>
      </c>
      <c r="G19699" t="s">
        <v>62</v>
      </c>
      <c r="H19699" t="s">
        <v>27</v>
      </c>
      <c r="I19699" t="s">
        <v>63</v>
      </c>
      <c r="J19699" t="s">
        <v>64</v>
      </c>
      <c r="K19699" t="s">
        <v>47</v>
      </c>
      <c r="L19699" s="1">
        <v>450</v>
      </c>
      <c r="M19699">
        <v>19019.09</v>
      </c>
      <c r="N19699">
        <v>17500</v>
      </c>
      <c r="O19699">
        <v>1519.09</v>
      </c>
      <c r="P19699">
        <v>43.85</v>
      </c>
      <c r="Q19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99">
        <f>IF(CONCATENATE(Ventas_2023[[#This Row],[LN]],Ventas_2023[[#This Row],[PRV]],Ventas_2023[[#This Row],[FAM]],Ventas_2023[[#This Row],[SUBFAM]])= "1  0121  1  ",Ventas_2023[[#This Row],[CANTIDAD]],0)</f>
        <v>0</v>
      </c>
      <c r="S19699" s="2">
        <f>+Ventas_2023[[#This Row],[COSTO]]+Ventas_2023[[#This Row],[Desc. Pilgrims]]</f>
        <v>17500</v>
      </c>
      <c r="T19699" s="2">
        <f>+Ventas_2023[[#This Row],[IMPORTE]]-Ventas_2023[[#This Row],[Costo Total]]</f>
        <v>1519.0900000000001</v>
      </c>
      <c r="U19699" s="3">
        <f>+Ventas_2023[[#This Row],[MARGEN]]/Ventas_2023[[#This Row],[IMPORTE]]</f>
        <v>7.9871855067724054E-2</v>
      </c>
      <c r="X19699" s="8">
        <f>+Ventas_2023[[#This Row],[COSTO]]/Ventas_2023[[#This Row],[CANTIDAD]]</f>
        <v>38.888888888888886</v>
      </c>
    </row>
    <row r="19700" spans="1:24" x14ac:dyDescent="0.25">
      <c r="A19700">
        <v>12</v>
      </c>
      <c r="B19700" t="s">
        <v>95</v>
      </c>
      <c r="C19700" t="s">
        <v>33</v>
      </c>
      <c r="D19700" t="s">
        <v>429</v>
      </c>
      <c r="E19700" t="s">
        <v>103</v>
      </c>
      <c r="F19700" t="s">
        <v>104</v>
      </c>
      <c r="G19700" t="s">
        <v>105</v>
      </c>
      <c r="H19700" t="s">
        <v>27</v>
      </c>
      <c r="I19700" t="s">
        <v>28</v>
      </c>
      <c r="J19700" t="s">
        <v>47</v>
      </c>
      <c r="K19700" t="s">
        <v>27</v>
      </c>
      <c r="L19700" s="1">
        <v>7.58</v>
      </c>
      <c r="M19700">
        <v>466.16</v>
      </c>
      <c r="N19700">
        <v>341.63</v>
      </c>
      <c r="O19700">
        <v>124.55</v>
      </c>
      <c r="P19700">
        <v>61.5</v>
      </c>
      <c r="Q19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0">
        <f>IF(CONCATENATE(Ventas_2023[[#This Row],[LN]],Ventas_2023[[#This Row],[PRV]],Ventas_2023[[#This Row],[FAM]],Ventas_2023[[#This Row],[SUBFAM]])= "1  0121  1  ",Ventas_2023[[#This Row],[CANTIDAD]],0)</f>
        <v>0</v>
      </c>
      <c r="S19700" s="2">
        <f>+Ventas_2023[[#This Row],[COSTO]]+Ventas_2023[[#This Row],[Desc. Pilgrims]]</f>
        <v>341.63</v>
      </c>
      <c r="T19700" s="2">
        <f>+Ventas_2023[[#This Row],[IMPORTE]]-Ventas_2023[[#This Row],[Costo Total]]</f>
        <v>124.53000000000003</v>
      </c>
      <c r="U19700" s="3">
        <f>+Ventas_2023[[#This Row],[MARGEN]]/Ventas_2023[[#This Row],[IMPORTE]]</f>
        <v>0.26718294147932037</v>
      </c>
      <c r="X19700" s="8">
        <f>+Ventas_2023[[#This Row],[COSTO]]/Ventas_2023[[#This Row],[CANTIDAD]]</f>
        <v>45.069920844327179</v>
      </c>
    </row>
    <row r="19701" spans="1:24" x14ac:dyDescent="0.25">
      <c r="A19701">
        <v>13</v>
      </c>
      <c r="B19701" t="s">
        <v>91</v>
      </c>
      <c r="C19701" t="s">
        <v>33</v>
      </c>
      <c r="D19701" t="s">
        <v>231</v>
      </c>
      <c r="E19701" t="s">
        <v>593</v>
      </c>
      <c r="F19701" t="s">
        <v>594</v>
      </c>
      <c r="G19701" t="s">
        <v>595</v>
      </c>
      <c r="H19701" t="s">
        <v>27</v>
      </c>
      <c r="I19701" t="s">
        <v>159</v>
      </c>
      <c r="J19701" t="s">
        <v>27</v>
      </c>
      <c r="K19701" t="s">
        <v>29</v>
      </c>
      <c r="L19701" s="1">
        <v>8.1999999999999993</v>
      </c>
      <c r="M19701">
        <v>615</v>
      </c>
      <c r="N19701">
        <v>492</v>
      </c>
      <c r="O19701">
        <v>123</v>
      </c>
      <c r="P19701">
        <v>75</v>
      </c>
      <c r="Q19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1">
        <f>IF(CONCATENATE(Ventas_2023[[#This Row],[LN]],Ventas_2023[[#This Row],[PRV]],Ventas_2023[[#This Row],[FAM]],Ventas_2023[[#This Row],[SUBFAM]])= "1  0121  1  ",Ventas_2023[[#This Row],[CANTIDAD]],0)</f>
        <v>0</v>
      </c>
      <c r="S19701" s="2">
        <f>+Ventas_2023[[#This Row],[COSTO]]+Ventas_2023[[#This Row],[Desc. Pilgrims]]</f>
        <v>492</v>
      </c>
      <c r="T19701" s="2">
        <f>+Ventas_2023[[#This Row],[IMPORTE]]-Ventas_2023[[#This Row],[Costo Total]]</f>
        <v>123</v>
      </c>
      <c r="U19701" s="3">
        <f>+Ventas_2023[[#This Row],[MARGEN]]/Ventas_2023[[#This Row],[IMPORTE]]</f>
        <v>0.2</v>
      </c>
      <c r="X19701" s="8">
        <f>+Ventas_2023[[#This Row],[COSTO]]/Ventas_2023[[#This Row],[CANTIDAD]]</f>
        <v>60.000000000000007</v>
      </c>
    </row>
    <row r="19702" spans="1:24" x14ac:dyDescent="0.25">
      <c r="A19702">
        <v>2</v>
      </c>
      <c r="B19702" t="s">
        <v>58</v>
      </c>
      <c r="C19702" t="s">
        <v>66</v>
      </c>
      <c r="D19702" t="s">
        <v>264</v>
      </c>
      <c r="E19702" t="s">
        <v>218</v>
      </c>
      <c r="F19702" t="s">
        <v>219</v>
      </c>
      <c r="G19702" t="s">
        <v>220</v>
      </c>
      <c r="H19702" t="s">
        <v>27</v>
      </c>
      <c r="I19702" t="s">
        <v>143</v>
      </c>
      <c r="J19702" t="s">
        <v>29</v>
      </c>
      <c r="K19702" t="s">
        <v>64</v>
      </c>
      <c r="L19702" s="1">
        <v>32.159999999999997</v>
      </c>
      <c r="M19702">
        <v>3990.77</v>
      </c>
      <c r="N19702">
        <v>3931.7</v>
      </c>
      <c r="O19702">
        <v>59.07</v>
      </c>
      <c r="P19702">
        <v>106.5</v>
      </c>
      <c r="Q19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2">
        <f>IF(CONCATENATE(Ventas_2023[[#This Row],[LN]],Ventas_2023[[#This Row],[PRV]],Ventas_2023[[#This Row],[FAM]],Ventas_2023[[#This Row],[SUBFAM]])= "1  0121  1  ",Ventas_2023[[#This Row],[CANTIDAD]],0)</f>
        <v>0</v>
      </c>
      <c r="S19702" s="2">
        <f>+Ventas_2023[[#This Row],[COSTO]]+Ventas_2023[[#This Row],[Desc. Pilgrims]]</f>
        <v>3931.7</v>
      </c>
      <c r="T19702" s="2">
        <f>+Ventas_2023[[#This Row],[IMPORTE]]-Ventas_2023[[#This Row],[Costo Total]]</f>
        <v>59.070000000000164</v>
      </c>
      <c r="U19702" s="3">
        <f>+Ventas_2023[[#This Row],[MARGEN]]/Ventas_2023[[#This Row],[IMPORTE]]</f>
        <v>1.4801654818493675E-2</v>
      </c>
      <c r="X19702" s="8">
        <f>+Ventas_2023[[#This Row],[COSTO]]/Ventas_2023[[#This Row],[CANTIDAD]]</f>
        <v>122.25435323383086</v>
      </c>
    </row>
    <row r="19703" spans="1:24" x14ac:dyDescent="0.25">
      <c r="A19703">
        <v>12</v>
      </c>
      <c r="B19703" t="s">
        <v>95</v>
      </c>
      <c r="C19703" t="s">
        <v>33</v>
      </c>
      <c r="D19703" t="s">
        <v>429</v>
      </c>
      <c r="E19703" t="s">
        <v>631</v>
      </c>
      <c r="F19703" t="s">
        <v>632</v>
      </c>
      <c r="G19703" t="s">
        <v>633</v>
      </c>
      <c r="H19703" t="s">
        <v>27</v>
      </c>
      <c r="I19703" t="s">
        <v>28</v>
      </c>
      <c r="J19703" t="s">
        <v>47</v>
      </c>
      <c r="K19703" t="s">
        <v>47</v>
      </c>
      <c r="L19703" s="1">
        <v>10.89</v>
      </c>
      <c r="M19703">
        <v>536.38</v>
      </c>
      <c r="N19703">
        <v>403.54</v>
      </c>
      <c r="O19703">
        <v>132.84</v>
      </c>
      <c r="P19703">
        <v>49.25</v>
      </c>
      <c r="Q19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3">
        <f>IF(CONCATENATE(Ventas_2023[[#This Row],[LN]],Ventas_2023[[#This Row],[PRV]],Ventas_2023[[#This Row],[FAM]],Ventas_2023[[#This Row],[SUBFAM]])= "1  0121  1  ",Ventas_2023[[#This Row],[CANTIDAD]],0)</f>
        <v>0</v>
      </c>
      <c r="S19703" s="2">
        <f>+Ventas_2023[[#This Row],[COSTO]]+Ventas_2023[[#This Row],[Desc. Pilgrims]]</f>
        <v>403.54</v>
      </c>
      <c r="T19703" s="2">
        <f>+Ventas_2023[[#This Row],[IMPORTE]]-Ventas_2023[[#This Row],[Costo Total]]</f>
        <v>132.83999999999997</v>
      </c>
      <c r="U19703" s="3">
        <f>+Ventas_2023[[#This Row],[MARGEN]]/Ventas_2023[[#This Row],[IMPORTE]]</f>
        <v>0.24766024087400723</v>
      </c>
      <c r="X19703" s="8">
        <f>+Ventas_2023[[#This Row],[COSTO]]/Ventas_2023[[#This Row],[CANTIDAD]]</f>
        <v>37.056014692378326</v>
      </c>
    </row>
    <row r="19704" spans="1:24" x14ac:dyDescent="0.25">
      <c r="A19704">
        <v>8</v>
      </c>
      <c r="B19704" t="s">
        <v>118</v>
      </c>
      <c r="C19704" t="s">
        <v>111</v>
      </c>
      <c r="D19704" t="s">
        <v>112</v>
      </c>
      <c r="E19704" t="s">
        <v>379</v>
      </c>
      <c r="F19704" t="s">
        <v>380</v>
      </c>
      <c r="G19704" t="s">
        <v>381</v>
      </c>
      <c r="H19704" t="s">
        <v>30</v>
      </c>
      <c r="I19704" t="s">
        <v>138</v>
      </c>
      <c r="J19704" t="s">
        <v>47</v>
      </c>
      <c r="K19704" t="s">
        <v>47</v>
      </c>
      <c r="L19704" s="1">
        <v>4</v>
      </c>
      <c r="M19704">
        <v>920</v>
      </c>
      <c r="N19704">
        <v>666.4</v>
      </c>
      <c r="O19704">
        <v>253.6</v>
      </c>
      <c r="P19704">
        <v>230</v>
      </c>
      <c r="Q19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4">
        <f>IF(CONCATENATE(Ventas_2023[[#This Row],[LN]],Ventas_2023[[#This Row],[PRV]],Ventas_2023[[#This Row],[FAM]],Ventas_2023[[#This Row],[SUBFAM]])= "1  0121  1  ",Ventas_2023[[#This Row],[CANTIDAD]],0)</f>
        <v>0</v>
      </c>
      <c r="S19704" s="2">
        <f>+Ventas_2023[[#This Row],[COSTO]]+Ventas_2023[[#This Row],[Desc. Pilgrims]]</f>
        <v>666.4</v>
      </c>
      <c r="T19704" s="2">
        <f>+Ventas_2023[[#This Row],[IMPORTE]]-Ventas_2023[[#This Row],[Costo Total]]</f>
        <v>253.60000000000002</v>
      </c>
      <c r="U19704" s="3">
        <f>+Ventas_2023[[#This Row],[MARGEN]]/Ventas_2023[[#This Row],[IMPORTE]]</f>
        <v>0.27565217391304347</v>
      </c>
      <c r="X19704" s="8">
        <f>+Ventas_2023[[#This Row],[COSTO]]/Ventas_2023[[#This Row],[CANTIDAD]]</f>
        <v>166.6</v>
      </c>
    </row>
    <row r="19705" spans="1:24" x14ac:dyDescent="0.25">
      <c r="A19705">
        <v>7</v>
      </c>
      <c r="B19705" t="s">
        <v>21</v>
      </c>
      <c r="C19705" t="s">
        <v>22</v>
      </c>
      <c r="D19705" t="s">
        <v>80</v>
      </c>
      <c r="E19705" t="s">
        <v>467</v>
      </c>
      <c r="F19705" t="s">
        <v>468</v>
      </c>
      <c r="G19705" t="s">
        <v>469</v>
      </c>
      <c r="H19705" t="s">
        <v>47</v>
      </c>
      <c r="I19705" t="s">
        <v>109</v>
      </c>
      <c r="J19705" t="s">
        <v>29</v>
      </c>
      <c r="K19705" t="s">
        <v>64</v>
      </c>
      <c r="L19705" s="1">
        <v>95.22</v>
      </c>
      <c r="M19705">
        <v>970</v>
      </c>
      <c r="N19705">
        <v>876.86</v>
      </c>
      <c r="O19705">
        <v>93.14</v>
      </c>
      <c r="P19705">
        <v>11.2</v>
      </c>
      <c r="Q19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5">
        <f>IF(CONCATENATE(Ventas_2023[[#This Row],[LN]],Ventas_2023[[#This Row],[PRV]],Ventas_2023[[#This Row],[FAM]],Ventas_2023[[#This Row],[SUBFAM]])= "1  0121  1  ",Ventas_2023[[#This Row],[CANTIDAD]],0)</f>
        <v>0</v>
      </c>
      <c r="S19705" s="2">
        <f>+Ventas_2023[[#This Row],[COSTO]]+Ventas_2023[[#This Row],[Desc. Pilgrims]]</f>
        <v>876.86</v>
      </c>
      <c r="T19705" s="2">
        <f>+Ventas_2023[[#This Row],[IMPORTE]]-Ventas_2023[[#This Row],[Costo Total]]</f>
        <v>93.139999999999986</v>
      </c>
      <c r="U19705" s="3">
        <f>+Ventas_2023[[#This Row],[MARGEN]]/Ventas_2023[[#This Row],[IMPORTE]]</f>
        <v>9.6020618556701035E-2</v>
      </c>
      <c r="X19705" s="8">
        <f>+Ventas_2023[[#This Row],[COSTO]]/Ventas_2023[[#This Row],[CANTIDAD]]</f>
        <v>9.2087796681369465</v>
      </c>
    </row>
    <row r="19706" spans="1:24" x14ac:dyDescent="0.25">
      <c r="A19706">
        <v>5</v>
      </c>
      <c r="B19706" t="s">
        <v>84</v>
      </c>
      <c r="C19706" t="s">
        <v>128</v>
      </c>
      <c r="D19706" t="s">
        <v>129</v>
      </c>
      <c r="E19706" t="s">
        <v>669</v>
      </c>
      <c r="F19706" t="s">
        <v>670</v>
      </c>
      <c r="G19706" t="s">
        <v>671</v>
      </c>
      <c r="H19706" t="s">
        <v>27</v>
      </c>
      <c r="I19706" t="s">
        <v>223</v>
      </c>
      <c r="J19706" t="s">
        <v>47</v>
      </c>
      <c r="K19706" t="s">
        <v>29</v>
      </c>
      <c r="L19706" s="1">
        <v>4.54</v>
      </c>
      <c r="M19706">
        <v>227</v>
      </c>
      <c r="N19706">
        <v>195.22</v>
      </c>
      <c r="O19706">
        <v>31.78</v>
      </c>
      <c r="P19706">
        <v>50</v>
      </c>
      <c r="Q19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6">
        <f>IF(CONCATENATE(Ventas_2023[[#This Row],[LN]],Ventas_2023[[#This Row],[PRV]],Ventas_2023[[#This Row],[FAM]],Ventas_2023[[#This Row],[SUBFAM]])= "1  0121  1  ",Ventas_2023[[#This Row],[CANTIDAD]],0)</f>
        <v>0</v>
      </c>
      <c r="S19706" s="2">
        <f>+Ventas_2023[[#This Row],[COSTO]]+Ventas_2023[[#This Row],[Desc. Pilgrims]]</f>
        <v>195.22</v>
      </c>
      <c r="T19706" s="2">
        <f>+Ventas_2023[[#This Row],[IMPORTE]]-Ventas_2023[[#This Row],[Costo Total]]</f>
        <v>31.78</v>
      </c>
      <c r="U19706" s="3">
        <f>+Ventas_2023[[#This Row],[MARGEN]]/Ventas_2023[[#This Row],[IMPORTE]]</f>
        <v>0.14000000000000001</v>
      </c>
      <c r="X19706" s="8">
        <f>+Ventas_2023[[#This Row],[COSTO]]/Ventas_2023[[#This Row],[CANTIDAD]]</f>
        <v>43</v>
      </c>
    </row>
    <row r="19707" spans="1:24" x14ac:dyDescent="0.25">
      <c r="A19707">
        <v>13</v>
      </c>
      <c r="B19707" t="s">
        <v>91</v>
      </c>
      <c r="C19707" t="s">
        <v>66</v>
      </c>
      <c r="D19707" t="s">
        <v>139</v>
      </c>
      <c r="E19707" t="s">
        <v>520</v>
      </c>
      <c r="F19707" t="s">
        <v>521</v>
      </c>
      <c r="G19707" t="s">
        <v>522</v>
      </c>
      <c r="H19707" t="s">
        <v>27</v>
      </c>
      <c r="I19707" t="s">
        <v>216</v>
      </c>
      <c r="J19707" t="s">
        <v>30</v>
      </c>
      <c r="K19707" t="s">
        <v>47</v>
      </c>
      <c r="L19707" s="1">
        <v>9.4</v>
      </c>
      <c r="M19707">
        <v>1616.8</v>
      </c>
      <c r="N19707">
        <v>1372.4</v>
      </c>
      <c r="O19707">
        <v>244.4</v>
      </c>
      <c r="P19707">
        <v>172</v>
      </c>
      <c r="Q19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7">
        <f>IF(CONCATENATE(Ventas_2023[[#This Row],[LN]],Ventas_2023[[#This Row],[PRV]],Ventas_2023[[#This Row],[FAM]],Ventas_2023[[#This Row],[SUBFAM]])= "1  0121  1  ",Ventas_2023[[#This Row],[CANTIDAD]],0)</f>
        <v>0</v>
      </c>
      <c r="S19707" s="2">
        <f>+Ventas_2023[[#This Row],[COSTO]]+Ventas_2023[[#This Row],[Desc. Pilgrims]]</f>
        <v>1372.4</v>
      </c>
      <c r="T19707" s="2">
        <f>+Ventas_2023[[#This Row],[IMPORTE]]-Ventas_2023[[#This Row],[Costo Total]]</f>
        <v>244.39999999999986</v>
      </c>
      <c r="U19707" s="3">
        <f>+Ventas_2023[[#This Row],[MARGEN]]/Ventas_2023[[#This Row],[IMPORTE]]</f>
        <v>0.15116279069767444</v>
      </c>
      <c r="X19707" s="8">
        <f>+Ventas_2023[[#This Row],[COSTO]]/Ventas_2023[[#This Row],[CANTIDAD]]</f>
        <v>146</v>
      </c>
    </row>
    <row r="19708" spans="1:24" x14ac:dyDescent="0.25">
      <c r="A19708">
        <v>7</v>
      </c>
      <c r="B19708" t="s">
        <v>21</v>
      </c>
      <c r="C19708" t="s">
        <v>42</v>
      </c>
      <c r="D19708" t="s">
        <v>177</v>
      </c>
      <c r="E19708" t="s">
        <v>54</v>
      </c>
      <c r="F19708" t="s">
        <v>55</v>
      </c>
      <c r="G19708" t="s">
        <v>56</v>
      </c>
      <c r="H19708" t="s">
        <v>27</v>
      </c>
      <c r="I19708" t="s">
        <v>38</v>
      </c>
      <c r="J19708" t="s">
        <v>29</v>
      </c>
      <c r="K19708" t="s">
        <v>47</v>
      </c>
      <c r="L19708" s="1">
        <v>11.12</v>
      </c>
      <c r="M19708">
        <v>767.28</v>
      </c>
      <c r="N19708">
        <v>644.96</v>
      </c>
      <c r="O19708">
        <v>122.32</v>
      </c>
      <c r="P19708">
        <v>69</v>
      </c>
      <c r="Q19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8">
        <f>IF(CONCATENATE(Ventas_2023[[#This Row],[LN]],Ventas_2023[[#This Row],[PRV]],Ventas_2023[[#This Row],[FAM]],Ventas_2023[[#This Row],[SUBFAM]])= "1  0121  1  ",Ventas_2023[[#This Row],[CANTIDAD]],0)</f>
        <v>0</v>
      </c>
      <c r="S19708" s="2">
        <f>+Ventas_2023[[#This Row],[COSTO]]+Ventas_2023[[#This Row],[Desc. Pilgrims]]</f>
        <v>644.96</v>
      </c>
      <c r="T19708" s="2">
        <f>+Ventas_2023[[#This Row],[IMPORTE]]-Ventas_2023[[#This Row],[Costo Total]]</f>
        <v>122.31999999999994</v>
      </c>
      <c r="U19708" s="3">
        <f>+Ventas_2023[[#This Row],[MARGEN]]/Ventas_2023[[#This Row],[IMPORTE]]</f>
        <v>0.15942028985507245</v>
      </c>
      <c r="X19708" s="8">
        <f>+Ventas_2023[[#This Row],[COSTO]]/Ventas_2023[[#This Row],[CANTIDAD]]</f>
        <v>58.000000000000007</v>
      </c>
    </row>
    <row r="19709" spans="1:24" x14ac:dyDescent="0.25">
      <c r="A19709">
        <v>4</v>
      </c>
      <c r="B19709" t="s">
        <v>32</v>
      </c>
      <c r="C19709" t="s">
        <v>128</v>
      </c>
      <c r="D19709" t="s">
        <v>134</v>
      </c>
      <c r="E19709" t="s">
        <v>258</v>
      </c>
      <c r="F19709" t="s">
        <v>259</v>
      </c>
      <c r="G19709" t="s">
        <v>260</v>
      </c>
      <c r="H19709" t="s">
        <v>47</v>
      </c>
      <c r="I19709" t="s">
        <v>38</v>
      </c>
      <c r="J19709" t="s">
        <v>27</v>
      </c>
      <c r="K19709" t="s">
        <v>64</v>
      </c>
      <c r="L19709" s="1">
        <v>2126.56</v>
      </c>
      <c r="M19709">
        <v>42735.49</v>
      </c>
      <c r="N19709">
        <v>37708.879999999997</v>
      </c>
      <c r="O19709">
        <v>5026.63</v>
      </c>
      <c r="P19709">
        <v>21.89</v>
      </c>
      <c r="Q19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9">
        <f>IF(CONCATENATE(Ventas_2023[[#This Row],[LN]],Ventas_2023[[#This Row],[PRV]],Ventas_2023[[#This Row],[FAM]],Ventas_2023[[#This Row],[SUBFAM]])= "1  0121  1  ",Ventas_2023[[#This Row],[CANTIDAD]],0)</f>
        <v>0</v>
      </c>
      <c r="S19709" s="2">
        <f>+Ventas_2023[[#This Row],[COSTO]]+Ventas_2023[[#This Row],[Desc. Pilgrims]]</f>
        <v>37708.879999999997</v>
      </c>
      <c r="T19709" s="2">
        <f>+Ventas_2023[[#This Row],[IMPORTE]]-Ventas_2023[[#This Row],[Costo Total]]</f>
        <v>5026.6100000000006</v>
      </c>
      <c r="U19709" s="3">
        <f>+Ventas_2023[[#This Row],[MARGEN]]/Ventas_2023[[#This Row],[IMPORTE]]</f>
        <v>0.11762191096907981</v>
      </c>
      <c r="X19709" s="8">
        <f>+Ventas_2023[[#This Row],[COSTO]]/Ventas_2023[[#This Row],[CANTIDAD]]</f>
        <v>17.732337672108944</v>
      </c>
    </row>
    <row r="19710" spans="1:24" x14ac:dyDescent="0.25">
      <c r="A19710">
        <v>3</v>
      </c>
      <c r="B19710" t="s">
        <v>110</v>
      </c>
      <c r="C19710" t="s">
        <v>128</v>
      </c>
      <c r="D19710" t="s">
        <v>323</v>
      </c>
      <c r="E19710" t="s">
        <v>161</v>
      </c>
      <c r="F19710" t="s">
        <v>162</v>
      </c>
      <c r="G19710" t="s">
        <v>163</v>
      </c>
      <c r="H19710" t="s">
        <v>27</v>
      </c>
      <c r="I19710" t="s">
        <v>164</v>
      </c>
      <c r="J19710" t="s">
        <v>30</v>
      </c>
      <c r="K19710" t="s">
        <v>47</v>
      </c>
      <c r="L19710" s="1">
        <v>73.34</v>
      </c>
      <c r="M19710">
        <v>5418.3</v>
      </c>
      <c r="N19710">
        <v>4363.7299999999996</v>
      </c>
      <c r="O19710">
        <v>1054.56</v>
      </c>
      <c r="P19710">
        <v>74.67</v>
      </c>
      <c r="Q19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10">
        <f>IF(CONCATENATE(Ventas_2023[[#This Row],[LN]],Ventas_2023[[#This Row],[PRV]],Ventas_2023[[#This Row],[FAM]],Ventas_2023[[#This Row],[SUBFAM]])= "1  0121  1  ",Ventas_2023[[#This Row],[CANTIDAD]],0)</f>
        <v>0</v>
      </c>
      <c r="S19710" s="2">
        <f>+Ventas_2023[[#This Row],[COSTO]]+Ventas_2023[[#This Row],[Desc. Pilgrims]]</f>
        <v>4363.7299999999996</v>
      </c>
      <c r="T19710" s="2">
        <f>+Ventas_2023[[#This Row],[IMPORTE]]-Ventas_2023[[#This Row],[Costo Total]]</f>
        <v>1054.5700000000006</v>
      </c>
      <c r="U19710" s="3">
        <f>+Ventas_2023[[#This Row],[MARGEN]]/Ventas_2023[[#This Row],[IMPORTE]]</f>
        <v>0.19462931177675652</v>
      </c>
      <c r="X19710" s="8">
        <f>+Ventas_2023[[#This Row],[COSTO]]/Ventas_2023[[#This Row],[CANTIDAD]]</f>
        <v>59.499999999999993</v>
      </c>
    </row>
    <row r="19711" spans="1:24" x14ac:dyDescent="0.25">
      <c r="A19711">
        <v>10</v>
      </c>
      <c r="B19711" t="s">
        <v>169</v>
      </c>
      <c r="C19711" t="s">
        <v>52</v>
      </c>
      <c r="D19711" t="s">
        <v>388</v>
      </c>
      <c r="E19711" t="s">
        <v>54</v>
      </c>
      <c r="F19711" t="s">
        <v>55</v>
      </c>
      <c r="G19711" t="s">
        <v>56</v>
      </c>
      <c r="H19711" t="s">
        <v>27</v>
      </c>
      <c r="I19711" t="s">
        <v>38</v>
      </c>
      <c r="J19711" t="s">
        <v>29</v>
      </c>
      <c r="K19711" t="s">
        <v>47</v>
      </c>
      <c r="L19711" s="1">
        <v>73.92</v>
      </c>
      <c r="M19711">
        <v>5025.83</v>
      </c>
      <c r="N19711">
        <v>5322.24</v>
      </c>
      <c r="O19711">
        <v>-296.41000000000003</v>
      </c>
      <c r="P19711">
        <v>68.64</v>
      </c>
      <c r="Q19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11">
        <f>IF(CONCATENATE(Ventas_2023[[#This Row],[LN]],Ventas_2023[[#This Row],[PRV]],Ventas_2023[[#This Row],[FAM]],Ventas_2023[[#This Row],[SUBFAM]])= "1  0121  1  ",Ventas_2023[[#This Row],[CANTIDAD]],0)</f>
        <v>0</v>
      </c>
      <c r="S19711" s="2">
        <f>+Ventas_2023[[#This Row],[COSTO]]+Ventas_2023[[#This Row],[Desc. Pilgrims]]</f>
        <v>5322.24</v>
      </c>
      <c r="T19711" s="2">
        <f>+Ventas_2023[[#This Row],[IMPORTE]]-Ventas_2023[[#This Row],[Costo Total]]</f>
        <v>-296.40999999999985</v>
      </c>
      <c r="U19711" s="3">
        <f>+Ventas_2023[[#This Row],[MARGEN]]/Ventas_2023[[#This Row],[IMPORTE]]</f>
        <v>-5.8977323148614265E-2</v>
      </c>
      <c r="X19711" s="8">
        <f>+Ventas_2023[[#This Row],[COSTO]]/Ventas_2023[[#This Row],[CANTIDAD]]</f>
        <v>72</v>
      </c>
    </row>
    <row r="19712" spans="1:24" x14ac:dyDescent="0.25">
      <c r="A19712">
        <v>9</v>
      </c>
      <c r="B19712" t="s">
        <v>181</v>
      </c>
      <c r="C19712" t="s">
        <v>42</v>
      </c>
      <c r="D19712" t="s">
        <v>102</v>
      </c>
      <c r="E19712" t="s">
        <v>473</v>
      </c>
      <c r="F19712" t="s">
        <v>474</v>
      </c>
      <c r="G19712" t="s">
        <v>475</v>
      </c>
      <c r="H19712" t="s">
        <v>27</v>
      </c>
      <c r="I19712" t="s">
        <v>28</v>
      </c>
      <c r="J19712" t="s">
        <v>47</v>
      </c>
      <c r="K19712" t="s">
        <v>47</v>
      </c>
      <c r="L19712" s="1">
        <v>136.19999999999999</v>
      </c>
      <c r="M19712">
        <v>6810</v>
      </c>
      <c r="N19712">
        <v>4424.2299999999996</v>
      </c>
      <c r="O19712">
        <v>2385.77</v>
      </c>
      <c r="P19712">
        <v>50</v>
      </c>
      <c r="Q19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12">
        <f>IF(CONCATENATE(Ventas_2023[[#This Row],[LN]],Ventas_2023[[#This Row],[PRV]],Ventas_2023[[#This Row],[FAM]],Ventas_2023[[#This Row],[SUBFAM]])= "1  0121  1  ",Ventas_2023[[#This Row],[CANTIDAD]],0)</f>
        <v>0</v>
      </c>
      <c r="S19712" s="2">
        <f>+Ventas_2023[[#This Row],[COSTO]]+Ventas_2023[[#This Row],[Desc. Pilgrims]]</f>
        <v>4424.2299999999996</v>
      </c>
      <c r="T19712" s="2">
        <f>+Ventas_2023[[#This Row],[IMPORTE]]-Ventas_2023[[#This Row],[Costo Total]]</f>
        <v>2385.7700000000004</v>
      </c>
      <c r="U19712" s="3">
        <f>+Ventas_2023[[#This Row],[MARGEN]]/Ventas_2023[[#This Row],[IMPORTE]]</f>
        <v>0.35033333333333333</v>
      </c>
      <c r="X19712" s="8">
        <f>+Ventas_2023[[#This Row],[COSTO]]/Ventas_2023[[#This Row],[CANTIDAD]]</f>
        <v>32.483333333333334</v>
      </c>
    </row>
    <row r="19713" spans="1:24" x14ac:dyDescent="0.25">
      <c r="A19713">
        <v>15</v>
      </c>
      <c r="B19713" t="s">
        <v>127</v>
      </c>
      <c r="C19713" t="s">
        <v>111</v>
      </c>
      <c r="D19713" t="s">
        <v>112</v>
      </c>
      <c r="E19713" t="s">
        <v>694</v>
      </c>
      <c r="F19713" t="s">
        <v>695</v>
      </c>
      <c r="G19713" t="s">
        <v>696</v>
      </c>
      <c r="H19713" t="s">
        <v>30</v>
      </c>
      <c r="I19713" t="s">
        <v>697</v>
      </c>
      <c r="J19713" t="s">
        <v>29</v>
      </c>
      <c r="K19713" t="s">
        <v>47</v>
      </c>
      <c r="L19713" s="1">
        <v>4</v>
      </c>
      <c r="M19713">
        <v>340</v>
      </c>
      <c r="N19713">
        <v>283.2</v>
      </c>
      <c r="O19713">
        <v>56.8</v>
      </c>
      <c r="P19713">
        <v>85</v>
      </c>
      <c r="Q19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13">
        <f>IF(CONCATENATE(Ventas_2023[[#This Row],[LN]],Ventas_2023[[#This Row],[PRV]],Ventas_2023[[#This Row],[FAM]],Ventas_2023[[#This Row],[SUBFAM]])= "1  0121  1  ",Ventas_2023[[#This Row],[CANTIDAD]],0)</f>
        <v>0</v>
      </c>
      <c r="S19713" s="2">
        <f>+Ventas_2023[[#This Row],[COSTO]]+Ventas_2023[[#This Row],[Desc. Pilgrims]]</f>
        <v>283.2</v>
      </c>
      <c r="T19713" s="2">
        <f>+Ventas_2023[[#This Row],[IMPORTE]]-Ventas_2023[[#This Row],[Costo Total]]</f>
        <v>56.800000000000011</v>
      </c>
      <c r="U19713" s="3">
        <f>+Ventas_2023[[#This Row],[MARGEN]]/Ventas_2023[[#This Row],[IMPORTE]]</f>
        <v>0.16705882352941176</v>
      </c>
      <c r="X19713" s="8">
        <f>+Ventas_2023[[#This Row],[COSTO]]/Ventas_2023[[#This Row],[CANTIDAD]]</f>
        <v>70.8</v>
      </c>
    </row>
    <row r="19714" spans="1:24" x14ac:dyDescent="0.25">
      <c r="A19714">
        <v>15</v>
      </c>
      <c r="B19714" t="s">
        <v>127</v>
      </c>
      <c r="C19714" t="s">
        <v>248</v>
      </c>
      <c r="D19714" t="s">
        <v>249</v>
      </c>
      <c r="E19714" t="s">
        <v>103</v>
      </c>
      <c r="F19714" t="s">
        <v>104</v>
      </c>
      <c r="G19714" t="s">
        <v>105</v>
      </c>
      <c r="H19714" t="s">
        <v>27</v>
      </c>
      <c r="I19714" t="s">
        <v>28</v>
      </c>
      <c r="J19714" t="s">
        <v>47</v>
      </c>
      <c r="K19714" t="s">
        <v>27</v>
      </c>
      <c r="L19714" s="1">
        <v>49.94</v>
      </c>
      <c r="M19714">
        <v>2948.73</v>
      </c>
      <c r="N19714">
        <v>2014.39</v>
      </c>
      <c r="O19714">
        <v>934.34</v>
      </c>
      <c r="P19714">
        <v>59.25</v>
      </c>
      <c r="Q19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14">
        <f>IF(CONCATENATE(Ventas_2023[[#This Row],[LN]],Ventas_2023[[#This Row],[PRV]],Ventas_2023[[#This Row],[FAM]],Ventas_2023[[#This Row],[SUBFAM]])= "1  0121  1  ",Ventas_2023[[#This Row],[CANTIDAD]],0)</f>
        <v>0</v>
      </c>
      <c r="S19714" s="2">
        <f>+Ventas_2023[[#This Row],[COSTO]]+Ventas_2023[[#This Row],[Desc. Pilgrims]]</f>
        <v>2014.39</v>
      </c>
      <c r="T19714" s="2">
        <f>+Ventas_2023[[#This Row],[IMPORTE]]-Ventas_2023[[#This Row],[Costo Total]]</f>
        <v>934.33999999999992</v>
      </c>
      <c r="U19714" s="3">
        <f>+Ventas_2023[[#This Row],[MARGEN]]/Ventas_2023[[#This Row],[IMPORTE]]</f>
        <v>0.31686183543423779</v>
      </c>
      <c r="X19714" s="8">
        <f>+Ventas_2023[[#This Row],[COSTO]]/Ventas_2023[[#This Row],[CANTIDAD]]</f>
        <v>40.336203444132963</v>
      </c>
    </row>
    <row r="19715" spans="1:24" x14ac:dyDescent="0.25">
      <c r="A19715">
        <v>12</v>
      </c>
      <c r="B19715" t="s">
        <v>95</v>
      </c>
      <c r="C19715" t="s">
        <v>248</v>
      </c>
      <c r="D19715" t="s">
        <v>382</v>
      </c>
      <c r="E19715" t="s">
        <v>331</v>
      </c>
      <c r="F19715" t="s">
        <v>332</v>
      </c>
      <c r="G19715" t="s">
        <v>333</v>
      </c>
      <c r="H19715" t="s">
        <v>27</v>
      </c>
      <c r="I19715" t="s">
        <v>143</v>
      </c>
      <c r="J19715" t="s">
        <v>29</v>
      </c>
      <c r="K19715" t="s">
        <v>27</v>
      </c>
      <c r="L19715" s="1">
        <v>20.79</v>
      </c>
      <c r="M19715">
        <v>2188.7399999999998</v>
      </c>
      <c r="N19715">
        <v>1995.84</v>
      </c>
      <c r="O19715">
        <v>192.9</v>
      </c>
      <c r="P19715">
        <v>105.73</v>
      </c>
      <c r="Q19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15">
        <f>IF(CONCATENATE(Ventas_2023[[#This Row],[LN]],Ventas_2023[[#This Row],[PRV]],Ventas_2023[[#This Row],[FAM]],Ventas_2023[[#This Row],[SUBFAM]])= "1  0121  1  ",Ventas_2023[[#This Row],[CANTIDAD]],0)</f>
        <v>0</v>
      </c>
      <c r="S19715" s="2">
        <f>+Ventas_2023[[#This Row],[COSTO]]+Ventas_2023[[#This Row],[Desc. Pilgrims]]</f>
        <v>1995.84</v>
      </c>
      <c r="T19715" s="2">
        <f>+Ventas_2023[[#This Row],[IMPORTE]]-Ventas_2023[[#This Row],[Costo Total]]</f>
        <v>192.89999999999986</v>
      </c>
      <c r="U19715" s="3">
        <f>+Ventas_2023[[#This Row],[MARGEN]]/Ventas_2023[[#This Row],[IMPORTE]]</f>
        <v>8.8132898379889815E-2</v>
      </c>
      <c r="X19715" s="8">
        <f>+Ventas_2023[[#This Row],[COSTO]]/Ventas_2023[[#This Row],[CANTIDAD]]</f>
        <v>96</v>
      </c>
    </row>
    <row r="19716" spans="1:24" x14ac:dyDescent="0.25">
      <c r="A19716">
        <v>6</v>
      </c>
      <c r="B19716" t="s">
        <v>51</v>
      </c>
      <c r="C19716" t="s">
        <v>128</v>
      </c>
      <c r="D19716" t="s">
        <v>217</v>
      </c>
      <c r="E19716" t="s">
        <v>966</v>
      </c>
      <c r="F19716" t="s">
        <v>967</v>
      </c>
      <c r="G19716" t="s">
        <v>968</v>
      </c>
      <c r="H19716" t="s">
        <v>47</v>
      </c>
      <c r="I19716" t="s">
        <v>77</v>
      </c>
      <c r="J19716" t="s">
        <v>29</v>
      </c>
      <c r="K19716" t="s">
        <v>64</v>
      </c>
      <c r="L19716" s="1">
        <v>187.2</v>
      </c>
      <c r="M19716">
        <v>1529.1</v>
      </c>
      <c r="N19716">
        <v>1641.06</v>
      </c>
      <c r="O19716">
        <v>-111.96</v>
      </c>
      <c r="P19716">
        <v>8.4499999999999993</v>
      </c>
      <c r="Q19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3.6</v>
      </c>
      <c r="R19716">
        <f>IF(CONCATENATE(Ventas_2023[[#This Row],[LN]],Ventas_2023[[#This Row],[PRV]],Ventas_2023[[#This Row],[FAM]],Ventas_2023[[#This Row],[SUBFAM]])= "1  0121  1  ",Ventas_2023[[#This Row],[CANTIDAD]],0)</f>
        <v>0</v>
      </c>
      <c r="S19716" s="2">
        <f>+Ventas_2023[[#This Row],[COSTO]]+Ventas_2023[[#This Row],[Desc. Pilgrims]]</f>
        <v>1641.06</v>
      </c>
      <c r="T19716" s="2">
        <f>+Ventas_2023[[#This Row],[IMPORTE]]-Ventas_2023[[#This Row],[Costo Total]]</f>
        <v>-111.96000000000004</v>
      </c>
      <c r="U19716" s="3">
        <f>+Ventas_2023[[#This Row],[MARGEN]]/Ventas_2023[[#This Row],[IMPORTE]]</f>
        <v>-7.3219540906415539E-2</v>
      </c>
      <c r="X19716" s="8">
        <f>+Ventas_2023[[#This Row],[COSTO]]/Ventas_2023[[#This Row],[CANTIDAD]]</f>
        <v>8.766346153846154</v>
      </c>
    </row>
    <row r="19717" spans="1:24" x14ac:dyDescent="0.25">
      <c r="A19717">
        <v>2</v>
      </c>
      <c r="B19717" t="s">
        <v>58</v>
      </c>
      <c r="C19717" t="s">
        <v>66</v>
      </c>
      <c r="D19717" t="s">
        <v>67</v>
      </c>
      <c r="E19717" t="s">
        <v>790</v>
      </c>
      <c r="F19717" t="s">
        <v>791</v>
      </c>
      <c r="G19717" t="s">
        <v>792</v>
      </c>
      <c r="H19717" t="s">
        <v>27</v>
      </c>
      <c r="I19717" t="s">
        <v>28</v>
      </c>
      <c r="J19717" t="s">
        <v>47</v>
      </c>
      <c r="K19717" t="s">
        <v>47</v>
      </c>
      <c r="L19717" s="1">
        <v>27.24</v>
      </c>
      <c r="M19717">
        <v>1198.56</v>
      </c>
      <c r="N19717">
        <v>1030.58</v>
      </c>
      <c r="O19717">
        <v>167.98</v>
      </c>
      <c r="P19717">
        <v>44</v>
      </c>
      <c r="Q19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17">
        <f>IF(CONCATENATE(Ventas_2023[[#This Row],[LN]],Ventas_2023[[#This Row],[PRV]],Ventas_2023[[#This Row],[FAM]],Ventas_2023[[#This Row],[SUBFAM]])= "1  0121  1  ",Ventas_2023[[#This Row],[CANTIDAD]],0)</f>
        <v>0</v>
      </c>
      <c r="S19717" s="2">
        <f>+Ventas_2023[[#This Row],[COSTO]]+Ventas_2023[[#This Row],[Desc. Pilgrims]]</f>
        <v>1030.58</v>
      </c>
      <c r="T19717" s="2">
        <f>+Ventas_2023[[#This Row],[IMPORTE]]-Ventas_2023[[#This Row],[Costo Total]]</f>
        <v>167.98000000000002</v>
      </c>
      <c r="U19717" s="3">
        <f>+Ventas_2023[[#This Row],[MARGEN]]/Ventas_2023[[#This Row],[IMPORTE]]</f>
        <v>0.14015151515151514</v>
      </c>
      <c r="X19717" s="8">
        <f>+Ventas_2023[[#This Row],[COSTO]]/Ventas_2023[[#This Row],[CANTIDAD]]</f>
        <v>37.833333333333336</v>
      </c>
    </row>
    <row r="19718" spans="1:24" x14ac:dyDescent="0.25">
      <c r="A19718">
        <v>13</v>
      </c>
      <c r="B19718" t="s">
        <v>91</v>
      </c>
      <c r="C19718" t="s">
        <v>96</v>
      </c>
      <c r="D19718" t="s">
        <v>188</v>
      </c>
      <c r="E19718" t="s">
        <v>1346</v>
      </c>
      <c r="F19718" t="s">
        <v>1347</v>
      </c>
      <c r="G19718" t="s">
        <v>1348</v>
      </c>
      <c r="H19718" t="s">
        <v>27</v>
      </c>
      <c r="I19718" t="s">
        <v>38</v>
      </c>
      <c r="J19718" t="s">
        <v>27</v>
      </c>
      <c r="K19718" t="s">
        <v>29</v>
      </c>
      <c r="L19718" s="1">
        <v>2.04</v>
      </c>
      <c r="M19718">
        <v>300</v>
      </c>
      <c r="N19718">
        <v>255</v>
      </c>
      <c r="O19718">
        <v>45</v>
      </c>
      <c r="P19718">
        <v>147.06</v>
      </c>
      <c r="Q19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18">
        <f>IF(CONCATENATE(Ventas_2023[[#This Row],[LN]],Ventas_2023[[#This Row],[PRV]],Ventas_2023[[#This Row],[FAM]],Ventas_2023[[#This Row],[SUBFAM]])= "1  0121  1  ",Ventas_2023[[#This Row],[CANTIDAD]],0)</f>
        <v>0</v>
      </c>
      <c r="S19718" s="2">
        <f>+Ventas_2023[[#This Row],[COSTO]]+Ventas_2023[[#This Row],[Desc. Pilgrims]]</f>
        <v>255</v>
      </c>
      <c r="T19718" s="2">
        <f>+Ventas_2023[[#This Row],[IMPORTE]]-Ventas_2023[[#This Row],[Costo Total]]</f>
        <v>45</v>
      </c>
      <c r="U19718" s="3">
        <f>+Ventas_2023[[#This Row],[MARGEN]]/Ventas_2023[[#This Row],[IMPORTE]]</f>
        <v>0.15</v>
      </c>
      <c r="X19718" s="8">
        <f>+Ventas_2023[[#This Row],[COSTO]]/Ventas_2023[[#This Row],[CANTIDAD]]</f>
        <v>125</v>
      </c>
    </row>
    <row r="19719" spans="1:24" x14ac:dyDescent="0.25">
      <c r="A19719">
        <v>10</v>
      </c>
      <c r="B19719" t="s">
        <v>169</v>
      </c>
      <c r="C19719" t="s">
        <v>248</v>
      </c>
      <c r="D19719" t="s">
        <v>347</v>
      </c>
      <c r="E19719" t="s">
        <v>337</v>
      </c>
      <c r="F19719" t="s">
        <v>338</v>
      </c>
      <c r="G19719" t="s">
        <v>339</v>
      </c>
      <c r="H19719" t="s">
        <v>27</v>
      </c>
      <c r="I19719" t="s">
        <v>230</v>
      </c>
      <c r="J19719" t="s">
        <v>64</v>
      </c>
      <c r="K19719" t="s">
        <v>47</v>
      </c>
      <c r="L19719" s="1">
        <v>61.5</v>
      </c>
      <c r="M19719">
        <v>6210.6</v>
      </c>
      <c r="N19719">
        <v>5166</v>
      </c>
      <c r="O19719">
        <v>1044.5999999999999</v>
      </c>
      <c r="P19719">
        <v>106.21</v>
      </c>
      <c r="Q19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19">
        <f>IF(CONCATENATE(Ventas_2023[[#This Row],[LN]],Ventas_2023[[#This Row],[PRV]],Ventas_2023[[#This Row],[FAM]],Ventas_2023[[#This Row],[SUBFAM]])= "1  0121  1  ",Ventas_2023[[#This Row],[CANTIDAD]],0)</f>
        <v>0</v>
      </c>
      <c r="S19719" s="2">
        <f>+Ventas_2023[[#This Row],[COSTO]]+Ventas_2023[[#This Row],[Desc. Pilgrims]]</f>
        <v>5166</v>
      </c>
      <c r="T19719" s="2">
        <f>+Ventas_2023[[#This Row],[IMPORTE]]-Ventas_2023[[#This Row],[Costo Total]]</f>
        <v>1044.6000000000004</v>
      </c>
      <c r="U19719" s="3">
        <f>+Ventas_2023[[#This Row],[MARGEN]]/Ventas_2023[[#This Row],[IMPORTE]]</f>
        <v>0.16819630953531056</v>
      </c>
      <c r="X19719" s="8">
        <f>+Ventas_2023[[#This Row],[COSTO]]/Ventas_2023[[#This Row],[CANTIDAD]]</f>
        <v>84</v>
      </c>
    </row>
    <row r="19720" spans="1:24" x14ac:dyDescent="0.25">
      <c r="A19720">
        <v>4</v>
      </c>
      <c r="B19720" t="s">
        <v>32</v>
      </c>
      <c r="C19720" t="s">
        <v>33</v>
      </c>
      <c r="D19720" t="s">
        <v>34</v>
      </c>
      <c r="E19720" t="s">
        <v>213</v>
      </c>
      <c r="F19720" t="s">
        <v>214</v>
      </c>
      <c r="G19720" t="s">
        <v>215</v>
      </c>
      <c r="H19720" t="s">
        <v>27</v>
      </c>
      <c r="I19720" t="s">
        <v>216</v>
      </c>
      <c r="J19720" t="s">
        <v>27</v>
      </c>
      <c r="K19720" t="s">
        <v>64</v>
      </c>
      <c r="L19720" s="1">
        <v>15.45</v>
      </c>
      <c r="M19720">
        <v>1236</v>
      </c>
      <c r="N19720">
        <v>788.26</v>
      </c>
      <c r="O19720">
        <v>447.74</v>
      </c>
      <c r="P19720">
        <v>80</v>
      </c>
      <c r="Q19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20">
        <f>IF(CONCATENATE(Ventas_2023[[#This Row],[LN]],Ventas_2023[[#This Row],[PRV]],Ventas_2023[[#This Row],[FAM]],Ventas_2023[[#This Row],[SUBFAM]])= "1  0121  1  ",Ventas_2023[[#This Row],[CANTIDAD]],0)</f>
        <v>0</v>
      </c>
      <c r="S19720" s="2">
        <f>+Ventas_2023[[#This Row],[COSTO]]+Ventas_2023[[#This Row],[Desc. Pilgrims]]</f>
        <v>788.26</v>
      </c>
      <c r="T19720" s="2">
        <f>+Ventas_2023[[#This Row],[IMPORTE]]-Ventas_2023[[#This Row],[Costo Total]]</f>
        <v>447.74</v>
      </c>
      <c r="U19720" s="3">
        <f>+Ventas_2023[[#This Row],[MARGEN]]/Ventas_2023[[#This Row],[IMPORTE]]</f>
        <v>0.36224919093851132</v>
      </c>
      <c r="X19720" s="8">
        <f>+Ventas_2023[[#This Row],[COSTO]]/Ventas_2023[[#This Row],[CANTIDAD]]</f>
        <v>51.020064724919095</v>
      </c>
    </row>
    <row r="19721" spans="1:24" x14ac:dyDescent="0.25">
      <c r="A19721">
        <v>7</v>
      </c>
      <c r="B19721" t="s">
        <v>21</v>
      </c>
      <c r="C19721" t="s">
        <v>128</v>
      </c>
      <c r="D19721" t="s">
        <v>134</v>
      </c>
      <c r="E19721" t="s">
        <v>44</v>
      </c>
      <c r="F19721" t="s">
        <v>45</v>
      </c>
      <c r="G19721" t="s">
        <v>46</v>
      </c>
      <c r="H19721" t="s">
        <v>27</v>
      </c>
      <c r="I19721" t="s">
        <v>28</v>
      </c>
      <c r="J19721" t="s">
        <v>47</v>
      </c>
      <c r="K19721" t="s">
        <v>48</v>
      </c>
      <c r="L19721" s="1">
        <v>82.08</v>
      </c>
      <c r="M19721">
        <v>3948.24</v>
      </c>
      <c r="N19721">
        <v>2472.37</v>
      </c>
      <c r="O19721">
        <v>1475.87</v>
      </c>
      <c r="P19721">
        <v>48.38</v>
      </c>
      <c r="Q19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21">
        <f>IF(CONCATENATE(Ventas_2023[[#This Row],[LN]],Ventas_2023[[#This Row],[PRV]],Ventas_2023[[#This Row],[FAM]],Ventas_2023[[#This Row],[SUBFAM]])= "1  0121  1  ",Ventas_2023[[#This Row],[CANTIDAD]],0)</f>
        <v>0</v>
      </c>
      <c r="S19721" s="2">
        <f>+Ventas_2023[[#This Row],[COSTO]]+Ventas_2023[[#This Row],[Desc. Pilgrims]]</f>
        <v>2472.37</v>
      </c>
      <c r="T19721" s="2">
        <f>+Ventas_2023[[#This Row],[IMPORTE]]-Ventas_2023[[#This Row],[Costo Total]]</f>
        <v>1475.87</v>
      </c>
      <c r="U19721" s="3">
        <f>+Ventas_2023[[#This Row],[MARGEN]]/Ventas_2023[[#This Row],[IMPORTE]]</f>
        <v>0.37380453062630437</v>
      </c>
      <c r="X19721" s="8">
        <f>+Ventas_2023[[#This Row],[COSTO]]/Ventas_2023[[#This Row],[CANTIDAD]]</f>
        <v>30.121466861598439</v>
      </c>
    </row>
    <row r="19722" spans="1:24" x14ac:dyDescent="0.25">
      <c r="A19722">
        <v>2</v>
      </c>
      <c r="B19722" t="s">
        <v>58</v>
      </c>
      <c r="C19722" t="s">
        <v>42</v>
      </c>
      <c r="D19722" t="s">
        <v>152</v>
      </c>
      <c r="E19722" t="s">
        <v>271</v>
      </c>
      <c r="F19722" t="s">
        <v>272</v>
      </c>
      <c r="G19722" t="s">
        <v>273</v>
      </c>
      <c r="H19722" t="s">
        <v>27</v>
      </c>
      <c r="I19722" t="s">
        <v>38</v>
      </c>
      <c r="J19722" t="s">
        <v>29</v>
      </c>
      <c r="K19722" t="s">
        <v>29</v>
      </c>
      <c r="L19722" s="1">
        <v>600</v>
      </c>
      <c r="M19722">
        <v>66300</v>
      </c>
      <c r="N19722">
        <v>63000</v>
      </c>
      <c r="O19722">
        <v>3300</v>
      </c>
      <c r="P19722">
        <v>112.5</v>
      </c>
      <c r="Q19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22">
        <f>IF(CONCATENATE(Ventas_2023[[#This Row],[LN]],Ventas_2023[[#This Row],[PRV]],Ventas_2023[[#This Row],[FAM]],Ventas_2023[[#This Row],[SUBFAM]])= "1  0121  1  ",Ventas_2023[[#This Row],[CANTIDAD]],0)</f>
        <v>0</v>
      </c>
      <c r="S19722" s="2">
        <f>+Ventas_2023[[#This Row],[COSTO]]+Ventas_2023[[#This Row],[Desc. Pilgrims]]</f>
        <v>63000</v>
      </c>
      <c r="T19722" s="2">
        <f>+Ventas_2023[[#This Row],[IMPORTE]]-Ventas_2023[[#This Row],[Costo Total]]</f>
        <v>3300</v>
      </c>
      <c r="U19722" s="3">
        <f>+Ventas_2023[[#This Row],[MARGEN]]/Ventas_2023[[#This Row],[IMPORTE]]</f>
        <v>4.9773755656108594E-2</v>
      </c>
      <c r="X19722" s="8">
        <f>+Ventas_2023[[#This Row],[COSTO]]/Ventas_2023[[#This Row],[CANTIDAD]]</f>
        <v>105</v>
      </c>
    </row>
    <row r="19723" spans="1:24" x14ac:dyDescent="0.25">
      <c r="A19723">
        <v>3</v>
      </c>
      <c r="B19723" t="s">
        <v>110</v>
      </c>
      <c r="C19723" t="s">
        <v>52</v>
      </c>
      <c r="D19723" t="s">
        <v>53</v>
      </c>
      <c r="E19723" t="s">
        <v>103</v>
      </c>
      <c r="F19723" t="s">
        <v>104</v>
      </c>
      <c r="G19723" t="s">
        <v>105</v>
      </c>
      <c r="H19723" t="s">
        <v>27</v>
      </c>
      <c r="I19723" t="s">
        <v>28</v>
      </c>
      <c r="J19723" t="s">
        <v>47</v>
      </c>
      <c r="K19723" t="s">
        <v>27</v>
      </c>
      <c r="L19723" s="1">
        <v>258.38</v>
      </c>
      <c r="M19723">
        <v>15836.14</v>
      </c>
      <c r="N19723">
        <v>11269.92</v>
      </c>
      <c r="O19723">
        <v>4566.2299999999996</v>
      </c>
      <c r="P19723">
        <v>61.64</v>
      </c>
      <c r="Q19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23">
        <f>IF(CONCATENATE(Ventas_2023[[#This Row],[LN]],Ventas_2023[[#This Row],[PRV]],Ventas_2023[[#This Row],[FAM]],Ventas_2023[[#This Row],[SUBFAM]])= "1  0121  1  ",Ventas_2023[[#This Row],[CANTIDAD]],0)</f>
        <v>0</v>
      </c>
      <c r="S19723" s="2">
        <f>+Ventas_2023[[#This Row],[COSTO]]+Ventas_2023[[#This Row],[Desc. Pilgrims]]</f>
        <v>11269.92</v>
      </c>
      <c r="T19723" s="2">
        <f>+Ventas_2023[[#This Row],[IMPORTE]]-Ventas_2023[[#This Row],[Costo Total]]</f>
        <v>4566.2199999999993</v>
      </c>
      <c r="U19723" s="3">
        <f>+Ventas_2023[[#This Row],[MARGEN]]/Ventas_2023[[#This Row],[IMPORTE]]</f>
        <v>0.2883423612067082</v>
      </c>
      <c r="X19723" s="8">
        <f>+Ventas_2023[[#This Row],[COSTO]]/Ventas_2023[[#This Row],[CANTIDAD]]</f>
        <v>43.617617462651907</v>
      </c>
    </row>
    <row r="19724" spans="1:24" x14ac:dyDescent="0.25">
      <c r="A19724">
        <v>10</v>
      </c>
      <c r="B19724" t="s">
        <v>169</v>
      </c>
      <c r="C19724" t="s">
        <v>42</v>
      </c>
      <c r="D19724" t="s">
        <v>43</v>
      </c>
      <c r="E19724" t="s">
        <v>271</v>
      </c>
      <c r="F19724" t="s">
        <v>272</v>
      </c>
      <c r="G19724" t="s">
        <v>273</v>
      </c>
      <c r="H19724" t="s">
        <v>27</v>
      </c>
      <c r="I19724" t="s">
        <v>38</v>
      </c>
      <c r="J19724" t="s">
        <v>29</v>
      </c>
      <c r="K19724" t="s">
        <v>29</v>
      </c>
      <c r="L19724" s="1">
        <v>20</v>
      </c>
      <c r="M19724">
        <v>2700</v>
      </c>
      <c r="N19724">
        <v>2100</v>
      </c>
      <c r="O19724">
        <v>600</v>
      </c>
      <c r="P19724">
        <v>135</v>
      </c>
      <c r="Q19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24">
        <f>IF(CONCATENATE(Ventas_2023[[#This Row],[LN]],Ventas_2023[[#This Row],[PRV]],Ventas_2023[[#This Row],[FAM]],Ventas_2023[[#This Row],[SUBFAM]])= "1  0121  1  ",Ventas_2023[[#This Row],[CANTIDAD]],0)</f>
        <v>0</v>
      </c>
      <c r="S19724" s="2">
        <f>+Ventas_2023[[#This Row],[COSTO]]+Ventas_2023[[#This Row],[Desc. Pilgrims]]</f>
        <v>2100</v>
      </c>
      <c r="T19724" s="2">
        <f>+Ventas_2023[[#This Row],[IMPORTE]]-Ventas_2023[[#This Row],[Costo Total]]</f>
        <v>600</v>
      </c>
      <c r="U19724" s="3">
        <f>+Ventas_2023[[#This Row],[MARGEN]]/Ventas_2023[[#This Row],[IMPORTE]]</f>
        <v>0.22222222222222221</v>
      </c>
      <c r="X19724" s="8">
        <f>+Ventas_2023[[#This Row],[COSTO]]/Ventas_2023[[#This Row],[CANTIDAD]]</f>
        <v>105</v>
      </c>
    </row>
    <row r="19725" spans="1:24" x14ac:dyDescent="0.25">
      <c r="A19725">
        <v>10</v>
      </c>
      <c r="B19725" t="s">
        <v>169</v>
      </c>
      <c r="C19725" t="s">
        <v>66</v>
      </c>
      <c r="D19725" t="s">
        <v>139</v>
      </c>
      <c r="E19725" t="s">
        <v>68</v>
      </c>
      <c r="F19725" t="s">
        <v>69</v>
      </c>
      <c r="G19725" t="s">
        <v>70</v>
      </c>
      <c r="H19725" t="s">
        <v>27</v>
      </c>
      <c r="I19725" t="s">
        <v>28</v>
      </c>
      <c r="J19725" t="s">
        <v>29</v>
      </c>
      <c r="K19725" t="s">
        <v>30</v>
      </c>
      <c r="L19725" s="1">
        <v>10.92</v>
      </c>
      <c r="M19725">
        <v>2038.9</v>
      </c>
      <c r="N19725">
        <v>1774.8</v>
      </c>
      <c r="O19725">
        <v>264.10000000000002</v>
      </c>
      <c r="P19725">
        <v>186.7</v>
      </c>
      <c r="Q19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25">
        <f>IF(CONCATENATE(Ventas_2023[[#This Row],[LN]],Ventas_2023[[#This Row],[PRV]],Ventas_2023[[#This Row],[FAM]],Ventas_2023[[#This Row],[SUBFAM]])= "1  0121  1  ",Ventas_2023[[#This Row],[CANTIDAD]],0)</f>
        <v>0</v>
      </c>
      <c r="S19725" s="2">
        <f>+Ventas_2023[[#This Row],[COSTO]]+Ventas_2023[[#This Row],[Desc. Pilgrims]]</f>
        <v>1774.8</v>
      </c>
      <c r="T19725" s="2">
        <f>+Ventas_2023[[#This Row],[IMPORTE]]-Ventas_2023[[#This Row],[Costo Total]]</f>
        <v>264.10000000000014</v>
      </c>
      <c r="U19725" s="3">
        <f>+Ventas_2023[[#This Row],[MARGEN]]/Ventas_2023[[#This Row],[IMPORTE]]</f>
        <v>0.12953062926087597</v>
      </c>
      <c r="X19725" s="8">
        <f>+Ventas_2023[[#This Row],[COSTO]]/Ventas_2023[[#This Row],[CANTIDAD]]</f>
        <v>162.52747252747253</v>
      </c>
    </row>
    <row r="19726" spans="1:24" x14ac:dyDescent="0.25">
      <c r="A19726">
        <v>4</v>
      </c>
      <c r="B19726" t="s">
        <v>32</v>
      </c>
      <c r="C19726" t="s">
        <v>111</v>
      </c>
      <c r="D19726" t="s">
        <v>73</v>
      </c>
      <c r="E19726" t="s">
        <v>1025</v>
      </c>
      <c r="F19726" t="s">
        <v>1026</v>
      </c>
      <c r="G19726" t="s">
        <v>1027</v>
      </c>
      <c r="H19726" t="s">
        <v>39</v>
      </c>
      <c r="I19726" t="s">
        <v>322</v>
      </c>
      <c r="J19726" t="s">
        <v>47</v>
      </c>
      <c r="K19726" t="s">
        <v>29</v>
      </c>
      <c r="L19726" s="1">
        <v>9.2200000000000006</v>
      </c>
      <c r="M19726">
        <v>571.64</v>
      </c>
      <c r="N19726">
        <v>354.97</v>
      </c>
      <c r="O19726">
        <v>216.67</v>
      </c>
      <c r="P19726">
        <v>62</v>
      </c>
      <c r="Q19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26">
        <f>IF(CONCATENATE(Ventas_2023[[#This Row],[LN]],Ventas_2023[[#This Row],[PRV]],Ventas_2023[[#This Row],[FAM]],Ventas_2023[[#This Row],[SUBFAM]])= "1  0121  1  ",Ventas_2023[[#This Row],[CANTIDAD]],0)</f>
        <v>0</v>
      </c>
      <c r="S19726" s="2">
        <f>+Ventas_2023[[#This Row],[COSTO]]+Ventas_2023[[#This Row],[Desc. Pilgrims]]</f>
        <v>354.97</v>
      </c>
      <c r="T19726" s="2">
        <f>+Ventas_2023[[#This Row],[IMPORTE]]-Ventas_2023[[#This Row],[Costo Total]]</f>
        <v>216.66999999999996</v>
      </c>
      <c r="U19726" s="3">
        <f>+Ventas_2023[[#This Row],[MARGEN]]/Ventas_2023[[#This Row],[IMPORTE]]</f>
        <v>0.37903225806451613</v>
      </c>
      <c r="X19726" s="8">
        <f>+Ventas_2023[[#This Row],[COSTO]]/Ventas_2023[[#This Row],[CANTIDAD]]</f>
        <v>38.5</v>
      </c>
    </row>
    <row r="19727" spans="1:24" x14ac:dyDescent="0.25">
      <c r="A19727">
        <v>6</v>
      </c>
      <c r="B19727" t="s">
        <v>51</v>
      </c>
      <c r="C19727" t="s">
        <v>248</v>
      </c>
      <c r="D19727" t="s">
        <v>347</v>
      </c>
      <c r="E19727" t="s">
        <v>824</v>
      </c>
      <c r="F19727" t="s">
        <v>825</v>
      </c>
      <c r="G19727" t="s">
        <v>826</v>
      </c>
      <c r="H19727" t="s">
        <v>47</v>
      </c>
      <c r="I19727" t="s">
        <v>143</v>
      </c>
      <c r="J19727" t="s">
        <v>47</v>
      </c>
      <c r="K19727" t="s">
        <v>29</v>
      </c>
      <c r="L19727" s="1">
        <v>1568.8</v>
      </c>
      <c r="M19727">
        <v>74191.600000000006</v>
      </c>
      <c r="N19727">
        <v>69032.399999999994</v>
      </c>
      <c r="O19727">
        <v>5159.2</v>
      </c>
      <c r="P19727">
        <v>48.7</v>
      </c>
      <c r="Q19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84.4</v>
      </c>
      <c r="R19727">
        <f>IF(CONCATENATE(Ventas_2023[[#This Row],[LN]],Ventas_2023[[#This Row],[PRV]],Ventas_2023[[#This Row],[FAM]],Ventas_2023[[#This Row],[SUBFAM]])= "1  0121  1  ",Ventas_2023[[#This Row],[CANTIDAD]],0)</f>
        <v>0</v>
      </c>
      <c r="S19727" s="2">
        <f>+Ventas_2023[[#This Row],[COSTO]]+Ventas_2023[[#This Row],[Desc. Pilgrims]]</f>
        <v>69032.399999999994</v>
      </c>
      <c r="T19727" s="2">
        <f>+Ventas_2023[[#This Row],[IMPORTE]]-Ventas_2023[[#This Row],[Costo Total]]</f>
        <v>5159.2000000000116</v>
      </c>
      <c r="U19727" s="3">
        <f>+Ventas_2023[[#This Row],[MARGEN]]/Ventas_2023[[#This Row],[IMPORTE]]</f>
        <v>6.9538869629445915E-2</v>
      </c>
      <c r="X19727" s="8">
        <f>+Ventas_2023[[#This Row],[COSTO]]/Ventas_2023[[#This Row],[CANTIDAD]]</f>
        <v>44.003314635390105</v>
      </c>
    </row>
    <row r="19728" spans="1:24" x14ac:dyDescent="0.25">
      <c r="A19728">
        <v>5</v>
      </c>
      <c r="B19728" t="s">
        <v>84</v>
      </c>
      <c r="C19728" t="s">
        <v>128</v>
      </c>
      <c r="D19728" t="s">
        <v>134</v>
      </c>
      <c r="E19728" t="s">
        <v>1048</v>
      </c>
      <c r="F19728" t="s">
        <v>1049</v>
      </c>
      <c r="G19728" t="s">
        <v>1050</v>
      </c>
      <c r="H19728" t="s">
        <v>29</v>
      </c>
      <c r="I19728" t="s">
        <v>38</v>
      </c>
      <c r="J19728" t="s">
        <v>30</v>
      </c>
      <c r="K19728" t="s">
        <v>29</v>
      </c>
      <c r="L19728" s="1">
        <v>1706.47</v>
      </c>
      <c r="M19728">
        <v>61432.92</v>
      </c>
      <c r="N19728">
        <v>53753.81</v>
      </c>
      <c r="O19728">
        <v>7679.11</v>
      </c>
      <c r="P19728">
        <v>36</v>
      </c>
      <c r="Q19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28">
        <f>IF(CONCATENATE(Ventas_2023[[#This Row],[LN]],Ventas_2023[[#This Row],[PRV]],Ventas_2023[[#This Row],[FAM]],Ventas_2023[[#This Row],[SUBFAM]])= "1  0121  1  ",Ventas_2023[[#This Row],[CANTIDAD]],0)</f>
        <v>0</v>
      </c>
      <c r="S19728" s="2">
        <f>+Ventas_2023[[#This Row],[COSTO]]+Ventas_2023[[#This Row],[Desc. Pilgrims]]</f>
        <v>53753.81</v>
      </c>
      <c r="T19728" s="2">
        <f>+Ventas_2023[[#This Row],[IMPORTE]]-Ventas_2023[[#This Row],[Costo Total]]</f>
        <v>7679.1100000000006</v>
      </c>
      <c r="U19728" s="3">
        <f>+Ventas_2023[[#This Row],[MARGEN]]/Ventas_2023[[#This Row],[IMPORTE]]</f>
        <v>0.12499991861041279</v>
      </c>
      <c r="X19728" s="8">
        <f>+Ventas_2023[[#This Row],[COSTO]]/Ventas_2023[[#This Row],[CANTIDAD]]</f>
        <v>31.500002930025136</v>
      </c>
    </row>
    <row r="19729" spans="1:24" x14ac:dyDescent="0.25">
      <c r="A19729">
        <v>7</v>
      </c>
      <c r="B19729" t="s">
        <v>21</v>
      </c>
      <c r="C19729" t="s">
        <v>33</v>
      </c>
      <c r="D19729" t="s">
        <v>34</v>
      </c>
      <c r="E19729" t="s">
        <v>232</v>
      </c>
      <c r="F19729" t="s">
        <v>233</v>
      </c>
      <c r="G19729" t="s">
        <v>234</v>
      </c>
      <c r="H19729" t="s">
        <v>27</v>
      </c>
      <c r="I19729" t="s">
        <v>235</v>
      </c>
      <c r="J19729" t="s">
        <v>27</v>
      </c>
      <c r="K19729" t="s">
        <v>29</v>
      </c>
      <c r="L19729" s="1">
        <v>30.5</v>
      </c>
      <c r="M19729">
        <v>1982.5</v>
      </c>
      <c r="N19729">
        <v>1555.5</v>
      </c>
      <c r="O19729">
        <v>427</v>
      </c>
      <c r="P19729">
        <v>65</v>
      </c>
      <c r="Q19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29">
        <f>IF(CONCATENATE(Ventas_2023[[#This Row],[LN]],Ventas_2023[[#This Row],[PRV]],Ventas_2023[[#This Row],[FAM]],Ventas_2023[[#This Row],[SUBFAM]])= "1  0121  1  ",Ventas_2023[[#This Row],[CANTIDAD]],0)</f>
        <v>0</v>
      </c>
      <c r="S19729" s="2">
        <f>+Ventas_2023[[#This Row],[COSTO]]+Ventas_2023[[#This Row],[Desc. Pilgrims]]</f>
        <v>1555.5</v>
      </c>
      <c r="T19729" s="2">
        <f>+Ventas_2023[[#This Row],[IMPORTE]]-Ventas_2023[[#This Row],[Costo Total]]</f>
        <v>427</v>
      </c>
      <c r="U19729" s="3">
        <f>+Ventas_2023[[#This Row],[MARGEN]]/Ventas_2023[[#This Row],[IMPORTE]]</f>
        <v>0.2153846153846154</v>
      </c>
      <c r="X19729" s="8">
        <f>+Ventas_2023[[#This Row],[COSTO]]/Ventas_2023[[#This Row],[CANTIDAD]]</f>
        <v>51</v>
      </c>
    </row>
    <row r="19730" spans="1:24" x14ac:dyDescent="0.25">
      <c r="A19730">
        <v>12</v>
      </c>
      <c r="B19730" t="s">
        <v>95</v>
      </c>
      <c r="C19730" t="s">
        <v>111</v>
      </c>
      <c r="D19730" t="s">
        <v>112</v>
      </c>
      <c r="E19730" t="s">
        <v>103</v>
      </c>
      <c r="F19730" t="s">
        <v>104</v>
      </c>
      <c r="G19730" t="s">
        <v>105</v>
      </c>
      <c r="H19730" t="s">
        <v>27</v>
      </c>
      <c r="I19730" t="s">
        <v>28</v>
      </c>
      <c r="J19730" t="s">
        <v>47</v>
      </c>
      <c r="K19730" t="s">
        <v>27</v>
      </c>
      <c r="L19730" s="1">
        <v>17.64</v>
      </c>
      <c r="M19730">
        <v>1084.8699999999999</v>
      </c>
      <c r="N19730">
        <v>752.78</v>
      </c>
      <c r="O19730">
        <v>332.07</v>
      </c>
      <c r="P19730">
        <v>61.5</v>
      </c>
      <c r="Q19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0">
        <f>IF(CONCATENATE(Ventas_2023[[#This Row],[LN]],Ventas_2023[[#This Row],[PRV]],Ventas_2023[[#This Row],[FAM]],Ventas_2023[[#This Row],[SUBFAM]])= "1  0121  1  ",Ventas_2023[[#This Row],[CANTIDAD]],0)</f>
        <v>0</v>
      </c>
      <c r="S19730" s="2">
        <f>+Ventas_2023[[#This Row],[COSTO]]+Ventas_2023[[#This Row],[Desc. Pilgrims]]</f>
        <v>752.78</v>
      </c>
      <c r="T19730" s="2">
        <f>+Ventas_2023[[#This Row],[IMPORTE]]-Ventas_2023[[#This Row],[Costo Total]]</f>
        <v>332.08999999999992</v>
      </c>
      <c r="U19730" s="3">
        <f>+Ventas_2023[[#This Row],[MARGEN]]/Ventas_2023[[#This Row],[IMPORTE]]</f>
        <v>0.30609197415358524</v>
      </c>
      <c r="X19730" s="8">
        <f>+Ventas_2023[[#This Row],[COSTO]]/Ventas_2023[[#This Row],[CANTIDAD]]</f>
        <v>42.67460317460317</v>
      </c>
    </row>
    <row r="19731" spans="1:24" x14ac:dyDescent="0.25">
      <c r="A19731">
        <v>4</v>
      </c>
      <c r="B19731" t="s">
        <v>32</v>
      </c>
      <c r="C19731" t="s">
        <v>128</v>
      </c>
      <c r="D19731" t="s">
        <v>217</v>
      </c>
      <c r="E19731" t="s">
        <v>411</v>
      </c>
      <c r="F19731" t="s">
        <v>412</v>
      </c>
      <c r="G19731" t="s">
        <v>413</v>
      </c>
      <c r="H19731" t="s">
        <v>27</v>
      </c>
      <c r="I19731" t="s">
        <v>28</v>
      </c>
      <c r="J19731" t="s">
        <v>47</v>
      </c>
      <c r="K19731" t="s">
        <v>47</v>
      </c>
      <c r="L19731" s="1">
        <v>6.8100000000000005</v>
      </c>
      <c r="M19731">
        <v>442.65</v>
      </c>
      <c r="N19731">
        <v>267.95999999999998</v>
      </c>
      <c r="O19731">
        <v>174.69</v>
      </c>
      <c r="P19731">
        <v>65</v>
      </c>
      <c r="Q19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1">
        <f>IF(CONCATENATE(Ventas_2023[[#This Row],[LN]],Ventas_2023[[#This Row],[PRV]],Ventas_2023[[#This Row],[FAM]],Ventas_2023[[#This Row],[SUBFAM]])= "1  0121  1  ",Ventas_2023[[#This Row],[CANTIDAD]],0)</f>
        <v>0</v>
      </c>
      <c r="S19731" s="2">
        <f>+Ventas_2023[[#This Row],[COSTO]]+Ventas_2023[[#This Row],[Desc. Pilgrims]]</f>
        <v>267.95999999999998</v>
      </c>
      <c r="T19731" s="2">
        <f>+Ventas_2023[[#This Row],[IMPORTE]]-Ventas_2023[[#This Row],[Costo Total]]</f>
        <v>174.69</v>
      </c>
      <c r="U19731" s="3">
        <f>+Ventas_2023[[#This Row],[MARGEN]]/Ventas_2023[[#This Row],[IMPORTE]]</f>
        <v>0.39464588275160961</v>
      </c>
      <c r="X19731" s="8">
        <f>+Ventas_2023[[#This Row],[COSTO]]/Ventas_2023[[#This Row],[CANTIDAD]]</f>
        <v>39.348017621145367</v>
      </c>
    </row>
    <row r="19732" spans="1:24" x14ac:dyDescent="0.25">
      <c r="A19732">
        <v>4</v>
      </c>
      <c r="B19732" t="s">
        <v>32</v>
      </c>
      <c r="C19732" t="s">
        <v>111</v>
      </c>
      <c r="D19732" t="s">
        <v>112</v>
      </c>
      <c r="E19732" t="s">
        <v>913</v>
      </c>
      <c r="F19732" t="s">
        <v>914</v>
      </c>
      <c r="G19732" t="s">
        <v>915</v>
      </c>
      <c r="H19732" t="s">
        <v>47</v>
      </c>
      <c r="I19732" t="s">
        <v>159</v>
      </c>
      <c r="J19732" t="s">
        <v>29</v>
      </c>
      <c r="K19732" t="s">
        <v>39</v>
      </c>
      <c r="L19732" s="1">
        <v>98.16</v>
      </c>
      <c r="M19732">
        <v>6913.29</v>
      </c>
      <c r="N19732">
        <v>5987.76</v>
      </c>
      <c r="O19732">
        <v>925.53</v>
      </c>
      <c r="P19732">
        <v>72.349999999999994</v>
      </c>
      <c r="Q19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2">
        <f>IF(CONCATENATE(Ventas_2023[[#This Row],[LN]],Ventas_2023[[#This Row],[PRV]],Ventas_2023[[#This Row],[FAM]],Ventas_2023[[#This Row],[SUBFAM]])= "1  0121  1  ",Ventas_2023[[#This Row],[CANTIDAD]],0)</f>
        <v>0</v>
      </c>
      <c r="S19732" s="2">
        <f>+Ventas_2023[[#This Row],[COSTO]]+Ventas_2023[[#This Row],[Desc. Pilgrims]]</f>
        <v>5987.76</v>
      </c>
      <c r="T19732" s="2">
        <f>+Ventas_2023[[#This Row],[IMPORTE]]-Ventas_2023[[#This Row],[Costo Total]]</f>
        <v>925.52999999999975</v>
      </c>
      <c r="U19732" s="3">
        <f>+Ventas_2023[[#This Row],[MARGEN]]/Ventas_2023[[#This Row],[IMPORTE]]</f>
        <v>0.13387692401157769</v>
      </c>
      <c r="X19732" s="8">
        <f>+Ventas_2023[[#This Row],[COSTO]]/Ventas_2023[[#This Row],[CANTIDAD]]</f>
        <v>61.000000000000007</v>
      </c>
    </row>
    <row r="19733" spans="1:24" x14ac:dyDescent="0.25">
      <c r="A19733">
        <v>3</v>
      </c>
      <c r="B19733" t="s">
        <v>110</v>
      </c>
      <c r="C19733" t="s">
        <v>66</v>
      </c>
      <c r="D19733" t="s">
        <v>274</v>
      </c>
      <c r="E19733" t="s">
        <v>236</v>
      </c>
      <c r="F19733" t="s">
        <v>237</v>
      </c>
      <c r="G19733" t="s">
        <v>238</v>
      </c>
      <c r="H19733" t="s">
        <v>30</v>
      </c>
      <c r="I19733" t="s">
        <v>239</v>
      </c>
      <c r="J19733" t="s">
        <v>27</v>
      </c>
      <c r="K19733" t="s">
        <v>47</v>
      </c>
      <c r="L19733" s="1">
        <v>1</v>
      </c>
      <c r="M19733">
        <v>520</v>
      </c>
      <c r="N19733">
        <v>425</v>
      </c>
      <c r="O19733">
        <v>95</v>
      </c>
      <c r="P19733">
        <v>520</v>
      </c>
      <c r="Q19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3">
        <f>IF(CONCATENATE(Ventas_2023[[#This Row],[LN]],Ventas_2023[[#This Row],[PRV]],Ventas_2023[[#This Row],[FAM]],Ventas_2023[[#This Row],[SUBFAM]])= "1  0121  1  ",Ventas_2023[[#This Row],[CANTIDAD]],0)</f>
        <v>0</v>
      </c>
      <c r="S19733" s="2">
        <f>+Ventas_2023[[#This Row],[COSTO]]+Ventas_2023[[#This Row],[Desc. Pilgrims]]</f>
        <v>425</v>
      </c>
      <c r="T19733" s="2">
        <f>+Ventas_2023[[#This Row],[IMPORTE]]-Ventas_2023[[#This Row],[Costo Total]]</f>
        <v>95</v>
      </c>
      <c r="U19733" s="3">
        <f>+Ventas_2023[[#This Row],[MARGEN]]/Ventas_2023[[#This Row],[IMPORTE]]</f>
        <v>0.18269230769230768</v>
      </c>
      <c r="X19733" s="8">
        <f>+Ventas_2023[[#This Row],[COSTO]]/Ventas_2023[[#This Row],[CANTIDAD]]</f>
        <v>425</v>
      </c>
    </row>
    <row r="19734" spans="1:24" x14ac:dyDescent="0.25">
      <c r="A19734">
        <v>10</v>
      </c>
      <c r="B19734" t="s">
        <v>169</v>
      </c>
      <c r="C19734" t="s">
        <v>52</v>
      </c>
      <c r="D19734" t="s">
        <v>557</v>
      </c>
      <c r="E19734" t="s">
        <v>174</v>
      </c>
      <c r="F19734" t="s">
        <v>175</v>
      </c>
      <c r="G19734" t="s">
        <v>176</v>
      </c>
      <c r="H19734" t="s">
        <v>27</v>
      </c>
      <c r="I19734" t="s">
        <v>28</v>
      </c>
      <c r="J19734" t="s">
        <v>47</v>
      </c>
      <c r="K19734" t="s">
        <v>48</v>
      </c>
      <c r="L19734" s="1">
        <v>32.659999999999997</v>
      </c>
      <c r="M19734">
        <v>1599.68</v>
      </c>
      <c r="N19734">
        <v>1073.4000000000001</v>
      </c>
      <c r="O19734">
        <v>526.29999999999995</v>
      </c>
      <c r="P19734">
        <v>48.98</v>
      </c>
      <c r="Q19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4">
        <f>IF(CONCATENATE(Ventas_2023[[#This Row],[LN]],Ventas_2023[[#This Row],[PRV]],Ventas_2023[[#This Row],[FAM]],Ventas_2023[[#This Row],[SUBFAM]])= "1  0121  1  ",Ventas_2023[[#This Row],[CANTIDAD]],0)</f>
        <v>0</v>
      </c>
      <c r="S19734" s="2">
        <f>+Ventas_2023[[#This Row],[COSTO]]+Ventas_2023[[#This Row],[Desc. Pilgrims]]</f>
        <v>1073.4000000000001</v>
      </c>
      <c r="T19734" s="2">
        <f>+Ventas_2023[[#This Row],[IMPORTE]]-Ventas_2023[[#This Row],[Costo Total]]</f>
        <v>526.28</v>
      </c>
      <c r="U19734" s="3">
        <f>+Ventas_2023[[#This Row],[MARGEN]]/Ventas_2023[[#This Row],[IMPORTE]]</f>
        <v>0.329003300660132</v>
      </c>
      <c r="X19734" s="8">
        <f>+Ventas_2023[[#This Row],[COSTO]]/Ventas_2023[[#This Row],[CANTIDAD]]</f>
        <v>32.865890998162897</v>
      </c>
    </row>
    <row r="19735" spans="1:24" x14ac:dyDescent="0.25">
      <c r="A19735">
        <v>4</v>
      </c>
      <c r="B19735" t="s">
        <v>32</v>
      </c>
      <c r="C19735" t="s">
        <v>96</v>
      </c>
      <c r="D19735" t="s">
        <v>170</v>
      </c>
      <c r="E19735" t="s">
        <v>1508</v>
      </c>
      <c r="F19735" t="s">
        <v>175</v>
      </c>
      <c r="G19735" t="s">
        <v>1509</v>
      </c>
      <c r="H19735" t="s">
        <v>27</v>
      </c>
      <c r="I19735" t="s">
        <v>1510</v>
      </c>
      <c r="J19735" t="s">
        <v>27</v>
      </c>
      <c r="K19735" t="s">
        <v>124</v>
      </c>
      <c r="L19735" s="1">
        <v>50.15</v>
      </c>
      <c r="M19735">
        <v>2006</v>
      </c>
      <c r="N19735">
        <v>1454.35</v>
      </c>
      <c r="O19735">
        <v>551.65</v>
      </c>
      <c r="P19735">
        <v>40</v>
      </c>
      <c r="Q19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5">
        <f>IF(CONCATENATE(Ventas_2023[[#This Row],[LN]],Ventas_2023[[#This Row],[PRV]],Ventas_2023[[#This Row],[FAM]],Ventas_2023[[#This Row],[SUBFAM]])= "1  0121  1  ",Ventas_2023[[#This Row],[CANTIDAD]],0)</f>
        <v>0</v>
      </c>
      <c r="S19735" s="2">
        <f>+Ventas_2023[[#This Row],[COSTO]]+Ventas_2023[[#This Row],[Desc. Pilgrims]]</f>
        <v>1454.35</v>
      </c>
      <c r="T19735" s="2">
        <f>+Ventas_2023[[#This Row],[IMPORTE]]-Ventas_2023[[#This Row],[Costo Total]]</f>
        <v>551.65000000000009</v>
      </c>
      <c r="U19735" s="3">
        <f>+Ventas_2023[[#This Row],[MARGEN]]/Ventas_2023[[#This Row],[IMPORTE]]</f>
        <v>0.27499999999999997</v>
      </c>
      <c r="X19735" s="8">
        <f>+Ventas_2023[[#This Row],[COSTO]]/Ventas_2023[[#This Row],[CANTIDAD]]</f>
        <v>29</v>
      </c>
    </row>
    <row r="19736" spans="1:24" x14ac:dyDescent="0.25">
      <c r="A19736">
        <v>8</v>
      </c>
      <c r="B19736" t="s">
        <v>118</v>
      </c>
      <c r="C19736" t="s">
        <v>248</v>
      </c>
      <c r="D19736" t="s">
        <v>177</v>
      </c>
      <c r="E19736" t="s">
        <v>236</v>
      </c>
      <c r="F19736" t="s">
        <v>237</v>
      </c>
      <c r="G19736" t="s">
        <v>238</v>
      </c>
      <c r="H19736" t="s">
        <v>30</v>
      </c>
      <c r="I19736" t="s">
        <v>239</v>
      </c>
      <c r="J19736" t="s">
        <v>27</v>
      </c>
      <c r="K19736" t="s">
        <v>47</v>
      </c>
      <c r="L19736" s="1">
        <v>2</v>
      </c>
      <c r="M19736">
        <v>840</v>
      </c>
      <c r="N19736">
        <v>610</v>
      </c>
      <c r="O19736">
        <v>230</v>
      </c>
      <c r="P19736">
        <v>420</v>
      </c>
      <c r="Q19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6">
        <f>IF(CONCATENATE(Ventas_2023[[#This Row],[LN]],Ventas_2023[[#This Row],[PRV]],Ventas_2023[[#This Row],[FAM]],Ventas_2023[[#This Row],[SUBFAM]])= "1  0121  1  ",Ventas_2023[[#This Row],[CANTIDAD]],0)</f>
        <v>0</v>
      </c>
      <c r="S19736" s="2">
        <f>+Ventas_2023[[#This Row],[COSTO]]+Ventas_2023[[#This Row],[Desc. Pilgrims]]</f>
        <v>610</v>
      </c>
      <c r="T19736" s="2">
        <f>+Ventas_2023[[#This Row],[IMPORTE]]-Ventas_2023[[#This Row],[Costo Total]]</f>
        <v>230</v>
      </c>
      <c r="U19736" s="3">
        <f>+Ventas_2023[[#This Row],[MARGEN]]/Ventas_2023[[#This Row],[IMPORTE]]</f>
        <v>0.27380952380952384</v>
      </c>
      <c r="X19736" s="8">
        <f>+Ventas_2023[[#This Row],[COSTO]]/Ventas_2023[[#This Row],[CANTIDAD]]</f>
        <v>305</v>
      </c>
    </row>
    <row r="19737" spans="1:24" x14ac:dyDescent="0.25">
      <c r="A19737">
        <v>3</v>
      </c>
      <c r="B19737" t="s">
        <v>110</v>
      </c>
      <c r="C19737" t="s">
        <v>248</v>
      </c>
      <c r="D19737" t="s">
        <v>177</v>
      </c>
      <c r="E19737" t="s">
        <v>271</v>
      </c>
      <c r="F19737" t="s">
        <v>272</v>
      </c>
      <c r="G19737" t="s">
        <v>273</v>
      </c>
      <c r="H19737" t="s">
        <v>27</v>
      </c>
      <c r="I19737" t="s">
        <v>38</v>
      </c>
      <c r="J19737" t="s">
        <v>29</v>
      </c>
      <c r="K19737" t="s">
        <v>29</v>
      </c>
      <c r="L19737" s="1">
        <v>6</v>
      </c>
      <c r="M19737">
        <v>726</v>
      </c>
      <c r="N19737">
        <v>630</v>
      </c>
      <c r="O19737">
        <v>96</v>
      </c>
      <c r="P19737">
        <v>121</v>
      </c>
      <c r="Q19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7">
        <f>IF(CONCATENATE(Ventas_2023[[#This Row],[LN]],Ventas_2023[[#This Row],[PRV]],Ventas_2023[[#This Row],[FAM]],Ventas_2023[[#This Row],[SUBFAM]])= "1  0121  1  ",Ventas_2023[[#This Row],[CANTIDAD]],0)</f>
        <v>0</v>
      </c>
      <c r="S19737" s="2">
        <f>+Ventas_2023[[#This Row],[COSTO]]+Ventas_2023[[#This Row],[Desc. Pilgrims]]</f>
        <v>630</v>
      </c>
      <c r="T19737" s="2">
        <f>+Ventas_2023[[#This Row],[IMPORTE]]-Ventas_2023[[#This Row],[Costo Total]]</f>
        <v>96</v>
      </c>
      <c r="U19737" s="3">
        <f>+Ventas_2023[[#This Row],[MARGEN]]/Ventas_2023[[#This Row],[IMPORTE]]</f>
        <v>0.13223140495867769</v>
      </c>
      <c r="X19737" s="8">
        <f>+Ventas_2023[[#This Row],[COSTO]]/Ventas_2023[[#This Row],[CANTIDAD]]</f>
        <v>105</v>
      </c>
    </row>
    <row r="19738" spans="1:24" x14ac:dyDescent="0.25">
      <c r="A19738">
        <v>7</v>
      </c>
      <c r="B19738" t="s">
        <v>21</v>
      </c>
      <c r="C19738" t="s">
        <v>22</v>
      </c>
      <c r="D19738" t="s">
        <v>73</v>
      </c>
      <c r="E19738" t="s">
        <v>439</v>
      </c>
      <c r="F19738" t="s">
        <v>440</v>
      </c>
      <c r="G19738" t="s">
        <v>441</v>
      </c>
      <c r="H19738" t="s">
        <v>27</v>
      </c>
      <c r="I19738" t="s">
        <v>38</v>
      </c>
      <c r="J19738" t="s">
        <v>64</v>
      </c>
      <c r="K19738" t="s">
        <v>47</v>
      </c>
      <c r="L19738" s="1">
        <v>1</v>
      </c>
      <c r="M19738">
        <v>69</v>
      </c>
      <c r="N19738">
        <v>58</v>
      </c>
      <c r="O19738">
        <v>11</v>
      </c>
      <c r="P19738">
        <v>69</v>
      </c>
      <c r="Q19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8">
        <f>IF(CONCATENATE(Ventas_2023[[#This Row],[LN]],Ventas_2023[[#This Row],[PRV]],Ventas_2023[[#This Row],[FAM]],Ventas_2023[[#This Row],[SUBFAM]])= "1  0121  1  ",Ventas_2023[[#This Row],[CANTIDAD]],0)</f>
        <v>0</v>
      </c>
      <c r="S19738" s="2">
        <f>+Ventas_2023[[#This Row],[COSTO]]+Ventas_2023[[#This Row],[Desc. Pilgrims]]</f>
        <v>58</v>
      </c>
      <c r="T19738" s="2">
        <f>+Ventas_2023[[#This Row],[IMPORTE]]-Ventas_2023[[#This Row],[Costo Total]]</f>
        <v>11</v>
      </c>
      <c r="U19738" s="3">
        <f>+Ventas_2023[[#This Row],[MARGEN]]/Ventas_2023[[#This Row],[IMPORTE]]</f>
        <v>0.15942028985507245</v>
      </c>
      <c r="X19738" s="8">
        <f>+Ventas_2023[[#This Row],[COSTO]]/Ventas_2023[[#This Row],[CANTIDAD]]</f>
        <v>58</v>
      </c>
    </row>
    <row r="19739" spans="1:24" x14ac:dyDescent="0.25">
      <c r="A19739">
        <v>4</v>
      </c>
      <c r="B19739" t="s">
        <v>32</v>
      </c>
      <c r="C19739" t="s">
        <v>42</v>
      </c>
      <c r="D19739" t="s">
        <v>177</v>
      </c>
      <c r="E19739" t="s">
        <v>681</v>
      </c>
      <c r="F19739" t="s">
        <v>682</v>
      </c>
      <c r="G19739" t="s">
        <v>683</v>
      </c>
      <c r="H19739" t="s">
        <v>27</v>
      </c>
      <c r="I19739" t="s">
        <v>38</v>
      </c>
      <c r="J19739" t="s">
        <v>27</v>
      </c>
      <c r="K19739" t="s">
        <v>47</v>
      </c>
      <c r="L19739" s="1">
        <v>2</v>
      </c>
      <c r="M19739">
        <v>290</v>
      </c>
      <c r="N19739">
        <v>190</v>
      </c>
      <c r="O19739">
        <v>100</v>
      </c>
      <c r="P19739">
        <v>145</v>
      </c>
      <c r="Q19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9">
        <f>IF(CONCATENATE(Ventas_2023[[#This Row],[LN]],Ventas_2023[[#This Row],[PRV]],Ventas_2023[[#This Row],[FAM]],Ventas_2023[[#This Row],[SUBFAM]])= "1  0121  1  ",Ventas_2023[[#This Row],[CANTIDAD]],0)</f>
        <v>0</v>
      </c>
      <c r="S19739" s="2">
        <f>+Ventas_2023[[#This Row],[COSTO]]+Ventas_2023[[#This Row],[Desc. Pilgrims]]</f>
        <v>190</v>
      </c>
      <c r="T19739" s="2">
        <f>+Ventas_2023[[#This Row],[IMPORTE]]-Ventas_2023[[#This Row],[Costo Total]]</f>
        <v>100</v>
      </c>
      <c r="U19739" s="3">
        <f>+Ventas_2023[[#This Row],[MARGEN]]/Ventas_2023[[#This Row],[IMPORTE]]</f>
        <v>0.34482758620689657</v>
      </c>
      <c r="X19739" s="8">
        <f>+Ventas_2023[[#This Row],[COSTO]]/Ventas_2023[[#This Row],[CANTIDAD]]</f>
        <v>95</v>
      </c>
    </row>
    <row r="19740" spans="1:24" x14ac:dyDescent="0.25">
      <c r="A19740">
        <v>5</v>
      </c>
      <c r="B19740" t="s">
        <v>84</v>
      </c>
      <c r="C19740" t="s">
        <v>42</v>
      </c>
      <c r="D19740" t="s">
        <v>212</v>
      </c>
      <c r="E19740" t="s">
        <v>960</v>
      </c>
      <c r="F19740" t="s">
        <v>961</v>
      </c>
      <c r="G19740" t="s">
        <v>962</v>
      </c>
      <c r="H19740" t="s">
        <v>29</v>
      </c>
      <c r="I19740" t="s">
        <v>143</v>
      </c>
      <c r="J19740" t="s">
        <v>39</v>
      </c>
      <c r="K19740" t="s">
        <v>47</v>
      </c>
      <c r="L19740" s="1">
        <v>93.69</v>
      </c>
      <c r="M19740">
        <v>4122.3599999999997</v>
      </c>
      <c r="N19740">
        <v>3981.82</v>
      </c>
      <c r="O19740">
        <v>140.53</v>
      </c>
      <c r="P19740">
        <v>44</v>
      </c>
      <c r="Q19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40">
        <f>IF(CONCATENATE(Ventas_2023[[#This Row],[LN]],Ventas_2023[[#This Row],[PRV]],Ventas_2023[[#This Row],[FAM]],Ventas_2023[[#This Row],[SUBFAM]])= "1  0121  1  ",Ventas_2023[[#This Row],[CANTIDAD]],0)</f>
        <v>0</v>
      </c>
      <c r="S19740" s="2">
        <f>+Ventas_2023[[#This Row],[COSTO]]+Ventas_2023[[#This Row],[Desc. Pilgrims]]</f>
        <v>3981.82</v>
      </c>
      <c r="T19740" s="2">
        <f>+Ventas_2023[[#This Row],[IMPORTE]]-Ventas_2023[[#This Row],[Costo Total]]</f>
        <v>140.53999999999951</v>
      </c>
      <c r="U19740" s="3">
        <f>+Ventas_2023[[#This Row],[MARGEN]]/Ventas_2023[[#This Row],[IMPORTE]]</f>
        <v>3.4089696193442591E-2</v>
      </c>
      <c r="X19740" s="8">
        <f>+Ventas_2023[[#This Row],[COSTO]]/Ventas_2023[[#This Row],[CANTIDAD]]</f>
        <v>42.499946632511474</v>
      </c>
    </row>
    <row r="19741" spans="1:24" x14ac:dyDescent="0.25">
      <c r="A19741">
        <v>4</v>
      </c>
      <c r="B19741" t="s">
        <v>32</v>
      </c>
      <c r="C19741" t="s">
        <v>42</v>
      </c>
      <c r="D19741" t="s">
        <v>152</v>
      </c>
      <c r="E19741" t="s">
        <v>426</v>
      </c>
      <c r="F19741" t="s">
        <v>427</v>
      </c>
      <c r="G19741" t="s">
        <v>428</v>
      </c>
      <c r="H19741" t="s">
        <v>27</v>
      </c>
      <c r="I19741" t="s">
        <v>28</v>
      </c>
      <c r="J19741" t="s">
        <v>47</v>
      </c>
      <c r="K19741" t="s">
        <v>29</v>
      </c>
      <c r="L19741" s="1">
        <v>54.48</v>
      </c>
      <c r="M19741">
        <v>2696.76</v>
      </c>
      <c r="N19741">
        <v>1889.03</v>
      </c>
      <c r="O19741">
        <v>807.73</v>
      </c>
      <c r="P19741">
        <v>49.87</v>
      </c>
      <c r="Q19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41">
        <f>IF(CONCATENATE(Ventas_2023[[#This Row],[LN]],Ventas_2023[[#This Row],[PRV]],Ventas_2023[[#This Row],[FAM]],Ventas_2023[[#This Row],[SUBFAM]])= "1  0121  1  ",Ventas_2023[[#This Row],[CANTIDAD]],0)</f>
        <v>0</v>
      </c>
      <c r="S19741" s="2">
        <f>+Ventas_2023[[#This Row],[COSTO]]+Ventas_2023[[#This Row],[Desc. Pilgrims]]</f>
        <v>1889.03</v>
      </c>
      <c r="T19741" s="2">
        <f>+Ventas_2023[[#This Row],[IMPORTE]]-Ventas_2023[[#This Row],[Costo Total]]</f>
        <v>807.73000000000025</v>
      </c>
      <c r="U19741" s="3">
        <f>+Ventas_2023[[#This Row],[MARGEN]]/Ventas_2023[[#This Row],[IMPORTE]]</f>
        <v>0.29951868167727197</v>
      </c>
      <c r="X19741" s="8">
        <f>+Ventas_2023[[#This Row],[COSTO]]/Ventas_2023[[#This Row],[CANTIDAD]]</f>
        <v>34.673825256975036</v>
      </c>
    </row>
    <row r="19742" spans="1:24" x14ac:dyDescent="0.25">
      <c r="A19742">
        <v>11</v>
      </c>
      <c r="B19742" t="s">
        <v>65</v>
      </c>
      <c r="C19742" t="s">
        <v>22</v>
      </c>
      <c r="D19742" t="s">
        <v>80</v>
      </c>
      <c r="E19742" t="s">
        <v>68</v>
      </c>
      <c r="F19742" t="s">
        <v>69</v>
      </c>
      <c r="G19742" t="s">
        <v>70</v>
      </c>
      <c r="H19742" t="s">
        <v>27</v>
      </c>
      <c r="I19742" t="s">
        <v>28</v>
      </c>
      <c r="J19742" t="s">
        <v>29</v>
      </c>
      <c r="K19742" t="s">
        <v>30</v>
      </c>
      <c r="L19742" s="1">
        <v>19.88</v>
      </c>
      <c r="M19742">
        <v>3686.6</v>
      </c>
      <c r="N19742">
        <v>3195.39</v>
      </c>
      <c r="O19742">
        <v>491.21</v>
      </c>
      <c r="P19742">
        <v>187.5</v>
      </c>
      <c r="Q19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42">
        <f>IF(CONCATENATE(Ventas_2023[[#This Row],[LN]],Ventas_2023[[#This Row],[PRV]],Ventas_2023[[#This Row],[FAM]],Ventas_2023[[#This Row],[SUBFAM]])= "1  0121  1  ",Ventas_2023[[#This Row],[CANTIDAD]],0)</f>
        <v>0</v>
      </c>
      <c r="S19742" s="2">
        <f>+Ventas_2023[[#This Row],[COSTO]]+Ventas_2023[[#This Row],[Desc. Pilgrims]]</f>
        <v>3195.39</v>
      </c>
      <c r="T19742" s="2">
        <f>+Ventas_2023[[#This Row],[IMPORTE]]-Ventas_2023[[#This Row],[Costo Total]]</f>
        <v>491.21000000000004</v>
      </c>
      <c r="U19742" s="3">
        <f>+Ventas_2023[[#This Row],[MARGEN]]/Ventas_2023[[#This Row],[IMPORTE]]</f>
        <v>0.13324201160961319</v>
      </c>
      <c r="X19742" s="8">
        <f>+Ventas_2023[[#This Row],[COSTO]]/Ventas_2023[[#This Row],[CANTIDAD]]</f>
        <v>160.73390342052315</v>
      </c>
    </row>
    <row r="19743" spans="1:24" x14ac:dyDescent="0.25">
      <c r="A19743">
        <v>4</v>
      </c>
      <c r="B19743" t="s">
        <v>32</v>
      </c>
      <c r="C19743" t="s">
        <v>111</v>
      </c>
      <c r="D19743" t="s">
        <v>112</v>
      </c>
      <c r="E19743" t="s">
        <v>1307</v>
      </c>
      <c r="F19743" t="s">
        <v>233</v>
      </c>
      <c r="G19743" t="s">
        <v>1308</v>
      </c>
      <c r="H19743" t="s">
        <v>47</v>
      </c>
      <c r="I19743" t="s">
        <v>326</v>
      </c>
      <c r="J19743" t="s">
        <v>27</v>
      </c>
      <c r="K19743" t="s">
        <v>39</v>
      </c>
      <c r="L19743" s="1">
        <v>480.85</v>
      </c>
      <c r="M19743">
        <v>7579.52</v>
      </c>
      <c r="N19743">
        <v>6972.33</v>
      </c>
      <c r="O19743">
        <v>607.20000000000005</v>
      </c>
      <c r="P19743">
        <v>15.61</v>
      </c>
      <c r="Q19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0.42500000000001</v>
      </c>
      <c r="R19743">
        <f>IF(CONCATENATE(Ventas_2023[[#This Row],[LN]],Ventas_2023[[#This Row],[PRV]],Ventas_2023[[#This Row],[FAM]],Ventas_2023[[#This Row],[SUBFAM]])= "1  0121  1  ",Ventas_2023[[#This Row],[CANTIDAD]],0)</f>
        <v>0</v>
      </c>
      <c r="S19743" s="2">
        <f>+Ventas_2023[[#This Row],[COSTO]]+Ventas_2023[[#This Row],[Desc. Pilgrims]]</f>
        <v>6972.33</v>
      </c>
      <c r="T19743" s="2">
        <f>+Ventas_2023[[#This Row],[IMPORTE]]-Ventas_2023[[#This Row],[Costo Total]]</f>
        <v>607.19000000000051</v>
      </c>
      <c r="U19743" s="3">
        <f>+Ventas_2023[[#This Row],[MARGEN]]/Ventas_2023[[#This Row],[IMPORTE]]</f>
        <v>8.0110613864730215E-2</v>
      </c>
      <c r="X19743" s="8">
        <f>+Ventas_2023[[#This Row],[COSTO]]/Ventas_2023[[#This Row],[CANTIDAD]]</f>
        <v>14.500010398253092</v>
      </c>
    </row>
    <row r="19744" spans="1:24" x14ac:dyDescent="0.25">
      <c r="A19744">
        <v>13</v>
      </c>
      <c r="B19744" t="s">
        <v>91</v>
      </c>
      <c r="C19744" t="s">
        <v>42</v>
      </c>
      <c r="D19744" t="s">
        <v>102</v>
      </c>
      <c r="E19744" t="s">
        <v>482</v>
      </c>
      <c r="F19744" t="s">
        <v>483</v>
      </c>
      <c r="G19744" t="s">
        <v>484</v>
      </c>
      <c r="H19744" t="s">
        <v>27</v>
      </c>
      <c r="I19744" t="s">
        <v>38</v>
      </c>
      <c r="J19744" t="s">
        <v>29</v>
      </c>
      <c r="K19744" t="s">
        <v>27</v>
      </c>
      <c r="L19744" s="1">
        <v>90.44</v>
      </c>
      <c r="M19744">
        <v>6491.59</v>
      </c>
      <c r="N19744">
        <v>5607.28</v>
      </c>
      <c r="O19744">
        <v>884.31</v>
      </c>
      <c r="P19744">
        <v>71.92</v>
      </c>
      <c r="Q19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44">
        <f>IF(CONCATENATE(Ventas_2023[[#This Row],[LN]],Ventas_2023[[#This Row],[PRV]],Ventas_2023[[#This Row],[FAM]],Ventas_2023[[#This Row],[SUBFAM]])= "1  0121  1  ",Ventas_2023[[#This Row],[CANTIDAD]],0)</f>
        <v>0</v>
      </c>
      <c r="S19744" s="2">
        <f>+Ventas_2023[[#This Row],[COSTO]]+Ventas_2023[[#This Row],[Desc. Pilgrims]]</f>
        <v>5607.28</v>
      </c>
      <c r="T19744" s="2">
        <f>+Ventas_2023[[#This Row],[IMPORTE]]-Ventas_2023[[#This Row],[Costo Total]]</f>
        <v>884.3100000000004</v>
      </c>
      <c r="U19744" s="3">
        <f>+Ventas_2023[[#This Row],[MARGEN]]/Ventas_2023[[#This Row],[IMPORTE]]</f>
        <v>0.13622394513516717</v>
      </c>
      <c r="X19744" s="8">
        <f>+Ventas_2023[[#This Row],[COSTO]]/Ventas_2023[[#This Row],[CANTIDAD]]</f>
        <v>62</v>
      </c>
    </row>
    <row r="19745" spans="1:24" x14ac:dyDescent="0.25">
      <c r="A19745">
        <v>2</v>
      </c>
      <c r="B19745" t="s">
        <v>58</v>
      </c>
      <c r="C19745" t="s">
        <v>111</v>
      </c>
      <c r="D19745" t="s">
        <v>244</v>
      </c>
      <c r="E19745" t="s">
        <v>1709</v>
      </c>
      <c r="F19745" t="s">
        <v>1710</v>
      </c>
      <c r="G19745" t="s">
        <v>1711</v>
      </c>
      <c r="H19745" t="s">
        <v>64</v>
      </c>
      <c r="I19745" t="s">
        <v>216</v>
      </c>
      <c r="J19745" t="s">
        <v>47</v>
      </c>
      <c r="K19745" t="s">
        <v>47</v>
      </c>
      <c r="L19745" s="1">
        <v>679.38</v>
      </c>
      <c r="M19745">
        <v>28073.91</v>
      </c>
      <c r="N19745">
        <v>27175.200000000001</v>
      </c>
      <c r="O19745">
        <v>898.71</v>
      </c>
      <c r="P19745">
        <v>42.95</v>
      </c>
      <c r="Q19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45">
        <f>IF(CONCATENATE(Ventas_2023[[#This Row],[LN]],Ventas_2023[[#This Row],[PRV]],Ventas_2023[[#This Row],[FAM]],Ventas_2023[[#This Row],[SUBFAM]])= "1  0121  1  ",Ventas_2023[[#This Row],[CANTIDAD]],0)</f>
        <v>0</v>
      </c>
      <c r="S19745" s="2">
        <f>+Ventas_2023[[#This Row],[COSTO]]+Ventas_2023[[#This Row],[Desc. Pilgrims]]</f>
        <v>27175.200000000001</v>
      </c>
      <c r="T19745" s="2">
        <f>+Ventas_2023[[#This Row],[IMPORTE]]-Ventas_2023[[#This Row],[Costo Total]]</f>
        <v>898.70999999999913</v>
      </c>
      <c r="U19745" s="3">
        <f>+Ventas_2023[[#This Row],[MARGEN]]/Ventas_2023[[#This Row],[IMPORTE]]</f>
        <v>3.201228471559537E-2</v>
      </c>
      <c r="X19745" s="8">
        <f>+Ventas_2023[[#This Row],[COSTO]]/Ventas_2023[[#This Row],[CANTIDAD]]</f>
        <v>40</v>
      </c>
    </row>
    <row r="19746" spans="1:24" x14ac:dyDescent="0.25">
      <c r="A19746">
        <v>3</v>
      </c>
      <c r="B19746" t="s">
        <v>110</v>
      </c>
      <c r="C19746" t="s">
        <v>66</v>
      </c>
      <c r="D19746" t="s">
        <v>67</v>
      </c>
      <c r="E19746" t="s">
        <v>161</v>
      </c>
      <c r="F19746" t="s">
        <v>162</v>
      </c>
      <c r="G19746" t="s">
        <v>163</v>
      </c>
      <c r="H19746" t="s">
        <v>27</v>
      </c>
      <c r="I19746" t="s">
        <v>164</v>
      </c>
      <c r="J19746" t="s">
        <v>30</v>
      </c>
      <c r="K19746" t="s">
        <v>47</v>
      </c>
      <c r="L19746" s="1">
        <v>20.34</v>
      </c>
      <c r="M19746">
        <v>1627.2</v>
      </c>
      <c r="N19746">
        <v>1267.21</v>
      </c>
      <c r="O19746">
        <v>359.99</v>
      </c>
      <c r="P19746">
        <v>80</v>
      </c>
      <c r="Q19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46">
        <f>IF(CONCATENATE(Ventas_2023[[#This Row],[LN]],Ventas_2023[[#This Row],[PRV]],Ventas_2023[[#This Row],[FAM]],Ventas_2023[[#This Row],[SUBFAM]])= "1  0121  1  ",Ventas_2023[[#This Row],[CANTIDAD]],0)</f>
        <v>0</v>
      </c>
      <c r="S19746" s="2">
        <f>+Ventas_2023[[#This Row],[COSTO]]+Ventas_2023[[#This Row],[Desc. Pilgrims]]</f>
        <v>1267.21</v>
      </c>
      <c r="T19746" s="2">
        <f>+Ventas_2023[[#This Row],[IMPORTE]]-Ventas_2023[[#This Row],[Costo Total]]</f>
        <v>359.99</v>
      </c>
      <c r="U19746" s="3">
        <f>+Ventas_2023[[#This Row],[MARGEN]]/Ventas_2023[[#This Row],[IMPORTE]]</f>
        <v>0.22123279252704031</v>
      </c>
      <c r="X19746" s="8">
        <f>+Ventas_2023[[#This Row],[COSTO]]/Ventas_2023[[#This Row],[CANTIDAD]]</f>
        <v>62.301376597836779</v>
      </c>
    </row>
    <row r="19747" spans="1:24" x14ac:dyDescent="0.25">
      <c r="A19747">
        <v>7</v>
      </c>
      <c r="B19747" t="s">
        <v>21</v>
      </c>
      <c r="C19747" t="s">
        <v>66</v>
      </c>
      <c r="D19747" t="s">
        <v>67</v>
      </c>
      <c r="E19747" t="s">
        <v>392</v>
      </c>
      <c r="F19747" t="s">
        <v>393</v>
      </c>
      <c r="G19747" t="s">
        <v>394</v>
      </c>
      <c r="H19747" t="s">
        <v>27</v>
      </c>
      <c r="I19747" t="s">
        <v>143</v>
      </c>
      <c r="J19747" t="s">
        <v>29</v>
      </c>
      <c r="K19747" t="s">
        <v>47</v>
      </c>
      <c r="L19747" s="1">
        <v>7.06</v>
      </c>
      <c r="M19747">
        <v>720.12</v>
      </c>
      <c r="N19747">
        <v>559.86</v>
      </c>
      <c r="O19747">
        <v>160.26</v>
      </c>
      <c r="P19747">
        <v>102</v>
      </c>
      <c r="Q19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47">
        <f>IF(CONCATENATE(Ventas_2023[[#This Row],[LN]],Ventas_2023[[#This Row],[PRV]],Ventas_2023[[#This Row],[FAM]],Ventas_2023[[#This Row],[SUBFAM]])= "1  0121  1  ",Ventas_2023[[#This Row],[CANTIDAD]],0)</f>
        <v>0</v>
      </c>
      <c r="S19747" s="2">
        <f>+Ventas_2023[[#This Row],[COSTO]]+Ventas_2023[[#This Row],[Desc. Pilgrims]]</f>
        <v>559.86</v>
      </c>
      <c r="T19747" s="2">
        <f>+Ventas_2023[[#This Row],[IMPORTE]]-Ventas_2023[[#This Row],[Costo Total]]</f>
        <v>160.26</v>
      </c>
      <c r="U19747" s="3">
        <f>+Ventas_2023[[#This Row],[MARGEN]]/Ventas_2023[[#This Row],[IMPORTE]]</f>
        <v>0.22254624229295117</v>
      </c>
      <c r="X19747" s="8">
        <f>+Ventas_2023[[#This Row],[COSTO]]/Ventas_2023[[#This Row],[CANTIDAD]]</f>
        <v>79.300283286118983</v>
      </c>
    </row>
    <row r="19748" spans="1:24" x14ac:dyDescent="0.25">
      <c r="A19748">
        <v>10</v>
      </c>
      <c r="B19748" t="s">
        <v>169</v>
      </c>
      <c r="C19748" t="s">
        <v>52</v>
      </c>
      <c r="D19748" t="s">
        <v>388</v>
      </c>
      <c r="E19748" t="s">
        <v>473</v>
      </c>
      <c r="F19748" t="s">
        <v>474</v>
      </c>
      <c r="G19748" t="s">
        <v>475</v>
      </c>
      <c r="H19748" t="s">
        <v>27</v>
      </c>
      <c r="I19748" t="s">
        <v>28</v>
      </c>
      <c r="J19748" t="s">
        <v>47</v>
      </c>
      <c r="K19748" t="s">
        <v>47</v>
      </c>
      <c r="L19748" s="1">
        <v>378.64</v>
      </c>
      <c r="M19748">
        <v>19530.63</v>
      </c>
      <c r="N19748">
        <v>13030.08</v>
      </c>
      <c r="O19748">
        <v>6500.58</v>
      </c>
      <c r="P19748">
        <v>53.53</v>
      </c>
      <c r="Q19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48">
        <f>IF(CONCATENATE(Ventas_2023[[#This Row],[LN]],Ventas_2023[[#This Row],[PRV]],Ventas_2023[[#This Row],[FAM]],Ventas_2023[[#This Row],[SUBFAM]])= "1  0121  1  ",Ventas_2023[[#This Row],[CANTIDAD]],0)</f>
        <v>0</v>
      </c>
      <c r="S19748" s="2">
        <f>+Ventas_2023[[#This Row],[COSTO]]+Ventas_2023[[#This Row],[Desc. Pilgrims]]</f>
        <v>13030.08</v>
      </c>
      <c r="T19748" s="2">
        <f>+Ventas_2023[[#This Row],[IMPORTE]]-Ventas_2023[[#This Row],[Costo Total]]</f>
        <v>6500.5500000000011</v>
      </c>
      <c r="U19748" s="3">
        <f>+Ventas_2023[[#This Row],[MARGEN]]/Ventas_2023[[#This Row],[IMPORTE]]</f>
        <v>0.33284026168126679</v>
      </c>
      <c r="X19748" s="8">
        <f>+Ventas_2023[[#This Row],[COSTO]]/Ventas_2023[[#This Row],[CANTIDAD]]</f>
        <v>34.41284597506867</v>
      </c>
    </row>
    <row r="19749" spans="1:24" x14ac:dyDescent="0.25">
      <c r="A19749">
        <v>4</v>
      </c>
      <c r="B19749" t="s">
        <v>32</v>
      </c>
      <c r="C19749" t="s">
        <v>66</v>
      </c>
      <c r="D19749" t="s">
        <v>67</v>
      </c>
      <c r="E19749" t="s">
        <v>60</v>
      </c>
      <c r="F19749" t="s">
        <v>61</v>
      </c>
      <c r="G19749" t="s">
        <v>62</v>
      </c>
      <c r="H19749" t="s">
        <v>27</v>
      </c>
      <c r="I19749" t="s">
        <v>63</v>
      </c>
      <c r="J19749" t="s">
        <v>64</v>
      </c>
      <c r="K19749" t="s">
        <v>47</v>
      </c>
      <c r="L19749" s="1">
        <v>61.2</v>
      </c>
      <c r="M19749">
        <v>2577.6</v>
      </c>
      <c r="N19749">
        <v>2380</v>
      </c>
      <c r="O19749">
        <v>197.6</v>
      </c>
      <c r="P19749">
        <v>42.29</v>
      </c>
      <c r="Q19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49">
        <f>IF(CONCATENATE(Ventas_2023[[#This Row],[LN]],Ventas_2023[[#This Row],[PRV]],Ventas_2023[[#This Row],[FAM]],Ventas_2023[[#This Row],[SUBFAM]])= "1  0121  1  ",Ventas_2023[[#This Row],[CANTIDAD]],0)</f>
        <v>0</v>
      </c>
      <c r="S19749" s="2">
        <f>+Ventas_2023[[#This Row],[COSTO]]+Ventas_2023[[#This Row],[Desc. Pilgrims]]</f>
        <v>2380</v>
      </c>
      <c r="T19749" s="2">
        <f>+Ventas_2023[[#This Row],[IMPORTE]]-Ventas_2023[[#This Row],[Costo Total]]</f>
        <v>197.59999999999991</v>
      </c>
      <c r="U19749" s="3">
        <f>+Ventas_2023[[#This Row],[MARGEN]]/Ventas_2023[[#This Row],[IMPORTE]]</f>
        <v>7.666045934202359E-2</v>
      </c>
      <c r="X19749" s="8">
        <f>+Ventas_2023[[#This Row],[COSTO]]/Ventas_2023[[#This Row],[CANTIDAD]]</f>
        <v>38.888888888888886</v>
      </c>
    </row>
    <row r="19750" spans="1:24" x14ac:dyDescent="0.25">
      <c r="A19750">
        <v>12</v>
      </c>
      <c r="B19750" t="s">
        <v>95</v>
      </c>
      <c r="C19750" t="s">
        <v>96</v>
      </c>
      <c r="D19750" t="s">
        <v>165</v>
      </c>
      <c r="E19750" t="s">
        <v>35</v>
      </c>
      <c r="F19750" t="s">
        <v>36</v>
      </c>
      <c r="G19750" t="s">
        <v>37</v>
      </c>
      <c r="H19750" t="s">
        <v>27</v>
      </c>
      <c r="I19750" t="s">
        <v>38</v>
      </c>
      <c r="J19750" t="s">
        <v>29</v>
      </c>
      <c r="K19750" t="s">
        <v>39</v>
      </c>
      <c r="L19750" s="1">
        <v>0.95</v>
      </c>
      <c r="M19750">
        <v>55.1</v>
      </c>
      <c r="N19750">
        <v>40.85</v>
      </c>
      <c r="O19750">
        <v>14.25</v>
      </c>
      <c r="P19750">
        <v>58</v>
      </c>
      <c r="Q19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0">
        <f>IF(CONCATENATE(Ventas_2023[[#This Row],[LN]],Ventas_2023[[#This Row],[PRV]],Ventas_2023[[#This Row],[FAM]],Ventas_2023[[#This Row],[SUBFAM]])= "1  0121  1  ",Ventas_2023[[#This Row],[CANTIDAD]],0)</f>
        <v>0</v>
      </c>
      <c r="S19750" s="2">
        <f>+Ventas_2023[[#This Row],[COSTO]]+Ventas_2023[[#This Row],[Desc. Pilgrims]]</f>
        <v>40.85</v>
      </c>
      <c r="T19750" s="2">
        <f>+Ventas_2023[[#This Row],[IMPORTE]]-Ventas_2023[[#This Row],[Costo Total]]</f>
        <v>14.25</v>
      </c>
      <c r="U19750" s="3">
        <f>+Ventas_2023[[#This Row],[MARGEN]]/Ventas_2023[[#This Row],[IMPORTE]]</f>
        <v>0.25862068965517243</v>
      </c>
      <c r="X19750" s="8">
        <f>+Ventas_2023[[#This Row],[COSTO]]/Ventas_2023[[#This Row],[CANTIDAD]]</f>
        <v>43</v>
      </c>
    </row>
    <row r="19751" spans="1:24" x14ac:dyDescent="0.25">
      <c r="A19751">
        <v>4</v>
      </c>
      <c r="B19751" t="s">
        <v>32</v>
      </c>
      <c r="C19751" t="s">
        <v>42</v>
      </c>
      <c r="D19751" t="s">
        <v>43</v>
      </c>
      <c r="E19751" t="s">
        <v>193</v>
      </c>
      <c r="F19751" t="s">
        <v>194</v>
      </c>
      <c r="G19751" t="s">
        <v>195</v>
      </c>
      <c r="H19751" t="s">
        <v>27</v>
      </c>
      <c r="I19751" t="s">
        <v>143</v>
      </c>
      <c r="J19751" t="s">
        <v>29</v>
      </c>
      <c r="K19751" t="s">
        <v>29</v>
      </c>
      <c r="L19751" s="1">
        <v>216</v>
      </c>
      <c r="M19751">
        <v>28872</v>
      </c>
      <c r="N19751">
        <v>23904.720000000001</v>
      </c>
      <c r="O19751">
        <v>4967.28</v>
      </c>
      <c r="P19751">
        <v>134.61000000000001</v>
      </c>
      <c r="Q19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1">
        <f>IF(CONCATENATE(Ventas_2023[[#This Row],[LN]],Ventas_2023[[#This Row],[PRV]],Ventas_2023[[#This Row],[FAM]],Ventas_2023[[#This Row],[SUBFAM]])= "1  0121  1  ",Ventas_2023[[#This Row],[CANTIDAD]],0)</f>
        <v>0</v>
      </c>
      <c r="S19751" s="2">
        <f>+Ventas_2023[[#This Row],[COSTO]]+Ventas_2023[[#This Row],[Desc. Pilgrims]]</f>
        <v>23904.720000000001</v>
      </c>
      <c r="T19751" s="2">
        <f>+Ventas_2023[[#This Row],[IMPORTE]]-Ventas_2023[[#This Row],[Costo Total]]</f>
        <v>4967.2799999999988</v>
      </c>
      <c r="U19751" s="3">
        <f>+Ventas_2023[[#This Row],[MARGEN]]/Ventas_2023[[#This Row],[IMPORTE]]</f>
        <v>0.17204488778054863</v>
      </c>
      <c r="X19751" s="8">
        <f>+Ventas_2023[[#This Row],[COSTO]]/Ventas_2023[[#This Row],[CANTIDAD]]</f>
        <v>110.67</v>
      </c>
    </row>
    <row r="19752" spans="1:24" x14ac:dyDescent="0.25">
      <c r="A19752">
        <v>9</v>
      </c>
      <c r="B19752" t="s">
        <v>181</v>
      </c>
      <c r="C19752" t="s">
        <v>33</v>
      </c>
      <c r="D19752" t="s">
        <v>34</v>
      </c>
      <c r="E19752" t="s">
        <v>605</v>
      </c>
      <c r="F19752" t="s">
        <v>259</v>
      </c>
      <c r="G19752" t="s">
        <v>606</v>
      </c>
      <c r="H19752" t="s">
        <v>39</v>
      </c>
      <c r="I19752" t="s">
        <v>109</v>
      </c>
      <c r="J19752" t="s">
        <v>29</v>
      </c>
      <c r="K19752" t="s">
        <v>47</v>
      </c>
      <c r="L19752" s="1">
        <v>30.72</v>
      </c>
      <c r="M19752">
        <v>4147.2</v>
      </c>
      <c r="N19752">
        <v>3050.19</v>
      </c>
      <c r="O19752">
        <v>1097.01</v>
      </c>
      <c r="P19752">
        <v>135</v>
      </c>
      <c r="Q19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2">
        <f>IF(CONCATENATE(Ventas_2023[[#This Row],[LN]],Ventas_2023[[#This Row],[PRV]],Ventas_2023[[#This Row],[FAM]],Ventas_2023[[#This Row],[SUBFAM]])= "1  0121  1  ",Ventas_2023[[#This Row],[CANTIDAD]],0)</f>
        <v>0</v>
      </c>
      <c r="S19752" s="2">
        <f>+Ventas_2023[[#This Row],[COSTO]]+Ventas_2023[[#This Row],[Desc. Pilgrims]]</f>
        <v>3050.19</v>
      </c>
      <c r="T19752" s="2">
        <f>+Ventas_2023[[#This Row],[IMPORTE]]-Ventas_2023[[#This Row],[Costo Total]]</f>
        <v>1097.0099999999998</v>
      </c>
      <c r="U19752" s="3">
        <f>+Ventas_2023[[#This Row],[MARGEN]]/Ventas_2023[[#This Row],[IMPORTE]]</f>
        <v>0.26451822916666667</v>
      </c>
      <c r="X19752" s="8">
        <f>+Ventas_2023[[#This Row],[COSTO]]/Ventas_2023[[#This Row],[CANTIDAD]]</f>
        <v>99.2900390625</v>
      </c>
    </row>
    <row r="19753" spans="1:24" x14ac:dyDescent="0.25">
      <c r="A19753">
        <v>4</v>
      </c>
      <c r="B19753" t="s">
        <v>32</v>
      </c>
      <c r="C19753" t="s">
        <v>52</v>
      </c>
      <c r="D19753" t="s">
        <v>152</v>
      </c>
      <c r="E19753" t="s">
        <v>467</v>
      </c>
      <c r="F19753" t="s">
        <v>468</v>
      </c>
      <c r="G19753" t="s">
        <v>469</v>
      </c>
      <c r="H19753" t="s">
        <v>47</v>
      </c>
      <c r="I19753" t="s">
        <v>109</v>
      </c>
      <c r="J19753" t="s">
        <v>29</v>
      </c>
      <c r="K19753" t="s">
        <v>64</v>
      </c>
      <c r="L19753" s="1">
        <v>1203.0899999999999</v>
      </c>
      <c r="M19753">
        <v>12133.3</v>
      </c>
      <c r="N19753">
        <v>11424.14</v>
      </c>
      <c r="O19753">
        <v>709.17</v>
      </c>
      <c r="P19753">
        <v>11.1</v>
      </c>
      <c r="Q19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3">
        <f>IF(CONCATENATE(Ventas_2023[[#This Row],[LN]],Ventas_2023[[#This Row],[PRV]],Ventas_2023[[#This Row],[FAM]],Ventas_2023[[#This Row],[SUBFAM]])= "1  0121  1  ",Ventas_2023[[#This Row],[CANTIDAD]],0)</f>
        <v>0</v>
      </c>
      <c r="S19753" s="2">
        <f>+Ventas_2023[[#This Row],[COSTO]]+Ventas_2023[[#This Row],[Desc. Pilgrims]]</f>
        <v>11424.14</v>
      </c>
      <c r="T19753" s="2">
        <f>+Ventas_2023[[#This Row],[IMPORTE]]-Ventas_2023[[#This Row],[Costo Total]]</f>
        <v>709.15999999999985</v>
      </c>
      <c r="U19753" s="3">
        <f>+Ventas_2023[[#This Row],[MARGEN]]/Ventas_2023[[#This Row],[IMPORTE]]</f>
        <v>5.8448237495157956E-2</v>
      </c>
      <c r="X19753" s="8">
        <f>+Ventas_2023[[#This Row],[COSTO]]/Ventas_2023[[#This Row],[CANTIDAD]]</f>
        <v>9.4956653284459183</v>
      </c>
    </row>
    <row r="19754" spans="1:24" x14ac:dyDescent="0.25">
      <c r="A19754">
        <v>4</v>
      </c>
      <c r="B19754" t="s">
        <v>32</v>
      </c>
      <c r="C19754" t="s">
        <v>111</v>
      </c>
      <c r="D19754" t="s">
        <v>112</v>
      </c>
      <c r="E19754" t="s">
        <v>882</v>
      </c>
      <c r="F19754" t="s">
        <v>883</v>
      </c>
      <c r="G19754" t="s">
        <v>884</v>
      </c>
      <c r="H19754" t="s">
        <v>30</v>
      </c>
      <c r="I19754" t="s">
        <v>138</v>
      </c>
      <c r="J19754" t="s">
        <v>64</v>
      </c>
      <c r="K19754" t="s">
        <v>29</v>
      </c>
      <c r="L19754" s="1">
        <v>4</v>
      </c>
      <c r="M19754">
        <v>880</v>
      </c>
      <c r="N19754">
        <v>774.2</v>
      </c>
      <c r="O19754">
        <v>105.8</v>
      </c>
      <c r="P19754">
        <v>220</v>
      </c>
      <c r="Q19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4">
        <f>IF(CONCATENATE(Ventas_2023[[#This Row],[LN]],Ventas_2023[[#This Row],[PRV]],Ventas_2023[[#This Row],[FAM]],Ventas_2023[[#This Row],[SUBFAM]])= "1  0121  1  ",Ventas_2023[[#This Row],[CANTIDAD]],0)</f>
        <v>0</v>
      </c>
      <c r="S19754" s="2">
        <f>+Ventas_2023[[#This Row],[COSTO]]+Ventas_2023[[#This Row],[Desc. Pilgrims]]</f>
        <v>774.2</v>
      </c>
      <c r="T19754" s="2">
        <f>+Ventas_2023[[#This Row],[IMPORTE]]-Ventas_2023[[#This Row],[Costo Total]]</f>
        <v>105.79999999999995</v>
      </c>
      <c r="U19754" s="3">
        <f>+Ventas_2023[[#This Row],[MARGEN]]/Ventas_2023[[#This Row],[IMPORTE]]</f>
        <v>0.12022727272727272</v>
      </c>
      <c r="X19754" s="8">
        <f>+Ventas_2023[[#This Row],[COSTO]]/Ventas_2023[[#This Row],[CANTIDAD]]</f>
        <v>193.55</v>
      </c>
    </row>
    <row r="19755" spans="1:24" x14ac:dyDescent="0.25">
      <c r="A19755">
        <v>2</v>
      </c>
      <c r="B19755" t="s">
        <v>58</v>
      </c>
      <c r="C19755" t="s">
        <v>42</v>
      </c>
      <c r="D19755" t="s">
        <v>43</v>
      </c>
      <c r="E19755" t="s">
        <v>590</v>
      </c>
      <c r="F19755" t="s">
        <v>591</v>
      </c>
      <c r="G19755" t="s">
        <v>592</v>
      </c>
      <c r="H19755" t="s">
        <v>27</v>
      </c>
      <c r="I19755" t="s">
        <v>123</v>
      </c>
      <c r="J19755" t="s">
        <v>124</v>
      </c>
      <c r="K19755" t="s">
        <v>47</v>
      </c>
      <c r="L19755" s="1">
        <v>2.16</v>
      </c>
      <c r="M19755">
        <v>241.92</v>
      </c>
      <c r="N19755">
        <v>205.22</v>
      </c>
      <c r="O19755">
        <v>36.700000000000003</v>
      </c>
      <c r="P19755">
        <v>112</v>
      </c>
      <c r="Q19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5">
        <f>IF(CONCATENATE(Ventas_2023[[#This Row],[LN]],Ventas_2023[[#This Row],[PRV]],Ventas_2023[[#This Row],[FAM]],Ventas_2023[[#This Row],[SUBFAM]])= "1  0121  1  ",Ventas_2023[[#This Row],[CANTIDAD]],0)</f>
        <v>0</v>
      </c>
      <c r="S19755" s="2">
        <f>+Ventas_2023[[#This Row],[COSTO]]+Ventas_2023[[#This Row],[Desc. Pilgrims]]</f>
        <v>205.22</v>
      </c>
      <c r="T19755" s="2">
        <f>+Ventas_2023[[#This Row],[IMPORTE]]-Ventas_2023[[#This Row],[Costo Total]]</f>
        <v>36.699999999999989</v>
      </c>
      <c r="U19755" s="3">
        <f>+Ventas_2023[[#This Row],[MARGEN]]/Ventas_2023[[#This Row],[IMPORTE]]</f>
        <v>0.15170304232804235</v>
      </c>
      <c r="X19755" s="8">
        <f>+Ventas_2023[[#This Row],[COSTO]]/Ventas_2023[[#This Row],[CANTIDAD]]</f>
        <v>95.009259259259252</v>
      </c>
    </row>
    <row r="19756" spans="1:24" x14ac:dyDescent="0.25">
      <c r="A19756">
        <v>8</v>
      </c>
      <c r="B19756" t="s">
        <v>118</v>
      </c>
      <c r="C19756" t="s">
        <v>248</v>
      </c>
      <c r="D19756" t="s">
        <v>382</v>
      </c>
      <c r="E19756" t="s">
        <v>433</v>
      </c>
      <c r="F19756" t="s">
        <v>434</v>
      </c>
      <c r="G19756" t="s">
        <v>435</v>
      </c>
      <c r="H19756" t="s">
        <v>27</v>
      </c>
      <c r="I19756" t="s">
        <v>143</v>
      </c>
      <c r="J19756" t="s">
        <v>27</v>
      </c>
      <c r="K19756" t="s">
        <v>47</v>
      </c>
      <c r="L19756" s="1">
        <v>152.02000000000001</v>
      </c>
      <c r="M19756">
        <v>21805.360000000001</v>
      </c>
      <c r="N19756">
        <v>19227.490000000002</v>
      </c>
      <c r="O19756">
        <v>2577.87</v>
      </c>
      <c r="P19756">
        <v>146.37</v>
      </c>
      <c r="Q19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6">
        <f>IF(CONCATENATE(Ventas_2023[[#This Row],[LN]],Ventas_2023[[#This Row],[PRV]],Ventas_2023[[#This Row],[FAM]],Ventas_2023[[#This Row],[SUBFAM]])= "1  0121  1  ",Ventas_2023[[#This Row],[CANTIDAD]],0)</f>
        <v>0</v>
      </c>
      <c r="S19756" s="2">
        <f>+Ventas_2023[[#This Row],[COSTO]]+Ventas_2023[[#This Row],[Desc. Pilgrims]]</f>
        <v>19227.490000000002</v>
      </c>
      <c r="T19756" s="2">
        <f>+Ventas_2023[[#This Row],[IMPORTE]]-Ventas_2023[[#This Row],[Costo Total]]</f>
        <v>2577.869999999999</v>
      </c>
      <c r="U19756" s="3">
        <f>+Ventas_2023[[#This Row],[MARGEN]]/Ventas_2023[[#This Row],[IMPORTE]]</f>
        <v>0.11822185004054048</v>
      </c>
      <c r="X19756" s="8">
        <f>+Ventas_2023[[#This Row],[COSTO]]/Ventas_2023[[#This Row],[CANTIDAD]]</f>
        <v>126.48000263123274</v>
      </c>
    </row>
    <row r="19757" spans="1:24" x14ac:dyDescent="0.25">
      <c r="A19757">
        <v>2</v>
      </c>
      <c r="B19757" t="s">
        <v>58</v>
      </c>
      <c r="C19757" t="s">
        <v>248</v>
      </c>
      <c r="D19757" t="s">
        <v>249</v>
      </c>
      <c r="E19757" t="s">
        <v>433</v>
      </c>
      <c r="F19757" t="s">
        <v>434</v>
      </c>
      <c r="G19757" t="s">
        <v>435</v>
      </c>
      <c r="H19757" t="s">
        <v>27</v>
      </c>
      <c r="I19757" t="s">
        <v>143</v>
      </c>
      <c r="J19757" t="s">
        <v>27</v>
      </c>
      <c r="K19757" t="s">
        <v>47</v>
      </c>
      <c r="L19757" s="1">
        <v>38.19</v>
      </c>
      <c r="M19757">
        <v>5543.67</v>
      </c>
      <c r="N19757">
        <v>4830.2700000000004</v>
      </c>
      <c r="O19757">
        <v>713.4</v>
      </c>
      <c r="P19757">
        <v>146.5</v>
      </c>
      <c r="Q19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7">
        <f>IF(CONCATENATE(Ventas_2023[[#This Row],[LN]],Ventas_2023[[#This Row],[PRV]],Ventas_2023[[#This Row],[FAM]],Ventas_2023[[#This Row],[SUBFAM]])= "1  0121  1  ",Ventas_2023[[#This Row],[CANTIDAD]],0)</f>
        <v>0</v>
      </c>
      <c r="S19757" s="2">
        <f>+Ventas_2023[[#This Row],[COSTO]]+Ventas_2023[[#This Row],[Desc. Pilgrims]]</f>
        <v>4830.2700000000004</v>
      </c>
      <c r="T19757" s="2">
        <f>+Ventas_2023[[#This Row],[IMPORTE]]-Ventas_2023[[#This Row],[Costo Total]]</f>
        <v>713.39999999999964</v>
      </c>
      <c r="U19757" s="3">
        <f>+Ventas_2023[[#This Row],[MARGEN]]/Ventas_2023[[#This Row],[IMPORTE]]</f>
        <v>0.12868731363879884</v>
      </c>
      <c r="X19757" s="8">
        <f>+Ventas_2023[[#This Row],[COSTO]]/Ventas_2023[[#This Row],[CANTIDAD]]</f>
        <v>126.47996857816185</v>
      </c>
    </row>
    <row r="19758" spans="1:24" x14ac:dyDescent="0.25">
      <c r="A19758">
        <v>15</v>
      </c>
      <c r="B19758" t="s">
        <v>127</v>
      </c>
      <c r="C19758" t="s">
        <v>111</v>
      </c>
      <c r="D19758" t="s">
        <v>116</v>
      </c>
      <c r="E19758" t="s">
        <v>928</v>
      </c>
      <c r="F19758" t="s">
        <v>929</v>
      </c>
      <c r="G19758" t="s">
        <v>930</v>
      </c>
      <c r="H19758" t="s">
        <v>30</v>
      </c>
      <c r="I19758" t="s">
        <v>697</v>
      </c>
      <c r="J19758" t="s">
        <v>29</v>
      </c>
      <c r="K19758" t="s">
        <v>47</v>
      </c>
      <c r="L19758" s="1">
        <v>2</v>
      </c>
      <c r="M19758">
        <v>190</v>
      </c>
      <c r="N19758">
        <v>167.5</v>
      </c>
      <c r="O19758">
        <v>22.5</v>
      </c>
      <c r="P19758">
        <v>95</v>
      </c>
      <c r="Q19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8">
        <f>IF(CONCATENATE(Ventas_2023[[#This Row],[LN]],Ventas_2023[[#This Row],[PRV]],Ventas_2023[[#This Row],[FAM]],Ventas_2023[[#This Row],[SUBFAM]])= "1  0121  1  ",Ventas_2023[[#This Row],[CANTIDAD]],0)</f>
        <v>0</v>
      </c>
      <c r="S19758" s="2">
        <f>+Ventas_2023[[#This Row],[COSTO]]+Ventas_2023[[#This Row],[Desc. Pilgrims]]</f>
        <v>167.5</v>
      </c>
      <c r="T19758" s="2">
        <f>+Ventas_2023[[#This Row],[IMPORTE]]-Ventas_2023[[#This Row],[Costo Total]]</f>
        <v>22.5</v>
      </c>
      <c r="U19758" s="3">
        <f>+Ventas_2023[[#This Row],[MARGEN]]/Ventas_2023[[#This Row],[IMPORTE]]</f>
        <v>0.11842105263157894</v>
      </c>
      <c r="X19758" s="8">
        <f>+Ventas_2023[[#This Row],[COSTO]]/Ventas_2023[[#This Row],[CANTIDAD]]</f>
        <v>83.75</v>
      </c>
    </row>
    <row r="19759" spans="1:24" x14ac:dyDescent="0.25">
      <c r="A19759">
        <v>10</v>
      </c>
      <c r="B19759" t="s">
        <v>169</v>
      </c>
      <c r="C19759" t="s">
        <v>248</v>
      </c>
      <c r="D19759" t="s">
        <v>382</v>
      </c>
      <c r="E19759" t="s">
        <v>369</v>
      </c>
      <c r="F19759" t="s">
        <v>370</v>
      </c>
      <c r="G19759" t="s">
        <v>371</v>
      </c>
      <c r="H19759" t="s">
        <v>27</v>
      </c>
      <c r="I19759" t="s">
        <v>223</v>
      </c>
      <c r="J19759" t="s">
        <v>47</v>
      </c>
      <c r="K19759" t="s">
        <v>47</v>
      </c>
      <c r="L19759" s="1">
        <v>86.99</v>
      </c>
      <c r="M19759">
        <v>4281.42</v>
      </c>
      <c r="N19759">
        <v>3044.65</v>
      </c>
      <c r="O19759">
        <v>1236.77</v>
      </c>
      <c r="P19759">
        <v>51.43</v>
      </c>
      <c r="Q19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9">
        <f>IF(CONCATENATE(Ventas_2023[[#This Row],[LN]],Ventas_2023[[#This Row],[PRV]],Ventas_2023[[#This Row],[FAM]],Ventas_2023[[#This Row],[SUBFAM]])= "1  0121  1  ",Ventas_2023[[#This Row],[CANTIDAD]],0)</f>
        <v>0</v>
      </c>
      <c r="S19759" s="2">
        <f>+Ventas_2023[[#This Row],[COSTO]]+Ventas_2023[[#This Row],[Desc. Pilgrims]]</f>
        <v>3044.65</v>
      </c>
      <c r="T19759" s="2">
        <f>+Ventas_2023[[#This Row],[IMPORTE]]-Ventas_2023[[#This Row],[Costo Total]]</f>
        <v>1236.77</v>
      </c>
      <c r="U19759" s="3">
        <f>+Ventas_2023[[#This Row],[MARGEN]]/Ventas_2023[[#This Row],[IMPORTE]]</f>
        <v>0.2888691135184121</v>
      </c>
      <c r="X19759" s="8">
        <f>+Ventas_2023[[#This Row],[COSTO]]/Ventas_2023[[#This Row],[CANTIDAD]]</f>
        <v>35</v>
      </c>
    </row>
    <row r="19760" spans="1:24" x14ac:dyDescent="0.25">
      <c r="A19760">
        <v>4</v>
      </c>
      <c r="B19760" t="s">
        <v>32</v>
      </c>
      <c r="C19760" t="s">
        <v>52</v>
      </c>
      <c r="D19760" t="s">
        <v>152</v>
      </c>
      <c r="E19760" t="s">
        <v>543</v>
      </c>
      <c r="F19760" t="s">
        <v>544</v>
      </c>
      <c r="G19760" t="s">
        <v>545</v>
      </c>
      <c r="H19760" t="s">
        <v>47</v>
      </c>
      <c r="I19760" t="s">
        <v>159</v>
      </c>
      <c r="J19760" t="s">
        <v>29</v>
      </c>
      <c r="K19760" t="s">
        <v>29</v>
      </c>
      <c r="L19760" s="1">
        <v>31.56</v>
      </c>
      <c r="M19760">
        <v>1074.0899999999999</v>
      </c>
      <c r="N19760">
        <v>923.47</v>
      </c>
      <c r="O19760">
        <v>150.62</v>
      </c>
      <c r="P19760">
        <v>34.729999999999997</v>
      </c>
      <c r="Q19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0">
        <f>IF(CONCATENATE(Ventas_2023[[#This Row],[LN]],Ventas_2023[[#This Row],[PRV]],Ventas_2023[[#This Row],[FAM]],Ventas_2023[[#This Row],[SUBFAM]])= "1  0121  1  ",Ventas_2023[[#This Row],[CANTIDAD]],0)</f>
        <v>0</v>
      </c>
      <c r="S19760" s="2">
        <f>+Ventas_2023[[#This Row],[COSTO]]+Ventas_2023[[#This Row],[Desc. Pilgrims]]</f>
        <v>923.47</v>
      </c>
      <c r="T19760" s="2">
        <f>+Ventas_2023[[#This Row],[IMPORTE]]-Ventas_2023[[#This Row],[Costo Total]]</f>
        <v>150.61999999999989</v>
      </c>
      <c r="U19760" s="3">
        <f>+Ventas_2023[[#This Row],[MARGEN]]/Ventas_2023[[#This Row],[IMPORTE]]</f>
        <v>0.14023033451572961</v>
      </c>
      <c r="X19760" s="8">
        <f>+Ventas_2023[[#This Row],[COSTO]]/Ventas_2023[[#This Row],[CANTIDAD]]</f>
        <v>29.260773130544997</v>
      </c>
    </row>
    <row r="19761" spans="1:24" x14ac:dyDescent="0.25">
      <c r="A19761">
        <v>9</v>
      </c>
      <c r="B19761" t="s">
        <v>181</v>
      </c>
      <c r="C19761" t="s">
        <v>52</v>
      </c>
      <c r="D19761" t="s">
        <v>53</v>
      </c>
      <c r="E19761" t="s">
        <v>319</v>
      </c>
      <c r="F19761" t="s">
        <v>320</v>
      </c>
      <c r="G19761" t="s">
        <v>321</v>
      </c>
      <c r="H19761" t="s">
        <v>39</v>
      </c>
      <c r="I19761" t="s">
        <v>322</v>
      </c>
      <c r="J19761" t="s">
        <v>47</v>
      </c>
      <c r="K19761" t="s">
        <v>29</v>
      </c>
      <c r="L19761" s="1">
        <v>4.0999999999999996</v>
      </c>
      <c r="M19761">
        <v>307.5</v>
      </c>
      <c r="N19761">
        <v>225.5</v>
      </c>
      <c r="O19761">
        <v>82</v>
      </c>
      <c r="P19761">
        <v>75</v>
      </c>
      <c r="Q19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1">
        <f>IF(CONCATENATE(Ventas_2023[[#This Row],[LN]],Ventas_2023[[#This Row],[PRV]],Ventas_2023[[#This Row],[FAM]],Ventas_2023[[#This Row],[SUBFAM]])= "1  0121  1  ",Ventas_2023[[#This Row],[CANTIDAD]],0)</f>
        <v>0</v>
      </c>
      <c r="S19761" s="2">
        <f>+Ventas_2023[[#This Row],[COSTO]]+Ventas_2023[[#This Row],[Desc. Pilgrims]]</f>
        <v>225.5</v>
      </c>
      <c r="T19761" s="2">
        <f>+Ventas_2023[[#This Row],[IMPORTE]]-Ventas_2023[[#This Row],[Costo Total]]</f>
        <v>82</v>
      </c>
      <c r="U19761" s="3">
        <f>+Ventas_2023[[#This Row],[MARGEN]]/Ventas_2023[[#This Row],[IMPORTE]]</f>
        <v>0.26666666666666666</v>
      </c>
      <c r="X19761" s="8">
        <f>+Ventas_2023[[#This Row],[COSTO]]/Ventas_2023[[#This Row],[CANTIDAD]]</f>
        <v>55.000000000000007</v>
      </c>
    </row>
    <row r="19762" spans="1:24" x14ac:dyDescent="0.25">
      <c r="A19762">
        <v>10</v>
      </c>
      <c r="B19762" t="s">
        <v>169</v>
      </c>
      <c r="C19762" t="s">
        <v>33</v>
      </c>
      <c r="D19762" t="s">
        <v>429</v>
      </c>
      <c r="E19762" t="s">
        <v>103</v>
      </c>
      <c r="F19762" t="s">
        <v>104</v>
      </c>
      <c r="G19762" t="s">
        <v>105</v>
      </c>
      <c r="H19762" t="s">
        <v>27</v>
      </c>
      <c r="I19762" t="s">
        <v>28</v>
      </c>
      <c r="J19762" t="s">
        <v>47</v>
      </c>
      <c r="K19762" t="s">
        <v>27</v>
      </c>
      <c r="L19762" s="1">
        <v>144.96</v>
      </c>
      <c r="M19762">
        <v>8819.4599999999991</v>
      </c>
      <c r="N19762">
        <v>6533.39</v>
      </c>
      <c r="O19762">
        <v>2286.14</v>
      </c>
      <c r="P19762">
        <v>63.11</v>
      </c>
      <c r="Q19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2">
        <f>IF(CONCATENATE(Ventas_2023[[#This Row],[LN]],Ventas_2023[[#This Row],[PRV]],Ventas_2023[[#This Row],[FAM]],Ventas_2023[[#This Row],[SUBFAM]])= "1  0121  1  ",Ventas_2023[[#This Row],[CANTIDAD]],0)</f>
        <v>0</v>
      </c>
      <c r="S19762" s="2">
        <f>+Ventas_2023[[#This Row],[COSTO]]+Ventas_2023[[#This Row],[Desc. Pilgrims]]</f>
        <v>6533.39</v>
      </c>
      <c r="T19762" s="2">
        <f>+Ventas_2023[[#This Row],[IMPORTE]]-Ventas_2023[[#This Row],[Costo Total]]</f>
        <v>2286.0699999999988</v>
      </c>
      <c r="U19762" s="3">
        <f>+Ventas_2023[[#This Row],[MARGEN]]/Ventas_2023[[#This Row],[IMPORTE]]</f>
        <v>0.25921541681690263</v>
      </c>
      <c r="X19762" s="8">
        <f>+Ventas_2023[[#This Row],[COSTO]]/Ventas_2023[[#This Row],[CANTIDAD]]</f>
        <v>45.070295253863137</v>
      </c>
    </row>
    <row r="19763" spans="1:24" x14ac:dyDescent="0.25">
      <c r="A19763">
        <v>13</v>
      </c>
      <c r="B19763" t="s">
        <v>91</v>
      </c>
      <c r="C19763" t="s">
        <v>33</v>
      </c>
      <c r="D19763" t="s">
        <v>23</v>
      </c>
      <c r="E19763" t="s">
        <v>584</v>
      </c>
      <c r="F19763" t="s">
        <v>585</v>
      </c>
      <c r="G19763" t="s">
        <v>586</v>
      </c>
      <c r="H19763" t="s">
        <v>27</v>
      </c>
      <c r="I19763" t="s">
        <v>223</v>
      </c>
      <c r="J19763" t="s">
        <v>47</v>
      </c>
      <c r="K19763" t="s">
        <v>48</v>
      </c>
      <c r="L19763" s="1">
        <v>29.31</v>
      </c>
      <c r="M19763">
        <v>1393.44</v>
      </c>
      <c r="N19763">
        <v>1025.8499999999999</v>
      </c>
      <c r="O19763">
        <v>367.59</v>
      </c>
      <c r="P19763">
        <v>47.76</v>
      </c>
      <c r="Q19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3">
        <f>IF(CONCATENATE(Ventas_2023[[#This Row],[LN]],Ventas_2023[[#This Row],[PRV]],Ventas_2023[[#This Row],[FAM]],Ventas_2023[[#This Row],[SUBFAM]])= "1  0121  1  ",Ventas_2023[[#This Row],[CANTIDAD]],0)</f>
        <v>0</v>
      </c>
      <c r="S19763" s="2">
        <f>+Ventas_2023[[#This Row],[COSTO]]+Ventas_2023[[#This Row],[Desc. Pilgrims]]</f>
        <v>1025.8499999999999</v>
      </c>
      <c r="T19763" s="2">
        <f>+Ventas_2023[[#This Row],[IMPORTE]]-Ventas_2023[[#This Row],[Costo Total]]</f>
        <v>367.59000000000015</v>
      </c>
      <c r="U19763" s="3">
        <f>+Ventas_2023[[#This Row],[MARGEN]]/Ventas_2023[[#This Row],[IMPORTE]]</f>
        <v>0.26380037891836028</v>
      </c>
      <c r="X19763" s="8">
        <f>+Ventas_2023[[#This Row],[COSTO]]/Ventas_2023[[#This Row],[CANTIDAD]]</f>
        <v>35</v>
      </c>
    </row>
    <row r="19764" spans="1:24" x14ac:dyDescent="0.25">
      <c r="A19764">
        <v>7</v>
      </c>
      <c r="B19764" t="s">
        <v>21</v>
      </c>
      <c r="C19764" t="s">
        <v>52</v>
      </c>
      <c r="D19764" t="s">
        <v>53</v>
      </c>
      <c r="E19764" t="s">
        <v>411</v>
      </c>
      <c r="F19764" t="s">
        <v>412</v>
      </c>
      <c r="G19764" t="s">
        <v>413</v>
      </c>
      <c r="H19764" t="s">
        <v>27</v>
      </c>
      <c r="I19764" t="s">
        <v>28</v>
      </c>
      <c r="J19764" t="s">
        <v>47</v>
      </c>
      <c r="K19764" t="s">
        <v>47</v>
      </c>
      <c r="L19764" s="1">
        <v>40.86</v>
      </c>
      <c r="M19764">
        <v>2533.3200000000002</v>
      </c>
      <c r="N19764">
        <v>1746.74</v>
      </c>
      <c r="O19764">
        <v>786.58</v>
      </c>
      <c r="P19764">
        <v>62</v>
      </c>
      <c r="Q19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4">
        <f>IF(CONCATENATE(Ventas_2023[[#This Row],[LN]],Ventas_2023[[#This Row],[PRV]],Ventas_2023[[#This Row],[FAM]],Ventas_2023[[#This Row],[SUBFAM]])= "1  0121  1  ",Ventas_2023[[#This Row],[CANTIDAD]],0)</f>
        <v>0</v>
      </c>
      <c r="S19764" s="2">
        <f>+Ventas_2023[[#This Row],[COSTO]]+Ventas_2023[[#This Row],[Desc. Pilgrims]]</f>
        <v>1746.74</v>
      </c>
      <c r="T19764" s="2">
        <f>+Ventas_2023[[#This Row],[IMPORTE]]-Ventas_2023[[#This Row],[Costo Total]]</f>
        <v>786.58000000000015</v>
      </c>
      <c r="U19764" s="3">
        <f>+Ventas_2023[[#This Row],[MARGEN]]/Ventas_2023[[#This Row],[IMPORTE]]</f>
        <v>0.31049373944073388</v>
      </c>
      <c r="X19764" s="8">
        <f>+Ventas_2023[[#This Row],[COSTO]]/Ventas_2023[[#This Row],[CANTIDAD]]</f>
        <v>42.749388154674499</v>
      </c>
    </row>
    <row r="19765" spans="1:24" x14ac:dyDescent="0.25">
      <c r="A19765">
        <v>12</v>
      </c>
      <c r="B19765" t="s">
        <v>95</v>
      </c>
      <c r="C19765" t="s">
        <v>42</v>
      </c>
      <c r="D19765" t="s">
        <v>102</v>
      </c>
      <c r="E19765" t="s">
        <v>426</v>
      </c>
      <c r="F19765" t="s">
        <v>427</v>
      </c>
      <c r="G19765" t="s">
        <v>428</v>
      </c>
      <c r="H19765" t="s">
        <v>27</v>
      </c>
      <c r="I19765" t="s">
        <v>28</v>
      </c>
      <c r="J19765" t="s">
        <v>47</v>
      </c>
      <c r="K19765" t="s">
        <v>29</v>
      </c>
      <c r="L19765" s="1">
        <v>14.4</v>
      </c>
      <c r="M19765">
        <v>722</v>
      </c>
      <c r="N19765">
        <v>633.6</v>
      </c>
      <c r="O19765">
        <v>88.4</v>
      </c>
      <c r="P19765">
        <v>50.06</v>
      </c>
      <c r="Q19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5">
        <f>IF(CONCATENATE(Ventas_2023[[#This Row],[LN]],Ventas_2023[[#This Row],[PRV]],Ventas_2023[[#This Row],[FAM]],Ventas_2023[[#This Row],[SUBFAM]])= "1  0121  1  ",Ventas_2023[[#This Row],[CANTIDAD]],0)</f>
        <v>0</v>
      </c>
      <c r="S19765" s="2">
        <f>+Ventas_2023[[#This Row],[COSTO]]+Ventas_2023[[#This Row],[Desc. Pilgrims]]</f>
        <v>633.6</v>
      </c>
      <c r="T19765" s="2">
        <f>+Ventas_2023[[#This Row],[IMPORTE]]-Ventas_2023[[#This Row],[Costo Total]]</f>
        <v>88.399999999999977</v>
      </c>
      <c r="U19765" s="3">
        <f>+Ventas_2023[[#This Row],[MARGEN]]/Ventas_2023[[#This Row],[IMPORTE]]</f>
        <v>0.12243767313019391</v>
      </c>
      <c r="X19765" s="8">
        <f>+Ventas_2023[[#This Row],[COSTO]]/Ventas_2023[[#This Row],[CANTIDAD]]</f>
        <v>44</v>
      </c>
    </row>
    <row r="19766" spans="1:24" x14ac:dyDescent="0.25">
      <c r="A19766">
        <v>9</v>
      </c>
      <c r="B19766" t="s">
        <v>181</v>
      </c>
      <c r="C19766" t="s">
        <v>96</v>
      </c>
      <c r="D19766" t="s">
        <v>129</v>
      </c>
      <c r="E19766" t="s">
        <v>698</v>
      </c>
      <c r="F19766" t="s">
        <v>699</v>
      </c>
      <c r="G19766" t="s">
        <v>700</v>
      </c>
      <c r="H19766" t="s">
        <v>39</v>
      </c>
      <c r="I19766" t="s">
        <v>109</v>
      </c>
      <c r="J19766" t="s">
        <v>29</v>
      </c>
      <c r="K19766" t="s">
        <v>47</v>
      </c>
      <c r="L19766" s="1">
        <v>1.1200000000000001</v>
      </c>
      <c r="M19766">
        <v>147.84</v>
      </c>
      <c r="N19766">
        <v>111.51</v>
      </c>
      <c r="O19766">
        <v>36.33</v>
      </c>
      <c r="P19766">
        <v>132</v>
      </c>
      <c r="Q19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6">
        <f>IF(CONCATENATE(Ventas_2023[[#This Row],[LN]],Ventas_2023[[#This Row],[PRV]],Ventas_2023[[#This Row],[FAM]],Ventas_2023[[#This Row],[SUBFAM]])= "1  0121  1  ",Ventas_2023[[#This Row],[CANTIDAD]],0)</f>
        <v>0</v>
      </c>
      <c r="S19766" s="2">
        <f>+Ventas_2023[[#This Row],[COSTO]]+Ventas_2023[[#This Row],[Desc. Pilgrims]]</f>
        <v>111.51</v>
      </c>
      <c r="T19766" s="2">
        <f>+Ventas_2023[[#This Row],[IMPORTE]]-Ventas_2023[[#This Row],[Costo Total]]</f>
        <v>36.33</v>
      </c>
      <c r="U19766" s="3">
        <f>+Ventas_2023[[#This Row],[MARGEN]]/Ventas_2023[[#This Row],[IMPORTE]]</f>
        <v>0.24573863636363635</v>
      </c>
      <c r="X19766" s="8">
        <f>+Ventas_2023[[#This Row],[COSTO]]/Ventas_2023[[#This Row],[CANTIDAD]]</f>
        <v>99.5625</v>
      </c>
    </row>
    <row r="19767" spans="1:24" x14ac:dyDescent="0.25">
      <c r="A19767">
        <v>4</v>
      </c>
      <c r="B19767" t="s">
        <v>32</v>
      </c>
      <c r="C19767" t="s">
        <v>248</v>
      </c>
      <c r="D19767" t="s">
        <v>134</v>
      </c>
      <c r="E19767" t="s">
        <v>153</v>
      </c>
      <c r="F19767" t="s">
        <v>154</v>
      </c>
      <c r="G19767" t="s">
        <v>155</v>
      </c>
      <c r="H19767" t="s">
        <v>27</v>
      </c>
      <c r="I19767" t="s">
        <v>28</v>
      </c>
      <c r="J19767" t="s">
        <v>47</v>
      </c>
      <c r="K19767" t="s">
        <v>64</v>
      </c>
      <c r="L19767" s="1">
        <v>102.21</v>
      </c>
      <c r="M19767">
        <v>5001.54</v>
      </c>
      <c r="N19767">
        <v>3375.3</v>
      </c>
      <c r="O19767">
        <v>1626.24</v>
      </c>
      <c r="P19767">
        <v>49.67</v>
      </c>
      <c r="Q19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7">
        <f>IF(CONCATENATE(Ventas_2023[[#This Row],[LN]],Ventas_2023[[#This Row],[PRV]],Ventas_2023[[#This Row],[FAM]],Ventas_2023[[#This Row],[SUBFAM]])= "1  0121  1  ",Ventas_2023[[#This Row],[CANTIDAD]],0)</f>
        <v>0</v>
      </c>
      <c r="S19767" s="2">
        <f>+Ventas_2023[[#This Row],[COSTO]]+Ventas_2023[[#This Row],[Desc. Pilgrims]]</f>
        <v>3375.3</v>
      </c>
      <c r="T19767" s="2">
        <f>+Ventas_2023[[#This Row],[IMPORTE]]-Ventas_2023[[#This Row],[Costo Total]]</f>
        <v>1626.2399999999998</v>
      </c>
      <c r="U19767" s="3">
        <f>+Ventas_2023[[#This Row],[MARGEN]]/Ventas_2023[[#This Row],[IMPORTE]]</f>
        <v>0.32514785446082606</v>
      </c>
      <c r="X19767" s="8">
        <f>+Ventas_2023[[#This Row],[COSTO]]/Ventas_2023[[#This Row],[CANTIDAD]]</f>
        <v>33.023187555033758</v>
      </c>
    </row>
    <row r="19768" spans="1:24" x14ac:dyDescent="0.25">
      <c r="A19768">
        <v>8</v>
      </c>
      <c r="B19768" t="s">
        <v>118</v>
      </c>
      <c r="C19768" t="s">
        <v>66</v>
      </c>
      <c r="D19768" t="s">
        <v>160</v>
      </c>
      <c r="E19768" t="s">
        <v>316</v>
      </c>
      <c r="F19768" t="s">
        <v>233</v>
      </c>
      <c r="G19768" t="s">
        <v>317</v>
      </c>
      <c r="H19768" t="s">
        <v>27</v>
      </c>
      <c r="I19768" t="s">
        <v>318</v>
      </c>
      <c r="J19768" t="s">
        <v>29</v>
      </c>
      <c r="K19768" t="s">
        <v>47</v>
      </c>
      <c r="L19768" s="1">
        <v>23.5</v>
      </c>
      <c r="M19768">
        <v>1967.5</v>
      </c>
      <c r="N19768">
        <v>1692</v>
      </c>
      <c r="O19768">
        <v>275.5</v>
      </c>
      <c r="P19768">
        <v>84</v>
      </c>
      <c r="Q19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8">
        <f>IF(CONCATENATE(Ventas_2023[[#This Row],[LN]],Ventas_2023[[#This Row],[PRV]],Ventas_2023[[#This Row],[FAM]],Ventas_2023[[#This Row],[SUBFAM]])= "1  0121  1  ",Ventas_2023[[#This Row],[CANTIDAD]],0)</f>
        <v>0</v>
      </c>
      <c r="S19768" s="2">
        <f>+Ventas_2023[[#This Row],[COSTO]]+Ventas_2023[[#This Row],[Desc. Pilgrims]]</f>
        <v>1692</v>
      </c>
      <c r="T19768" s="2">
        <f>+Ventas_2023[[#This Row],[IMPORTE]]-Ventas_2023[[#This Row],[Costo Total]]</f>
        <v>275.5</v>
      </c>
      <c r="U19768" s="3">
        <f>+Ventas_2023[[#This Row],[MARGEN]]/Ventas_2023[[#This Row],[IMPORTE]]</f>
        <v>0.14002541296060991</v>
      </c>
      <c r="X19768" s="8">
        <f>+Ventas_2023[[#This Row],[COSTO]]/Ventas_2023[[#This Row],[CANTIDAD]]</f>
        <v>72</v>
      </c>
    </row>
    <row r="19769" spans="1:24" x14ac:dyDescent="0.25">
      <c r="A19769">
        <v>12</v>
      </c>
      <c r="B19769" t="s">
        <v>95</v>
      </c>
      <c r="C19769" t="s">
        <v>52</v>
      </c>
      <c r="D19769" t="s">
        <v>152</v>
      </c>
      <c r="E19769" t="s">
        <v>319</v>
      </c>
      <c r="F19769" t="s">
        <v>320</v>
      </c>
      <c r="G19769" t="s">
        <v>321</v>
      </c>
      <c r="H19769" t="s">
        <v>39</v>
      </c>
      <c r="I19769" t="s">
        <v>322</v>
      </c>
      <c r="J19769" t="s">
        <v>47</v>
      </c>
      <c r="K19769" t="s">
        <v>29</v>
      </c>
      <c r="L19769" s="1">
        <v>3.05</v>
      </c>
      <c r="M19769">
        <v>198.25</v>
      </c>
      <c r="N19769">
        <v>167.75</v>
      </c>
      <c r="O19769">
        <v>30.5</v>
      </c>
      <c r="P19769">
        <v>65</v>
      </c>
      <c r="Q19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9">
        <f>IF(CONCATENATE(Ventas_2023[[#This Row],[LN]],Ventas_2023[[#This Row],[PRV]],Ventas_2023[[#This Row],[FAM]],Ventas_2023[[#This Row],[SUBFAM]])= "1  0121  1  ",Ventas_2023[[#This Row],[CANTIDAD]],0)</f>
        <v>0</v>
      </c>
      <c r="S19769" s="2">
        <f>+Ventas_2023[[#This Row],[COSTO]]+Ventas_2023[[#This Row],[Desc. Pilgrims]]</f>
        <v>167.75</v>
      </c>
      <c r="T19769" s="2">
        <f>+Ventas_2023[[#This Row],[IMPORTE]]-Ventas_2023[[#This Row],[Costo Total]]</f>
        <v>30.5</v>
      </c>
      <c r="U19769" s="3">
        <f>+Ventas_2023[[#This Row],[MARGEN]]/Ventas_2023[[#This Row],[IMPORTE]]</f>
        <v>0.15384615384615385</v>
      </c>
      <c r="X19769" s="8">
        <f>+Ventas_2023[[#This Row],[COSTO]]/Ventas_2023[[#This Row],[CANTIDAD]]</f>
        <v>55</v>
      </c>
    </row>
    <row r="19770" spans="1:24" x14ac:dyDescent="0.25">
      <c r="A19770">
        <v>10</v>
      </c>
      <c r="B19770" t="s">
        <v>169</v>
      </c>
      <c r="C19770" t="s">
        <v>128</v>
      </c>
      <c r="D19770" t="s">
        <v>134</v>
      </c>
      <c r="E19770" t="s">
        <v>206</v>
      </c>
      <c r="F19770" t="s">
        <v>207</v>
      </c>
      <c r="G19770" t="s">
        <v>208</v>
      </c>
      <c r="H19770" t="s">
        <v>27</v>
      </c>
      <c r="I19770" t="s">
        <v>143</v>
      </c>
      <c r="J19770" t="s">
        <v>27</v>
      </c>
      <c r="K19770" t="s">
        <v>47</v>
      </c>
      <c r="L19770" s="1">
        <v>2.1</v>
      </c>
      <c r="M19770">
        <v>311.57</v>
      </c>
      <c r="N19770">
        <v>300</v>
      </c>
      <c r="O19770">
        <v>11.57</v>
      </c>
      <c r="P19770">
        <v>148.4</v>
      </c>
      <c r="Q19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0">
        <f>IF(CONCATENATE(Ventas_2023[[#This Row],[LN]],Ventas_2023[[#This Row],[PRV]],Ventas_2023[[#This Row],[FAM]],Ventas_2023[[#This Row],[SUBFAM]])= "1  0121  1  ",Ventas_2023[[#This Row],[CANTIDAD]],0)</f>
        <v>0</v>
      </c>
      <c r="S19770" s="2">
        <f>+Ventas_2023[[#This Row],[COSTO]]+Ventas_2023[[#This Row],[Desc. Pilgrims]]</f>
        <v>300</v>
      </c>
      <c r="T19770" s="2">
        <f>+Ventas_2023[[#This Row],[IMPORTE]]-Ventas_2023[[#This Row],[Costo Total]]</f>
        <v>11.569999999999993</v>
      </c>
      <c r="U19770" s="3">
        <f>+Ventas_2023[[#This Row],[MARGEN]]/Ventas_2023[[#This Row],[IMPORTE]]</f>
        <v>3.7134512308630484E-2</v>
      </c>
      <c r="X19770" s="8">
        <f>+Ventas_2023[[#This Row],[COSTO]]/Ventas_2023[[#This Row],[CANTIDAD]]</f>
        <v>142.85714285714286</v>
      </c>
    </row>
    <row r="19771" spans="1:24" x14ac:dyDescent="0.25">
      <c r="A19771">
        <v>7</v>
      </c>
      <c r="B19771" t="s">
        <v>21</v>
      </c>
      <c r="C19771" t="s">
        <v>128</v>
      </c>
      <c r="D19771" t="s">
        <v>323</v>
      </c>
      <c r="E19771" t="s">
        <v>337</v>
      </c>
      <c r="F19771" t="s">
        <v>338</v>
      </c>
      <c r="G19771" t="s">
        <v>339</v>
      </c>
      <c r="H19771" t="s">
        <v>27</v>
      </c>
      <c r="I19771" t="s">
        <v>230</v>
      </c>
      <c r="J19771" t="s">
        <v>64</v>
      </c>
      <c r="K19771" t="s">
        <v>47</v>
      </c>
      <c r="L19771" s="1">
        <v>2.7</v>
      </c>
      <c r="M19771">
        <v>264.60000000000002</v>
      </c>
      <c r="N19771">
        <v>226.8</v>
      </c>
      <c r="O19771">
        <v>37.799999999999997</v>
      </c>
      <c r="P19771">
        <v>98</v>
      </c>
      <c r="Q19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1">
        <f>IF(CONCATENATE(Ventas_2023[[#This Row],[LN]],Ventas_2023[[#This Row],[PRV]],Ventas_2023[[#This Row],[FAM]],Ventas_2023[[#This Row],[SUBFAM]])= "1  0121  1  ",Ventas_2023[[#This Row],[CANTIDAD]],0)</f>
        <v>0</v>
      </c>
      <c r="S19771" s="2">
        <f>+Ventas_2023[[#This Row],[COSTO]]+Ventas_2023[[#This Row],[Desc. Pilgrims]]</f>
        <v>226.8</v>
      </c>
      <c r="T19771" s="2">
        <f>+Ventas_2023[[#This Row],[IMPORTE]]-Ventas_2023[[#This Row],[Costo Total]]</f>
        <v>37.800000000000011</v>
      </c>
      <c r="U19771" s="3">
        <f>+Ventas_2023[[#This Row],[MARGEN]]/Ventas_2023[[#This Row],[IMPORTE]]</f>
        <v>0.14285714285714282</v>
      </c>
      <c r="X19771" s="8">
        <f>+Ventas_2023[[#This Row],[COSTO]]/Ventas_2023[[#This Row],[CANTIDAD]]</f>
        <v>84</v>
      </c>
    </row>
    <row r="19772" spans="1:24" x14ac:dyDescent="0.25">
      <c r="A19772">
        <v>12</v>
      </c>
      <c r="B19772" t="s">
        <v>95</v>
      </c>
      <c r="C19772" t="s">
        <v>111</v>
      </c>
      <c r="D19772" t="s">
        <v>244</v>
      </c>
      <c r="E19772" t="s">
        <v>232</v>
      </c>
      <c r="F19772" t="s">
        <v>233</v>
      </c>
      <c r="G19772" t="s">
        <v>234</v>
      </c>
      <c r="H19772" t="s">
        <v>27</v>
      </c>
      <c r="I19772" t="s">
        <v>235</v>
      </c>
      <c r="J19772" t="s">
        <v>27</v>
      </c>
      <c r="K19772" t="s">
        <v>29</v>
      </c>
      <c r="L19772" s="1">
        <v>15</v>
      </c>
      <c r="M19772">
        <v>1125</v>
      </c>
      <c r="N19772">
        <v>765</v>
      </c>
      <c r="O19772">
        <v>360</v>
      </c>
      <c r="P19772">
        <v>75</v>
      </c>
      <c r="Q19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2">
        <f>IF(CONCATENATE(Ventas_2023[[#This Row],[LN]],Ventas_2023[[#This Row],[PRV]],Ventas_2023[[#This Row],[FAM]],Ventas_2023[[#This Row],[SUBFAM]])= "1  0121  1  ",Ventas_2023[[#This Row],[CANTIDAD]],0)</f>
        <v>0</v>
      </c>
      <c r="S19772" s="2">
        <f>+Ventas_2023[[#This Row],[COSTO]]+Ventas_2023[[#This Row],[Desc. Pilgrims]]</f>
        <v>765</v>
      </c>
      <c r="T19772" s="2">
        <f>+Ventas_2023[[#This Row],[IMPORTE]]-Ventas_2023[[#This Row],[Costo Total]]</f>
        <v>360</v>
      </c>
      <c r="U19772" s="3">
        <f>+Ventas_2023[[#This Row],[MARGEN]]/Ventas_2023[[#This Row],[IMPORTE]]</f>
        <v>0.32</v>
      </c>
      <c r="X19772" s="8">
        <f>+Ventas_2023[[#This Row],[COSTO]]/Ventas_2023[[#This Row],[CANTIDAD]]</f>
        <v>51</v>
      </c>
    </row>
    <row r="19773" spans="1:24" x14ac:dyDescent="0.25">
      <c r="A19773">
        <v>12</v>
      </c>
      <c r="B19773" t="s">
        <v>95</v>
      </c>
      <c r="C19773" t="s">
        <v>248</v>
      </c>
      <c r="D19773" t="s">
        <v>382</v>
      </c>
      <c r="E19773" t="s">
        <v>334</v>
      </c>
      <c r="F19773" t="s">
        <v>335</v>
      </c>
      <c r="G19773" t="s">
        <v>336</v>
      </c>
      <c r="H19773" t="s">
        <v>64</v>
      </c>
      <c r="I19773" t="s">
        <v>133</v>
      </c>
      <c r="J19773" t="s">
        <v>47</v>
      </c>
      <c r="K19773" t="s">
        <v>47</v>
      </c>
      <c r="L19773" s="1">
        <v>56.41</v>
      </c>
      <c r="M19773">
        <v>2307.31</v>
      </c>
      <c r="N19773">
        <v>1991.28</v>
      </c>
      <c r="O19773">
        <v>316.02999999999997</v>
      </c>
      <c r="P19773">
        <v>40.6</v>
      </c>
      <c r="Q19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3">
        <f>IF(CONCATENATE(Ventas_2023[[#This Row],[LN]],Ventas_2023[[#This Row],[PRV]],Ventas_2023[[#This Row],[FAM]],Ventas_2023[[#This Row],[SUBFAM]])= "1  0121  1  ",Ventas_2023[[#This Row],[CANTIDAD]],0)</f>
        <v>0</v>
      </c>
      <c r="S19773" s="2">
        <f>+Ventas_2023[[#This Row],[COSTO]]+Ventas_2023[[#This Row],[Desc. Pilgrims]]</f>
        <v>1991.28</v>
      </c>
      <c r="T19773" s="2">
        <f>+Ventas_2023[[#This Row],[IMPORTE]]-Ventas_2023[[#This Row],[Costo Total]]</f>
        <v>316.02999999999997</v>
      </c>
      <c r="U19773" s="3">
        <f>+Ventas_2023[[#This Row],[MARGEN]]/Ventas_2023[[#This Row],[IMPORTE]]</f>
        <v>0.13696902453506463</v>
      </c>
      <c r="X19773" s="8">
        <f>+Ventas_2023[[#This Row],[COSTO]]/Ventas_2023[[#This Row],[CANTIDAD]]</f>
        <v>35.300124091473144</v>
      </c>
    </row>
    <row r="19774" spans="1:24" x14ac:dyDescent="0.25">
      <c r="A19774">
        <v>5</v>
      </c>
      <c r="B19774" t="s">
        <v>84</v>
      </c>
      <c r="C19774" t="s">
        <v>128</v>
      </c>
      <c r="D19774" t="s">
        <v>148</v>
      </c>
      <c r="E19774" t="s">
        <v>926</v>
      </c>
      <c r="F19774" t="s">
        <v>776</v>
      </c>
      <c r="G19774" t="s">
        <v>927</v>
      </c>
      <c r="H19774" t="s">
        <v>27</v>
      </c>
      <c r="I19774" t="s">
        <v>28</v>
      </c>
      <c r="J19774" t="s">
        <v>47</v>
      </c>
      <c r="K19774" t="s">
        <v>47</v>
      </c>
      <c r="L19774" s="1">
        <v>9.08</v>
      </c>
      <c r="M19774">
        <v>454</v>
      </c>
      <c r="N19774">
        <v>303.07</v>
      </c>
      <c r="O19774">
        <v>150.93</v>
      </c>
      <c r="P19774">
        <v>50</v>
      </c>
      <c r="Q19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4">
        <f>IF(CONCATENATE(Ventas_2023[[#This Row],[LN]],Ventas_2023[[#This Row],[PRV]],Ventas_2023[[#This Row],[FAM]],Ventas_2023[[#This Row],[SUBFAM]])= "1  0121  1  ",Ventas_2023[[#This Row],[CANTIDAD]],0)</f>
        <v>0</v>
      </c>
      <c r="S19774" s="2">
        <f>+Ventas_2023[[#This Row],[COSTO]]+Ventas_2023[[#This Row],[Desc. Pilgrims]]</f>
        <v>303.07</v>
      </c>
      <c r="T19774" s="2">
        <f>+Ventas_2023[[#This Row],[IMPORTE]]-Ventas_2023[[#This Row],[Costo Total]]</f>
        <v>150.93</v>
      </c>
      <c r="U19774" s="3">
        <f>+Ventas_2023[[#This Row],[MARGEN]]/Ventas_2023[[#This Row],[IMPORTE]]</f>
        <v>0.33244493392070484</v>
      </c>
      <c r="X19774" s="8">
        <f>+Ventas_2023[[#This Row],[COSTO]]/Ventas_2023[[#This Row],[CANTIDAD]]</f>
        <v>33.377753303964759</v>
      </c>
    </row>
    <row r="19775" spans="1:24" x14ac:dyDescent="0.25">
      <c r="A19775">
        <v>11</v>
      </c>
      <c r="B19775" t="s">
        <v>65</v>
      </c>
      <c r="C19775" t="s">
        <v>42</v>
      </c>
      <c r="D19775" t="s">
        <v>212</v>
      </c>
      <c r="E19775" t="s">
        <v>113</v>
      </c>
      <c r="F19775" t="s">
        <v>114</v>
      </c>
      <c r="G19775" t="s">
        <v>115</v>
      </c>
      <c r="H19775" t="s">
        <v>27</v>
      </c>
      <c r="I19775" t="s">
        <v>28</v>
      </c>
      <c r="J19775" t="s">
        <v>47</v>
      </c>
      <c r="K19775" t="s">
        <v>64</v>
      </c>
      <c r="L19775" s="1">
        <v>3.62</v>
      </c>
      <c r="M19775">
        <v>300.45999999999998</v>
      </c>
      <c r="N19775">
        <v>197.02</v>
      </c>
      <c r="O19775">
        <v>103.44</v>
      </c>
      <c r="P19775">
        <v>83</v>
      </c>
      <c r="Q19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5">
        <f>IF(CONCATENATE(Ventas_2023[[#This Row],[LN]],Ventas_2023[[#This Row],[PRV]],Ventas_2023[[#This Row],[FAM]],Ventas_2023[[#This Row],[SUBFAM]])= "1  0121  1  ",Ventas_2023[[#This Row],[CANTIDAD]],0)</f>
        <v>0</v>
      </c>
      <c r="S19775" s="2">
        <f>+Ventas_2023[[#This Row],[COSTO]]+Ventas_2023[[#This Row],[Desc. Pilgrims]]</f>
        <v>197.02</v>
      </c>
      <c r="T19775" s="2">
        <f>+Ventas_2023[[#This Row],[IMPORTE]]-Ventas_2023[[#This Row],[Costo Total]]</f>
        <v>103.43999999999997</v>
      </c>
      <c r="U19775" s="3">
        <f>+Ventas_2023[[#This Row],[MARGEN]]/Ventas_2023[[#This Row],[IMPORTE]]</f>
        <v>0.34427211608866404</v>
      </c>
      <c r="X19775" s="8">
        <f>+Ventas_2023[[#This Row],[COSTO]]/Ventas_2023[[#This Row],[CANTIDAD]]</f>
        <v>54.425414364640886</v>
      </c>
    </row>
    <row r="19776" spans="1:24" x14ac:dyDescent="0.25">
      <c r="A19776">
        <v>10</v>
      </c>
      <c r="B19776" t="s">
        <v>169</v>
      </c>
      <c r="C19776" t="s">
        <v>33</v>
      </c>
      <c r="D19776" t="s">
        <v>231</v>
      </c>
      <c r="E19776" t="s">
        <v>54</v>
      </c>
      <c r="F19776" t="s">
        <v>55</v>
      </c>
      <c r="G19776" t="s">
        <v>56</v>
      </c>
      <c r="H19776" t="s">
        <v>27</v>
      </c>
      <c r="I19776" t="s">
        <v>38</v>
      </c>
      <c r="J19776" t="s">
        <v>29</v>
      </c>
      <c r="K19776" t="s">
        <v>47</v>
      </c>
      <c r="L19776" s="1">
        <v>77.510000000000005</v>
      </c>
      <c r="M19776">
        <v>5252.19</v>
      </c>
      <c r="N19776">
        <v>4495.58</v>
      </c>
      <c r="O19776">
        <v>756.61</v>
      </c>
      <c r="P19776">
        <v>68.67</v>
      </c>
      <c r="Q19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6">
        <f>IF(CONCATENATE(Ventas_2023[[#This Row],[LN]],Ventas_2023[[#This Row],[PRV]],Ventas_2023[[#This Row],[FAM]],Ventas_2023[[#This Row],[SUBFAM]])= "1  0121  1  ",Ventas_2023[[#This Row],[CANTIDAD]],0)</f>
        <v>0</v>
      </c>
      <c r="S19776" s="2">
        <f>+Ventas_2023[[#This Row],[COSTO]]+Ventas_2023[[#This Row],[Desc. Pilgrims]]</f>
        <v>4495.58</v>
      </c>
      <c r="T19776" s="2">
        <f>+Ventas_2023[[#This Row],[IMPORTE]]-Ventas_2023[[#This Row],[Costo Total]]</f>
        <v>756.60999999999967</v>
      </c>
      <c r="U19776" s="3">
        <f>+Ventas_2023[[#This Row],[MARGEN]]/Ventas_2023[[#This Row],[IMPORTE]]</f>
        <v>0.14405609850367182</v>
      </c>
      <c r="X19776" s="8">
        <f>+Ventas_2023[[#This Row],[COSTO]]/Ventas_2023[[#This Row],[CANTIDAD]]</f>
        <v>57.999999999999993</v>
      </c>
    </row>
    <row r="19777" spans="1:24" x14ac:dyDescent="0.25">
      <c r="A19777">
        <v>3</v>
      </c>
      <c r="B19777" t="s">
        <v>110</v>
      </c>
      <c r="C19777" t="s">
        <v>248</v>
      </c>
      <c r="D19777" t="s">
        <v>347</v>
      </c>
      <c r="E19777" t="s">
        <v>379</v>
      </c>
      <c r="F19777" t="s">
        <v>380</v>
      </c>
      <c r="G19777" t="s">
        <v>381</v>
      </c>
      <c r="H19777" t="s">
        <v>30</v>
      </c>
      <c r="I19777" t="s">
        <v>138</v>
      </c>
      <c r="J19777" t="s">
        <v>47</v>
      </c>
      <c r="K19777" t="s">
        <v>47</v>
      </c>
      <c r="L19777" s="1">
        <v>2</v>
      </c>
      <c r="M19777">
        <v>460</v>
      </c>
      <c r="N19777">
        <v>333.2</v>
      </c>
      <c r="O19777">
        <v>126.8</v>
      </c>
      <c r="P19777">
        <v>230</v>
      </c>
      <c r="Q19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7">
        <f>IF(CONCATENATE(Ventas_2023[[#This Row],[LN]],Ventas_2023[[#This Row],[PRV]],Ventas_2023[[#This Row],[FAM]],Ventas_2023[[#This Row],[SUBFAM]])= "1  0121  1  ",Ventas_2023[[#This Row],[CANTIDAD]],0)</f>
        <v>0</v>
      </c>
      <c r="S19777" s="2">
        <f>+Ventas_2023[[#This Row],[COSTO]]+Ventas_2023[[#This Row],[Desc. Pilgrims]]</f>
        <v>333.2</v>
      </c>
      <c r="T19777" s="2">
        <f>+Ventas_2023[[#This Row],[IMPORTE]]-Ventas_2023[[#This Row],[Costo Total]]</f>
        <v>126.80000000000001</v>
      </c>
      <c r="U19777" s="3">
        <f>+Ventas_2023[[#This Row],[MARGEN]]/Ventas_2023[[#This Row],[IMPORTE]]</f>
        <v>0.27565217391304347</v>
      </c>
      <c r="X19777" s="8">
        <f>+Ventas_2023[[#This Row],[COSTO]]/Ventas_2023[[#This Row],[CANTIDAD]]</f>
        <v>166.6</v>
      </c>
    </row>
    <row r="19778" spans="1:24" x14ac:dyDescent="0.25">
      <c r="A19778">
        <v>13</v>
      </c>
      <c r="B19778" t="s">
        <v>91</v>
      </c>
      <c r="C19778" t="s">
        <v>22</v>
      </c>
      <c r="D19778" t="s">
        <v>59</v>
      </c>
      <c r="E19778" t="s">
        <v>130</v>
      </c>
      <c r="F19778" t="s">
        <v>131</v>
      </c>
      <c r="G19778" t="s">
        <v>132</v>
      </c>
      <c r="H19778" t="s">
        <v>64</v>
      </c>
      <c r="I19778" t="s">
        <v>133</v>
      </c>
      <c r="J19778" t="s">
        <v>47</v>
      </c>
      <c r="K19778" t="s">
        <v>47</v>
      </c>
      <c r="L19778" s="1">
        <v>156.74</v>
      </c>
      <c r="M19778">
        <v>7037.35</v>
      </c>
      <c r="N19778">
        <v>6692.79</v>
      </c>
      <c r="O19778">
        <v>344.56</v>
      </c>
      <c r="P19778">
        <v>46.22</v>
      </c>
      <c r="Q19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8">
        <f>IF(CONCATENATE(Ventas_2023[[#This Row],[LN]],Ventas_2023[[#This Row],[PRV]],Ventas_2023[[#This Row],[FAM]],Ventas_2023[[#This Row],[SUBFAM]])= "1  0121  1  ",Ventas_2023[[#This Row],[CANTIDAD]],0)</f>
        <v>0</v>
      </c>
      <c r="S19778" s="2">
        <f>+Ventas_2023[[#This Row],[COSTO]]+Ventas_2023[[#This Row],[Desc. Pilgrims]]</f>
        <v>6692.79</v>
      </c>
      <c r="T19778" s="2">
        <f>+Ventas_2023[[#This Row],[IMPORTE]]-Ventas_2023[[#This Row],[Costo Total]]</f>
        <v>344.5600000000004</v>
      </c>
      <c r="U19778" s="3">
        <f>+Ventas_2023[[#This Row],[MARGEN]]/Ventas_2023[[#This Row],[IMPORTE]]</f>
        <v>4.8961611970415E-2</v>
      </c>
      <c r="X19778" s="8">
        <f>+Ventas_2023[[#This Row],[COSTO]]/Ventas_2023[[#This Row],[CANTIDAD]]</f>
        <v>42.699948960061242</v>
      </c>
    </row>
    <row r="19779" spans="1:24" x14ac:dyDescent="0.25">
      <c r="A19779">
        <v>15</v>
      </c>
      <c r="B19779" t="s">
        <v>127</v>
      </c>
      <c r="C19779" t="s">
        <v>96</v>
      </c>
      <c r="D19779" t="s">
        <v>165</v>
      </c>
      <c r="E19779" t="s">
        <v>313</v>
      </c>
      <c r="F19779" t="s">
        <v>314</v>
      </c>
      <c r="G19779" t="s">
        <v>315</v>
      </c>
      <c r="H19779" t="s">
        <v>27</v>
      </c>
      <c r="I19779" t="s">
        <v>28</v>
      </c>
      <c r="J19779" t="s">
        <v>47</v>
      </c>
      <c r="K19779" t="s">
        <v>48</v>
      </c>
      <c r="L19779" s="1">
        <v>4.54</v>
      </c>
      <c r="M19779">
        <v>236.08</v>
      </c>
      <c r="N19779">
        <v>158.9</v>
      </c>
      <c r="O19779">
        <v>77.180000000000007</v>
      </c>
      <c r="P19779">
        <v>52</v>
      </c>
      <c r="Q19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9">
        <f>IF(CONCATENATE(Ventas_2023[[#This Row],[LN]],Ventas_2023[[#This Row],[PRV]],Ventas_2023[[#This Row],[FAM]],Ventas_2023[[#This Row],[SUBFAM]])= "1  0121  1  ",Ventas_2023[[#This Row],[CANTIDAD]],0)</f>
        <v>0</v>
      </c>
      <c r="S19779" s="2">
        <f>+Ventas_2023[[#This Row],[COSTO]]+Ventas_2023[[#This Row],[Desc. Pilgrims]]</f>
        <v>158.9</v>
      </c>
      <c r="T19779" s="2">
        <f>+Ventas_2023[[#This Row],[IMPORTE]]-Ventas_2023[[#This Row],[Costo Total]]</f>
        <v>77.180000000000007</v>
      </c>
      <c r="U19779" s="3">
        <f>+Ventas_2023[[#This Row],[MARGEN]]/Ventas_2023[[#This Row],[IMPORTE]]</f>
        <v>0.32692307692307693</v>
      </c>
      <c r="X19779" s="8">
        <f>+Ventas_2023[[#This Row],[COSTO]]/Ventas_2023[[#This Row],[CANTIDAD]]</f>
        <v>35</v>
      </c>
    </row>
    <row r="19780" spans="1:24" x14ac:dyDescent="0.25">
      <c r="A19780">
        <v>10</v>
      </c>
      <c r="B19780" t="s">
        <v>169</v>
      </c>
      <c r="C19780" t="s">
        <v>248</v>
      </c>
      <c r="D19780" t="s">
        <v>382</v>
      </c>
      <c r="E19780" t="s">
        <v>575</v>
      </c>
      <c r="F19780" t="s">
        <v>576</v>
      </c>
      <c r="G19780" t="s">
        <v>577</v>
      </c>
      <c r="H19780" t="s">
        <v>27</v>
      </c>
      <c r="I19780" t="s">
        <v>38</v>
      </c>
      <c r="J19780" t="s">
        <v>29</v>
      </c>
      <c r="K19780" t="s">
        <v>29</v>
      </c>
      <c r="L19780" s="1">
        <v>15.5</v>
      </c>
      <c r="M19780">
        <v>1162.5</v>
      </c>
      <c r="N19780">
        <v>961</v>
      </c>
      <c r="O19780">
        <v>201.5</v>
      </c>
      <c r="P19780">
        <v>75</v>
      </c>
      <c r="Q19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80">
        <f>IF(CONCATENATE(Ventas_2023[[#This Row],[LN]],Ventas_2023[[#This Row],[PRV]],Ventas_2023[[#This Row],[FAM]],Ventas_2023[[#This Row],[SUBFAM]])= "1  0121  1  ",Ventas_2023[[#This Row],[CANTIDAD]],0)</f>
        <v>0</v>
      </c>
      <c r="S19780" s="2">
        <f>+Ventas_2023[[#This Row],[COSTO]]+Ventas_2023[[#This Row],[Desc. Pilgrims]]</f>
        <v>961</v>
      </c>
      <c r="T19780" s="2">
        <f>+Ventas_2023[[#This Row],[IMPORTE]]-Ventas_2023[[#This Row],[Costo Total]]</f>
        <v>201.5</v>
      </c>
      <c r="U19780" s="3">
        <f>+Ventas_2023[[#This Row],[MARGEN]]/Ventas_2023[[#This Row],[IMPORTE]]</f>
        <v>0.17333333333333334</v>
      </c>
      <c r="X19780" s="8">
        <f>+Ventas_2023[[#This Row],[COSTO]]/Ventas_2023[[#This Row],[CANTIDAD]]</f>
        <v>62</v>
      </c>
    </row>
    <row r="19781" spans="1:24" x14ac:dyDescent="0.25">
      <c r="A19781">
        <v>8</v>
      </c>
      <c r="B19781" t="s">
        <v>118</v>
      </c>
      <c r="C19781" t="s">
        <v>22</v>
      </c>
      <c r="D19781" t="s">
        <v>85</v>
      </c>
      <c r="E19781" t="s">
        <v>473</v>
      </c>
      <c r="F19781" t="s">
        <v>474</v>
      </c>
      <c r="G19781" t="s">
        <v>475</v>
      </c>
      <c r="H19781" t="s">
        <v>27</v>
      </c>
      <c r="I19781" t="s">
        <v>28</v>
      </c>
      <c r="J19781" t="s">
        <v>47</v>
      </c>
      <c r="K19781" t="s">
        <v>47</v>
      </c>
      <c r="L19781" s="1">
        <v>113.5</v>
      </c>
      <c r="M19781">
        <v>5420.76</v>
      </c>
      <c r="N19781">
        <v>4156</v>
      </c>
      <c r="O19781">
        <v>1264.76</v>
      </c>
      <c r="P19781">
        <v>49.2</v>
      </c>
      <c r="Q19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81">
        <f>IF(CONCATENATE(Ventas_2023[[#This Row],[LN]],Ventas_2023[[#This Row],[PRV]],Ventas_2023[[#This Row],[FAM]],Ventas_2023[[#This Row],[SUBFAM]])= "1  0121  1  ",Ventas_2023[[#This Row],[CANTIDAD]],0)</f>
        <v>0</v>
      </c>
      <c r="S19781" s="2">
        <f>+Ventas_2023[[#This Row],[COSTO]]+Ventas_2023[[#This Row],[Desc. Pilgrims]]</f>
        <v>4156</v>
      </c>
      <c r="T19781" s="2">
        <f>+Ventas_2023[[#This Row],[IMPORTE]]-Ventas_2023[[#This Row],[Costo Total]]</f>
        <v>1264.7600000000002</v>
      </c>
      <c r="U19781" s="3">
        <f>+Ventas_2023[[#This Row],[MARGEN]]/Ventas_2023[[#This Row],[IMPORTE]]</f>
        <v>0.23331783735122011</v>
      </c>
      <c r="X19781" s="8">
        <f>+Ventas_2023[[#This Row],[COSTO]]/Ventas_2023[[#This Row],[CANTIDAD]]</f>
        <v>36.616740088105729</v>
      </c>
    </row>
    <row r="19782" spans="1:24" x14ac:dyDescent="0.25">
      <c r="A19782">
        <v>6</v>
      </c>
      <c r="B19782" t="s">
        <v>51</v>
      </c>
      <c r="C19782" t="s">
        <v>42</v>
      </c>
      <c r="D19782" t="s">
        <v>152</v>
      </c>
      <c r="E19782" t="s">
        <v>74</v>
      </c>
      <c r="F19782" t="s">
        <v>75</v>
      </c>
      <c r="G19782" t="s">
        <v>76</v>
      </c>
      <c r="H19782" t="s">
        <v>47</v>
      </c>
      <c r="I19782" t="s">
        <v>77</v>
      </c>
      <c r="J19782" t="s">
        <v>27</v>
      </c>
      <c r="K19782" t="s">
        <v>64</v>
      </c>
      <c r="L19782" s="1">
        <v>299.3</v>
      </c>
      <c r="M19782">
        <v>9996.7999999999993</v>
      </c>
      <c r="N19782">
        <v>8081.1</v>
      </c>
      <c r="O19782">
        <v>1915.7</v>
      </c>
      <c r="P19782">
        <v>33.72</v>
      </c>
      <c r="Q19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9.65</v>
      </c>
      <c r="R19782">
        <f>IF(CONCATENATE(Ventas_2023[[#This Row],[LN]],Ventas_2023[[#This Row],[PRV]],Ventas_2023[[#This Row],[FAM]],Ventas_2023[[#This Row],[SUBFAM]])= "1  0121  1  ",Ventas_2023[[#This Row],[CANTIDAD]],0)</f>
        <v>0</v>
      </c>
      <c r="S19782" s="2">
        <f>+Ventas_2023[[#This Row],[COSTO]]+Ventas_2023[[#This Row],[Desc. Pilgrims]]</f>
        <v>8081.1</v>
      </c>
      <c r="T19782" s="2">
        <f>+Ventas_2023[[#This Row],[IMPORTE]]-Ventas_2023[[#This Row],[Costo Total]]</f>
        <v>1915.6999999999989</v>
      </c>
      <c r="U19782" s="3">
        <f>+Ventas_2023[[#This Row],[MARGEN]]/Ventas_2023[[#This Row],[IMPORTE]]</f>
        <v>0.19163132202304739</v>
      </c>
      <c r="X19782" s="8">
        <f>+Ventas_2023[[#This Row],[COSTO]]/Ventas_2023[[#This Row],[CANTIDAD]]</f>
        <v>27</v>
      </c>
    </row>
    <row r="19783" spans="1:24" x14ac:dyDescent="0.25">
      <c r="A19783">
        <v>8</v>
      </c>
      <c r="B19783" t="s">
        <v>118</v>
      </c>
      <c r="C19783" t="s">
        <v>248</v>
      </c>
      <c r="D19783" t="s">
        <v>347</v>
      </c>
      <c r="E19783" t="s">
        <v>250</v>
      </c>
      <c r="F19783" t="s">
        <v>251</v>
      </c>
      <c r="G19783" t="s">
        <v>252</v>
      </c>
      <c r="H19783" t="s">
        <v>27</v>
      </c>
      <c r="I19783" t="s">
        <v>28</v>
      </c>
      <c r="J19783" t="s">
        <v>253</v>
      </c>
      <c r="K19783" t="s">
        <v>47</v>
      </c>
      <c r="L19783" s="1">
        <v>1.5</v>
      </c>
      <c r="M19783">
        <v>180</v>
      </c>
      <c r="N19783">
        <v>143.78</v>
      </c>
      <c r="O19783">
        <v>36.22</v>
      </c>
      <c r="P19783">
        <v>120</v>
      </c>
      <c r="Q19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83">
        <f>IF(CONCATENATE(Ventas_2023[[#This Row],[LN]],Ventas_2023[[#This Row],[PRV]],Ventas_2023[[#This Row],[FAM]],Ventas_2023[[#This Row],[SUBFAM]])= "1  0121  1  ",Ventas_2023[[#This Row],[CANTIDAD]],0)</f>
        <v>0</v>
      </c>
      <c r="S19783" s="2">
        <f>+Ventas_2023[[#This Row],[COSTO]]+Ventas_2023[[#This Row],[Desc. Pilgrims]]</f>
        <v>143.78</v>
      </c>
      <c r="T19783" s="2">
        <f>+Ventas_2023[[#This Row],[IMPORTE]]-Ventas_2023[[#This Row],[Costo Total]]</f>
        <v>36.22</v>
      </c>
      <c r="U19783" s="3">
        <f>+Ventas_2023[[#This Row],[MARGEN]]/Ventas_2023[[#This Row],[IMPORTE]]</f>
        <v>0.20122222222222222</v>
      </c>
      <c r="X19783" s="8">
        <f>+Ventas_2023[[#This Row],[COSTO]]/Ventas_2023[[#This Row],[CANTIDAD]]</f>
        <v>95.853333333333339</v>
      </c>
    </row>
    <row r="19784" spans="1:24" x14ac:dyDescent="0.25">
      <c r="A19784">
        <v>8</v>
      </c>
      <c r="B19784" t="s">
        <v>118</v>
      </c>
      <c r="C19784" t="s">
        <v>22</v>
      </c>
      <c r="D19784" t="s">
        <v>80</v>
      </c>
      <c r="E19784" t="s">
        <v>60</v>
      </c>
      <c r="F19784" t="s">
        <v>61</v>
      </c>
      <c r="G19784" t="s">
        <v>62</v>
      </c>
      <c r="H19784" t="s">
        <v>27</v>
      </c>
      <c r="I19784" t="s">
        <v>63</v>
      </c>
      <c r="J19784" t="s">
        <v>64</v>
      </c>
      <c r="K19784" t="s">
        <v>47</v>
      </c>
      <c r="L19784" s="1">
        <v>10.8</v>
      </c>
      <c r="M19784">
        <v>507.6</v>
      </c>
      <c r="N19784">
        <v>420</v>
      </c>
      <c r="O19784">
        <v>87.6</v>
      </c>
      <c r="P19784">
        <v>47</v>
      </c>
      <c r="Q19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84">
        <f>IF(CONCATENATE(Ventas_2023[[#This Row],[LN]],Ventas_2023[[#This Row],[PRV]],Ventas_2023[[#This Row],[FAM]],Ventas_2023[[#This Row],[SUBFAM]])= "1  0121  1  ",Ventas_2023[[#This Row],[CANTIDAD]],0)</f>
        <v>0</v>
      </c>
      <c r="S19784" s="2">
        <f>+Ventas_2023[[#This Row],[COSTO]]+Ventas_2023[[#This Row],[Desc. Pilgrims]]</f>
        <v>420</v>
      </c>
      <c r="T19784" s="2">
        <f>+Ventas_2023[[#This Row],[IMPORTE]]-Ventas_2023[[#This Row],[Costo Total]]</f>
        <v>87.600000000000023</v>
      </c>
      <c r="U19784" s="3">
        <f>+Ventas_2023[[#This Row],[MARGEN]]/Ventas_2023[[#This Row],[IMPORTE]]</f>
        <v>0.17257683215130021</v>
      </c>
      <c r="X19784" s="8">
        <f>+Ventas_2023[[#This Row],[COSTO]]/Ventas_2023[[#This Row],[CANTIDAD]]</f>
        <v>38.888888888888886</v>
      </c>
    </row>
    <row r="19785" spans="1:24" x14ac:dyDescent="0.25">
      <c r="A19785">
        <v>9</v>
      </c>
      <c r="B19785" t="s">
        <v>181</v>
      </c>
      <c r="C19785" t="s">
        <v>22</v>
      </c>
      <c r="D19785" t="s">
        <v>85</v>
      </c>
      <c r="E19785" t="s">
        <v>473</v>
      </c>
      <c r="F19785" t="s">
        <v>474</v>
      </c>
      <c r="G19785" t="s">
        <v>475</v>
      </c>
      <c r="H19785" t="s">
        <v>27</v>
      </c>
      <c r="I19785" t="s">
        <v>28</v>
      </c>
      <c r="J19785" t="s">
        <v>47</v>
      </c>
      <c r="K19785" t="s">
        <v>47</v>
      </c>
      <c r="L19785" s="1">
        <v>68.099999999999994</v>
      </c>
      <c r="M19785">
        <v>3405</v>
      </c>
      <c r="N19785">
        <v>2493.6</v>
      </c>
      <c r="O19785">
        <v>911.4</v>
      </c>
      <c r="P19785">
        <v>50</v>
      </c>
      <c r="Q19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85">
        <f>IF(CONCATENATE(Ventas_2023[[#This Row],[LN]],Ventas_2023[[#This Row],[PRV]],Ventas_2023[[#This Row],[FAM]],Ventas_2023[[#This Row],[SUBFAM]])= "1  0121  1  ",Ventas_2023[[#This Row],[CANTIDAD]],0)</f>
        <v>0</v>
      </c>
      <c r="S19785" s="2">
        <f>+Ventas_2023[[#This Row],[COSTO]]+Ventas_2023[[#This Row],[Desc. Pilgrims]]</f>
        <v>2493.6</v>
      </c>
      <c r="T19785" s="2">
        <f>+Ventas_2023[[#This Row],[IMPORTE]]-Ventas_2023[[#This Row],[Costo Total]]</f>
        <v>911.40000000000009</v>
      </c>
      <c r="U19785" s="3">
        <f>+Ventas_2023[[#This Row],[MARGEN]]/Ventas_2023[[#This Row],[IMPORTE]]</f>
        <v>0.26766519823788548</v>
      </c>
      <c r="X19785" s="8">
        <f>+Ventas_2023[[#This Row],[COSTO]]/Ventas_2023[[#This Row],[CANTIDAD]]</f>
        <v>36.616740088105729</v>
      </c>
    </row>
    <row r="19786" spans="1:24" x14ac:dyDescent="0.25">
      <c r="A19786">
        <v>13</v>
      </c>
      <c r="B19786" t="s">
        <v>91</v>
      </c>
      <c r="C19786" t="s">
        <v>52</v>
      </c>
      <c r="D19786" t="s">
        <v>53</v>
      </c>
      <c r="E19786" t="s">
        <v>905</v>
      </c>
      <c r="F19786" t="s">
        <v>906</v>
      </c>
      <c r="G19786" t="s">
        <v>907</v>
      </c>
      <c r="H19786" t="s">
        <v>47</v>
      </c>
      <c r="I19786" t="s">
        <v>109</v>
      </c>
      <c r="J19786" t="s">
        <v>29</v>
      </c>
      <c r="K19786" t="s">
        <v>29</v>
      </c>
      <c r="L19786" s="1">
        <v>4.38</v>
      </c>
      <c r="M19786">
        <v>165.76</v>
      </c>
      <c r="N19786">
        <v>166.44</v>
      </c>
      <c r="O19786">
        <v>-0.68</v>
      </c>
      <c r="P19786">
        <v>36</v>
      </c>
      <c r="Q19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86">
        <f>IF(CONCATENATE(Ventas_2023[[#This Row],[LN]],Ventas_2023[[#This Row],[PRV]],Ventas_2023[[#This Row],[FAM]],Ventas_2023[[#This Row],[SUBFAM]])= "1  0121  1  ",Ventas_2023[[#This Row],[CANTIDAD]],0)</f>
        <v>0</v>
      </c>
      <c r="S19786" s="2">
        <f>+Ventas_2023[[#This Row],[COSTO]]+Ventas_2023[[#This Row],[Desc. Pilgrims]]</f>
        <v>166.44</v>
      </c>
      <c r="T19786" s="2">
        <f>+Ventas_2023[[#This Row],[IMPORTE]]-Ventas_2023[[#This Row],[Costo Total]]</f>
        <v>-0.68000000000000682</v>
      </c>
      <c r="U19786" s="3">
        <f>+Ventas_2023[[#This Row],[MARGEN]]/Ventas_2023[[#This Row],[IMPORTE]]</f>
        <v>-4.1023166023166028E-3</v>
      </c>
      <c r="X19786" s="8">
        <f>+Ventas_2023[[#This Row],[COSTO]]/Ventas_2023[[#This Row],[CANTIDAD]]</f>
        <v>38</v>
      </c>
    </row>
    <row r="19787" spans="1:24" x14ac:dyDescent="0.25">
      <c r="A19787">
        <v>4</v>
      </c>
      <c r="B19787" t="s">
        <v>32</v>
      </c>
      <c r="C19787" t="s">
        <v>111</v>
      </c>
      <c r="D19787" t="s">
        <v>112</v>
      </c>
      <c r="E19787" t="s">
        <v>178</v>
      </c>
      <c r="F19787" t="s">
        <v>179</v>
      </c>
      <c r="G19787" t="s">
        <v>180</v>
      </c>
      <c r="H19787" t="s">
        <v>47</v>
      </c>
      <c r="I19787" t="s">
        <v>38</v>
      </c>
      <c r="J19787" t="s">
        <v>47</v>
      </c>
      <c r="K19787" t="s">
        <v>47</v>
      </c>
      <c r="L19787" s="1">
        <v>28399.96</v>
      </c>
      <c r="M19787">
        <v>1861873.25</v>
      </c>
      <c r="N19787">
        <v>1769276.16</v>
      </c>
      <c r="O19787">
        <v>92597.1</v>
      </c>
      <c r="P19787">
        <v>66.75</v>
      </c>
      <c r="Q19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879.971999999998</v>
      </c>
      <c r="R19787">
        <f>IF(CONCATENATE(Ventas_2023[[#This Row],[LN]],Ventas_2023[[#This Row],[PRV]],Ventas_2023[[#This Row],[FAM]],Ventas_2023[[#This Row],[SUBFAM]])= "1  0121  1  ",Ventas_2023[[#This Row],[CANTIDAD]],0)</f>
        <v>28399.96</v>
      </c>
      <c r="S19787" s="2">
        <f>+Ventas_2023[[#This Row],[COSTO]]+Ventas_2023[[#This Row],[Desc. Pilgrims]]</f>
        <v>1797676.1199999999</v>
      </c>
      <c r="T19787" s="2">
        <f>+Ventas_2023[[#This Row],[IMPORTE]]-Ventas_2023[[#This Row],[Costo Total]]</f>
        <v>64197.130000000121</v>
      </c>
      <c r="U19787" s="3">
        <f>+Ventas_2023[[#This Row],[MARGEN]]/Ventas_2023[[#This Row],[IMPORTE]]</f>
        <v>4.9733299514346643E-2</v>
      </c>
      <c r="X19787" s="8">
        <f>+Ventas_2023[[#This Row],[COSTO]]/Ventas_2023[[#This Row],[CANTIDAD]]</f>
        <v>62.298544082456452</v>
      </c>
    </row>
    <row r="19788" spans="1:24" x14ac:dyDescent="0.25">
      <c r="A19788">
        <v>8</v>
      </c>
      <c r="B19788" t="s">
        <v>118</v>
      </c>
      <c r="C19788" t="s">
        <v>248</v>
      </c>
      <c r="D19788" t="s">
        <v>382</v>
      </c>
      <c r="E19788" t="s">
        <v>473</v>
      </c>
      <c r="F19788" t="s">
        <v>474</v>
      </c>
      <c r="G19788" t="s">
        <v>475</v>
      </c>
      <c r="H19788" t="s">
        <v>27</v>
      </c>
      <c r="I19788" t="s">
        <v>28</v>
      </c>
      <c r="J19788" t="s">
        <v>47</v>
      </c>
      <c r="K19788" t="s">
        <v>47</v>
      </c>
      <c r="L19788" s="1">
        <v>576.58000000000004</v>
      </c>
      <c r="M19788">
        <v>27467</v>
      </c>
      <c r="N19788">
        <v>18922.87</v>
      </c>
      <c r="O19788">
        <v>8544.1299999999992</v>
      </c>
      <c r="P19788">
        <v>49.11</v>
      </c>
      <c r="Q19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88">
        <f>IF(CONCATENATE(Ventas_2023[[#This Row],[LN]],Ventas_2023[[#This Row],[PRV]],Ventas_2023[[#This Row],[FAM]],Ventas_2023[[#This Row],[SUBFAM]])= "1  0121  1  ",Ventas_2023[[#This Row],[CANTIDAD]],0)</f>
        <v>0</v>
      </c>
      <c r="S19788" s="2">
        <f>+Ventas_2023[[#This Row],[COSTO]]+Ventas_2023[[#This Row],[Desc. Pilgrims]]</f>
        <v>18922.87</v>
      </c>
      <c r="T19788" s="2">
        <f>+Ventas_2023[[#This Row],[IMPORTE]]-Ventas_2023[[#This Row],[Costo Total]]</f>
        <v>8544.130000000001</v>
      </c>
      <c r="U19788" s="3">
        <f>+Ventas_2023[[#This Row],[MARGEN]]/Ventas_2023[[#This Row],[IMPORTE]]</f>
        <v>0.31106891906651618</v>
      </c>
      <c r="X19788" s="8">
        <f>+Ventas_2023[[#This Row],[COSTO]]/Ventas_2023[[#This Row],[CANTIDAD]]</f>
        <v>32.819157792500604</v>
      </c>
    </row>
    <row r="19789" spans="1:24" x14ac:dyDescent="0.25">
      <c r="A19789">
        <v>8</v>
      </c>
      <c r="B19789" t="s">
        <v>118</v>
      </c>
      <c r="C19789" t="s">
        <v>248</v>
      </c>
      <c r="D19789" t="s">
        <v>466</v>
      </c>
      <c r="E19789" t="s">
        <v>1379</v>
      </c>
      <c r="F19789" t="s">
        <v>1380</v>
      </c>
      <c r="G19789" t="s">
        <v>1381</v>
      </c>
      <c r="H19789" t="s">
        <v>27</v>
      </c>
      <c r="I19789" t="s">
        <v>330</v>
      </c>
      <c r="J19789" t="s">
        <v>253</v>
      </c>
      <c r="K19789" t="s">
        <v>47</v>
      </c>
      <c r="L19789" s="1">
        <v>80</v>
      </c>
      <c r="M19789">
        <v>6800</v>
      </c>
      <c r="N19789">
        <v>5764.8</v>
      </c>
      <c r="O19789">
        <v>1035.2</v>
      </c>
      <c r="P19789">
        <v>85</v>
      </c>
      <c r="Q19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89">
        <f>IF(CONCATENATE(Ventas_2023[[#This Row],[LN]],Ventas_2023[[#This Row],[PRV]],Ventas_2023[[#This Row],[FAM]],Ventas_2023[[#This Row],[SUBFAM]])= "1  0121  1  ",Ventas_2023[[#This Row],[CANTIDAD]],0)</f>
        <v>0</v>
      </c>
      <c r="S19789" s="2">
        <f>+Ventas_2023[[#This Row],[COSTO]]+Ventas_2023[[#This Row],[Desc. Pilgrims]]</f>
        <v>5764.8</v>
      </c>
      <c r="T19789" s="2">
        <f>+Ventas_2023[[#This Row],[IMPORTE]]-Ventas_2023[[#This Row],[Costo Total]]</f>
        <v>1035.1999999999998</v>
      </c>
      <c r="U19789" s="3">
        <f>+Ventas_2023[[#This Row],[MARGEN]]/Ventas_2023[[#This Row],[IMPORTE]]</f>
        <v>0.15223529411764705</v>
      </c>
      <c r="X19789" s="8">
        <f>+Ventas_2023[[#This Row],[COSTO]]/Ventas_2023[[#This Row],[CANTIDAD]]</f>
        <v>72.06</v>
      </c>
    </row>
    <row r="19790" spans="1:24" x14ac:dyDescent="0.25">
      <c r="A19790">
        <v>2</v>
      </c>
      <c r="B19790" t="s">
        <v>58</v>
      </c>
      <c r="C19790" t="s">
        <v>42</v>
      </c>
      <c r="D19790" t="s">
        <v>152</v>
      </c>
      <c r="E19790" t="s">
        <v>316</v>
      </c>
      <c r="F19790" t="s">
        <v>233</v>
      </c>
      <c r="G19790" t="s">
        <v>317</v>
      </c>
      <c r="H19790" t="s">
        <v>27</v>
      </c>
      <c r="I19790" t="s">
        <v>318</v>
      </c>
      <c r="J19790" t="s">
        <v>29</v>
      </c>
      <c r="K19790" t="s">
        <v>47</v>
      </c>
      <c r="L19790" s="1">
        <v>35</v>
      </c>
      <c r="M19790">
        <v>2740</v>
      </c>
      <c r="N19790">
        <v>2520</v>
      </c>
      <c r="O19790">
        <v>220</v>
      </c>
      <c r="P19790">
        <v>78.5</v>
      </c>
      <c r="Q19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90">
        <f>IF(CONCATENATE(Ventas_2023[[#This Row],[LN]],Ventas_2023[[#This Row],[PRV]],Ventas_2023[[#This Row],[FAM]],Ventas_2023[[#This Row],[SUBFAM]])= "1  0121  1  ",Ventas_2023[[#This Row],[CANTIDAD]],0)</f>
        <v>0</v>
      </c>
      <c r="S19790" s="2">
        <f>+Ventas_2023[[#This Row],[COSTO]]+Ventas_2023[[#This Row],[Desc. Pilgrims]]</f>
        <v>2520</v>
      </c>
      <c r="T19790" s="2">
        <f>+Ventas_2023[[#This Row],[IMPORTE]]-Ventas_2023[[#This Row],[Costo Total]]</f>
        <v>220</v>
      </c>
      <c r="U19790" s="3">
        <f>+Ventas_2023[[#This Row],[MARGEN]]/Ventas_2023[[#This Row],[IMPORTE]]</f>
        <v>8.0291970802919707E-2</v>
      </c>
      <c r="X19790" s="8">
        <f>+Ventas_2023[[#This Row],[COSTO]]/Ventas_2023[[#This Row],[CANTIDAD]]</f>
        <v>72</v>
      </c>
    </row>
    <row r="19791" spans="1:24" x14ac:dyDescent="0.25">
      <c r="A19791">
        <v>13</v>
      </c>
      <c r="B19791" t="s">
        <v>91</v>
      </c>
      <c r="C19791" t="s">
        <v>248</v>
      </c>
      <c r="D19791" t="s">
        <v>249</v>
      </c>
      <c r="E19791" t="s">
        <v>476</v>
      </c>
      <c r="F19791" t="s">
        <v>477</v>
      </c>
      <c r="G19791" t="s">
        <v>478</v>
      </c>
      <c r="H19791" t="s">
        <v>27</v>
      </c>
      <c r="I19791" t="s">
        <v>28</v>
      </c>
      <c r="J19791" t="s">
        <v>47</v>
      </c>
      <c r="K19791" t="s">
        <v>48</v>
      </c>
      <c r="L19791" s="1">
        <v>125.03</v>
      </c>
      <c r="M19791">
        <v>7793.81</v>
      </c>
      <c r="N19791">
        <v>5055.88</v>
      </c>
      <c r="O19791">
        <v>2737.89</v>
      </c>
      <c r="P19791">
        <v>62.3</v>
      </c>
      <c r="Q19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91">
        <f>IF(CONCATENATE(Ventas_2023[[#This Row],[LN]],Ventas_2023[[#This Row],[PRV]],Ventas_2023[[#This Row],[FAM]],Ventas_2023[[#This Row],[SUBFAM]])= "1  0121  1  ",Ventas_2023[[#This Row],[CANTIDAD]],0)</f>
        <v>0</v>
      </c>
      <c r="S19791" s="2">
        <f>+Ventas_2023[[#This Row],[COSTO]]+Ventas_2023[[#This Row],[Desc. Pilgrims]]</f>
        <v>5055.88</v>
      </c>
      <c r="T19791" s="2">
        <f>+Ventas_2023[[#This Row],[IMPORTE]]-Ventas_2023[[#This Row],[Costo Total]]</f>
        <v>2737.9300000000003</v>
      </c>
      <c r="U19791" s="3">
        <f>+Ventas_2023[[#This Row],[MARGEN]]/Ventas_2023[[#This Row],[IMPORTE]]</f>
        <v>0.35129031885560463</v>
      </c>
      <c r="X19791" s="8">
        <f>+Ventas_2023[[#This Row],[COSTO]]/Ventas_2023[[#This Row],[CANTIDAD]]</f>
        <v>40.437335039590501</v>
      </c>
    </row>
    <row r="19792" spans="1:24" x14ac:dyDescent="0.25">
      <c r="A19792">
        <v>11</v>
      </c>
      <c r="B19792" t="s">
        <v>65</v>
      </c>
      <c r="C19792" t="s">
        <v>66</v>
      </c>
      <c r="D19792" t="s">
        <v>274</v>
      </c>
      <c r="E19792" t="s">
        <v>319</v>
      </c>
      <c r="F19792" t="s">
        <v>320</v>
      </c>
      <c r="G19792" t="s">
        <v>321</v>
      </c>
      <c r="H19792" t="s">
        <v>39</v>
      </c>
      <c r="I19792" t="s">
        <v>322</v>
      </c>
      <c r="J19792" t="s">
        <v>47</v>
      </c>
      <c r="K19792" t="s">
        <v>29</v>
      </c>
      <c r="L19792" s="1">
        <v>17.25</v>
      </c>
      <c r="M19792">
        <v>1110</v>
      </c>
      <c r="N19792">
        <v>948.75</v>
      </c>
      <c r="O19792">
        <v>161.25</v>
      </c>
      <c r="P19792">
        <v>70</v>
      </c>
      <c r="Q19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92">
        <f>IF(CONCATENATE(Ventas_2023[[#This Row],[LN]],Ventas_2023[[#This Row],[PRV]],Ventas_2023[[#This Row],[FAM]],Ventas_2023[[#This Row],[SUBFAM]])= "1  0121  1  ",Ventas_2023[[#This Row],[CANTIDAD]],0)</f>
        <v>0</v>
      </c>
      <c r="S19792" s="2">
        <f>+Ventas_2023[[#This Row],[COSTO]]+Ventas_2023[[#This Row],[Desc. Pilgrims]]</f>
        <v>948.75</v>
      </c>
      <c r="T19792" s="2">
        <f>+Ventas_2023[[#This Row],[IMPORTE]]-Ventas_2023[[#This Row],[Costo Total]]</f>
        <v>161.25</v>
      </c>
      <c r="U19792" s="3">
        <f>+Ventas_2023[[#This Row],[MARGEN]]/Ventas_2023[[#This Row],[IMPORTE]]</f>
        <v>0.14527027027027026</v>
      </c>
      <c r="X19792" s="8">
        <f>+Ventas_2023[[#This Row],[COSTO]]/Ventas_2023[[#This Row],[CANTIDAD]]</f>
        <v>55</v>
      </c>
    </row>
    <row r="19793" spans="1:24" x14ac:dyDescent="0.25">
      <c r="A19793">
        <v>13</v>
      </c>
      <c r="B19793" t="s">
        <v>91</v>
      </c>
      <c r="C19793" t="s">
        <v>42</v>
      </c>
      <c r="D19793" t="s">
        <v>43</v>
      </c>
      <c r="E19793" t="s">
        <v>423</v>
      </c>
      <c r="F19793" t="s">
        <v>424</v>
      </c>
      <c r="G19793" t="s">
        <v>425</v>
      </c>
      <c r="H19793" t="s">
        <v>47</v>
      </c>
      <c r="I19793" t="s">
        <v>109</v>
      </c>
      <c r="J19793" t="s">
        <v>29</v>
      </c>
      <c r="K19793" t="s">
        <v>39</v>
      </c>
      <c r="L19793" s="1">
        <v>94.28</v>
      </c>
      <c r="M19793">
        <v>5529.24</v>
      </c>
      <c r="N19793">
        <v>4492.6899999999996</v>
      </c>
      <c r="O19793">
        <v>1036.52</v>
      </c>
      <c r="P19793">
        <v>58.48</v>
      </c>
      <c r="Q19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93">
        <f>IF(CONCATENATE(Ventas_2023[[#This Row],[LN]],Ventas_2023[[#This Row],[PRV]],Ventas_2023[[#This Row],[FAM]],Ventas_2023[[#This Row],[SUBFAM]])= "1  0121  1  ",Ventas_2023[[#This Row],[CANTIDAD]],0)</f>
        <v>0</v>
      </c>
      <c r="S19793" s="2">
        <f>+Ventas_2023[[#This Row],[COSTO]]+Ventas_2023[[#This Row],[Desc. Pilgrims]]</f>
        <v>4492.6899999999996</v>
      </c>
      <c r="T19793" s="2">
        <f>+Ventas_2023[[#This Row],[IMPORTE]]-Ventas_2023[[#This Row],[Costo Total]]</f>
        <v>1036.5500000000002</v>
      </c>
      <c r="U19793" s="3">
        <f>+Ventas_2023[[#This Row],[MARGEN]]/Ventas_2023[[#This Row],[IMPORTE]]</f>
        <v>0.18746156795508967</v>
      </c>
      <c r="X19793" s="8">
        <f>+Ventas_2023[[#This Row],[COSTO]]/Ventas_2023[[#This Row],[CANTIDAD]]</f>
        <v>47.652630462452265</v>
      </c>
    </row>
    <row r="19794" spans="1:24" x14ac:dyDescent="0.25">
      <c r="A19794">
        <v>13</v>
      </c>
      <c r="B19794" t="s">
        <v>91</v>
      </c>
      <c r="C19794" t="s">
        <v>22</v>
      </c>
      <c r="D19794" t="s">
        <v>73</v>
      </c>
      <c r="E19794" t="s">
        <v>482</v>
      </c>
      <c r="F19794" t="s">
        <v>483</v>
      </c>
      <c r="G19794" t="s">
        <v>484</v>
      </c>
      <c r="H19794" t="s">
        <v>27</v>
      </c>
      <c r="I19794" t="s">
        <v>38</v>
      </c>
      <c r="J19794" t="s">
        <v>29</v>
      </c>
      <c r="K19794" t="s">
        <v>27</v>
      </c>
      <c r="L19794" s="1">
        <v>52.88</v>
      </c>
      <c r="M19794">
        <v>3838.42</v>
      </c>
      <c r="N19794">
        <v>3278.56</v>
      </c>
      <c r="O19794">
        <v>559.86</v>
      </c>
      <c r="P19794">
        <v>72.53</v>
      </c>
      <c r="Q19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94">
        <f>IF(CONCATENATE(Ventas_2023[[#This Row],[LN]],Ventas_2023[[#This Row],[PRV]],Ventas_2023[[#This Row],[FAM]],Ventas_2023[[#This Row],[SUBFAM]])= "1  0121  1  ",Ventas_2023[[#This Row],[CANTIDAD]],0)</f>
        <v>0</v>
      </c>
      <c r="S19794" s="2">
        <f>+Ventas_2023[[#This Row],[COSTO]]+Ventas_2023[[#This Row],[Desc. Pilgrims]]</f>
        <v>3278.56</v>
      </c>
      <c r="T19794" s="2">
        <f>+Ventas_2023[[#This Row],[IMPORTE]]-Ventas_2023[[#This Row],[Costo Total]]</f>
        <v>559.86000000000013</v>
      </c>
      <c r="U19794" s="3">
        <f>+Ventas_2023[[#This Row],[MARGEN]]/Ventas_2023[[#This Row],[IMPORTE]]</f>
        <v>0.14585688903246649</v>
      </c>
      <c r="X19794" s="8">
        <f>+Ventas_2023[[#This Row],[COSTO]]/Ventas_2023[[#This Row],[CANTIDAD]]</f>
        <v>61.999999999999993</v>
      </c>
    </row>
    <row r="19795" spans="1:24" x14ac:dyDescent="0.25">
      <c r="A19795">
        <v>9</v>
      </c>
      <c r="B19795" t="s">
        <v>181</v>
      </c>
      <c r="C19795" t="s">
        <v>128</v>
      </c>
      <c r="D19795" t="s">
        <v>134</v>
      </c>
      <c r="E19795" t="s">
        <v>740</v>
      </c>
      <c r="F19795" t="s">
        <v>641</v>
      </c>
      <c r="G19795" t="s">
        <v>741</v>
      </c>
      <c r="H19795" t="s">
        <v>39</v>
      </c>
      <c r="I19795" t="s">
        <v>109</v>
      </c>
      <c r="J19795" t="s">
        <v>29</v>
      </c>
      <c r="K19795" t="s">
        <v>64</v>
      </c>
      <c r="L19795" s="1">
        <v>131.91</v>
      </c>
      <c r="M19795">
        <v>7396.65</v>
      </c>
      <c r="N19795">
        <v>5682.8</v>
      </c>
      <c r="O19795">
        <v>1713.85</v>
      </c>
      <c r="P19795">
        <v>57</v>
      </c>
      <c r="Q19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95">
        <f>IF(CONCATENATE(Ventas_2023[[#This Row],[LN]],Ventas_2023[[#This Row],[PRV]],Ventas_2023[[#This Row],[FAM]],Ventas_2023[[#This Row],[SUBFAM]])= "1  0121  1  ",Ventas_2023[[#This Row],[CANTIDAD]],0)</f>
        <v>0</v>
      </c>
      <c r="S19795" s="2">
        <f>+Ventas_2023[[#This Row],[COSTO]]+Ventas_2023[[#This Row],[Desc. Pilgrims]]</f>
        <v>5682.8</v>
      </c>
      <c r="T19795" s="2">
        <f>+Ventas_2023[[#This Row],[IMPORTE]]-Ventas_2023[[#This Row],[Costo Total]]</f>
        <v>1713.8499999999995</v>
      </c>
      <c r="U19795" s="3">
        <f>+Ventas_2023[[#This Row],[MARGEN]]/Ventas_2023[[#This Row],[IMPORTE]]</f>
        <v>0.23170624539487469</v>
      </c>
      <c r="X19795" s="8">
        <f>+Ventas_2023[[#This Row],[COSTO]]/Ventas_2023[[#This Row],[CANTIDAD]]</f>
        <v>43.080888484572817</v>
      </c>
    </row>
    <row r="19796" spans="1:24" x14ac:dyDescent="0.25">
      <c r="A19796">
        <v>13</v>
      </c>
      <c r="B19796" t="s">
        <v>91</v>
      </c>
      <c r="C19796" t="s">
        <v>128</v>
      </c>
      <c r="D19796" t="s">
        <v>217</v>
      </c>
      <c r="E19796" t="s">
        <v>816</v>
      </c>
      <c r="F19796" t="s">
        <v>817</v>
      </c>
      <c r="G19796" t="s">
        <v>818</v>
      </c>
      <c r="H19796" t="s">
        <v>47</v>
      </c>
      <c r="I19796" t="s">
        <v>38</v>
      </c>
      <c r="J19796" t="s">
        <v>39</v>
      </c>
      <c r="K19796" t="s">
        <v>47</v>
      </c>
      <c r="L19796" s="1">
        <v>186.09</v>
      </c>
      <c r="M19796">
        <v>10388.43</v>
      </c>
      <c r="N19796">
        <v>8818.7099999999991</v>
      </c>
      <c r="O19796">
        <v>1569.72</v>
      </c>
      <c r="P19796">
        <v>57.12</v>
      </c>
      <c r="Q19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0.26300000000001</v>
      </c>
      <c r="R19796">
        <f>IF(CONCATENATE(Ventas_2023[[#This Row],[LN]],Ventas_2023[[#This Row],[PRV]],Ventas_2023[[#This Row],[FAM]],Ventas_2023[[#This Row],[SUBFAM]])= "1  0121  1  ",Ventas_2023[[#This Row],[CANTIDAD]],0)</f>
        <v>0</v>
      </c>
      <c r="S19796" s="2">
        <f>+Ventas_2023[[#This Row],[COSTO]]+Ventas_2023[[#This Row],[Desc. Pilgrims]]</f>
        <v>8818.7099999999991</v>
      </c>
      <c r="T19796" s="2">
        <f>+Ventas_2023[[#This Row],[IMPORTE]]-Ventas_2023[[#This Row],[Costo Total]]</f>
        <v>1569.7200000000012</v>
      </c>
      <c r="U19796" s="3">
        <f>+Ventas_2023[[#This Row],[MARGEN]]/Ventas_2023[[#This Row],[IMPORTE]]</f>
        <v>0.15110271715745305</v>
      </c>
      <c r="X19796" s="8">
        <f>+Ventas_2023[[#This Row],[COSTO]]/Ventas_2023[[#This Row],[CANTIDAD]]</f>
        <v>47.389488956956306</v>
      </c>
    </row>
    <row r="19797" spans="1:24" x14ac:dyDescent="0.25">
      <c r="A19797">
        <v>15</v>
      </c>
      <c r="B19797" t="s">
        <v>127</v>
      </c>
      <c r="C19797" t="s">
        <v>248</v>
      </c>
      <c r="D19797" t="s">
        <v>177</v>
      </c>
      <c r="E19797" t="s">
        <v>463</v>
      </c>
      <c r="F19797" t="s">
        <v>464</v>
      </c>
      <c r="G19797" t="s">
        <v>465</v>
      </c>
      <c r="H19797" t="s">
        <v>29</v>
      </c>
      <c r="I19797" t="s">
        <v>159</v>
      </c>
      <c r="J19797" t="s">
        <v>27</v>
      </c>
      <c r="K19797" t="s">
        <v>47</v>
      </c>
      <c r="L19797" s="1">
        <v>13.2</v>
      </c>
      <c r="M19797">
        <v>660</v>
      </c>
      <c r="N19797">
        <v>620.4</v>
      </c>
      <c r="O19797">
        <v>39.6</v>
      </c>
      <c r="P19797">
        <v>50</v>
      </c>
      <c r="Q19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97">
        <f>IF(CONCATENATE(Ventas_2023[[#This Row],[LN]],Ventas_2023[[#This Row],[PRV]],Ventas_2023[[#This Row],[FAM]],Ventas_2023[[#This Row],[SUBFAM]])= "1  0121  1  ",Ventas_2023[[#This Row],[CANTIDAD]],0)</f>
        <v>0</v>
      </c>
      <c r="S19797" s="2">
        <f>+Ventas_2023[[#This Row],[COSTO]]+Ventas_2023[[#This Row],[Desc. Pilgrims]]</f>
        <v>620.4</v>
      </c>
      <c r="T19797" s="2">
        <f>+Ventas_2023[[#This Row],[IMPORTE]]-Ventas_2023[[#This Row],[Costo Total]]</f>
        <v>39.600000000000023</v>
      </c>
      <c r="U19797" s="3">
        <f>+Ventas_2023[[#This Row],[MARGEN]]/Ventas_2023[[#This Row],[IMPORTE]]</f>
        <v>6.0000000000000005E-2</v>
      </c>
      <c r="X19797" s="8">
        <f>+Ventas_2023[[#This Row],[COSTO]]/Ventas_2023[[#This Row],[CANTIDAD]]</f>
        <v>47</v>
      </c>
    </row>
    <row r="19798" spans="1:24" x14ac:dyDescent="0.25">
      <c r="A19798">
        <v>3</v>
      </c>
      <c r="B19798" t="s">
        <v>110</v>
      </c>
      <c r="C19798" t="s">
        <v>42</v>
      </c>
      <c r="D19798" t="s">
        <v>102</v>
      </c>
      <c r="E19798" t="s">
        <v>417</v>
      </c>
      <c r="F19798" t="s">
        <v>418</v>
      </c>
      <c r="G19798" t="s">
        <v>419</v>
      </c>
      <c r="H19798" t="s">
        <v>27</v>
      </c>
      <c r="I19798" t="s">
        <v>330</v>
      </c>
      <c r="J19798" t="s">
        <v>253</v>
      </c>
      <c r="K19798" t="s">
        <v>47</v>
      </c>
      <c r="L19798" s="1">
        <v>8</v>
      </c>
      <c r="M19798">
        <v>487.68</v>
      </c>
      <c r="N19798">
        <v>421.2</v>
      </c>
      <c r="O19798">
        <v>66.48</v>
      </c>
      <c r="P19798">
        <v>60.96</v>
      </c>
      <c r="Q19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98">
        <f>IF(CONCATENATE(Ventas_2023[[#This Row],[LN]],Ventas_2023[[#This Row],[PRV]],Ventas_2023[[#This Row],[FAM]],Ventas_2023[[#This Row],[SUBFAM]])= "1  0121  1  ",Ventas_2023[[#This Row],[CANTIDAD]],0)</f>
        <v>0</v>
      </c>
      <c r="S19798" s="2">
        <f>+Ventas_2023[[#This Row],[COSTO]]+Ventas_2023[[#This Row],[Desc. Pilgrims]]</f>
        <v>421.2</v>
      </c>
      <c r="T19798" s="2">
        <f>+Ventas_2023[[#This Row],[IMPORTE]]-Ventas_2023[[#This Row],[Costo Total]]</f>
        <v>66.480000000000018</v>
      </c>
      <c r="U19798" s="3">
        <f>+Ventas_2023[[#This Row],[MARGEN]]/Ventas_2023[[#This Row],[IMPORTE]]</f>
        <v>0.13631889763779528</v>
      </c>
      <c r="X19798" s="8">
        <f>+Ventas_2023[[#This Row],[COSTO]]/Ventas_2023[[#This Row],[CANTIDAD]]</f>
        <v>52.65</v>
      </c>
    </row>
    <row r="19799" spans="1:24" x14ac:dyDescent="0.25">
      <c r="A19799">
        <v>7</v>
      </c>
      <c r="B19799" t="s">
        <v>21</v>
      </c>
      <c r="C19799" t="s">
        <v>128</v>
      </c>
      <c r="D19799" t="s">
        <v>134</v>
      </c>
      <c r="E19799" t="s">
        <v>149</v>
      </c>
      <c r="F19799" t="s">
        <v>150</v>
      </c>
      <c r="G19799" t="s">
        <v>151</v>
      </c>
      <c r="H19799" t="s">
        <v>27</v>
      </c>
      <c r="I19799" t="s">
        <v>28</v>
      </c>
      <c r="J19799" t="s">
        <v>29</v>
      </c>
      <c r="K19799" t="s">
        <v>30</v>
      </c>
      <c r="L19799" s="1">
        <v>4.55</v>
      </c>
      <c r="M19799">
        <v>445.9</v>
      </c>
      <c r="N19799">
        <v>342.96</v>
      </c>
      <c r="O19799">
        <v>102.94</v>
      </c>
      <c r="P19799">
        <v>98</v>
      </c>
      <c r="Q19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99">
        <f>IF(CONCATENATE(Ventas_2023[[#This Row],[LN]],Ventas_2023[[#This Row],[PRV]],Ventas_2023[[#This Row],[FAM]],Ventas_2023[[#This Row],[SUBFAM]])= "1  0121  1  ",Ventas_2023[[#This Row],[CANTIDAD]],0)</f>
        <v>0</v>
      </c>
      <c r="S19799" s="2">
        <f>+Ventas_2023[[#This Row],[COSTO]]+Ventas_2023[[#This Row],[Desc. Pilgrims]]</f>
        <v>342.96</v>
      </c>
      <c r="T19799" s="2">
        <f>+Ventas_2023[[#This Row],[IMPORTE]]-Ventas_2023[[#This Row],[Costo Total]]</f>
        <v>102.94</v>
      </c>
      <c r="U19799" s="3">
        <f>+Ventas_2023[[#This Row],[MARGEN]]/Ventas_2023[[#This Row],[IMPORTE]]</f>
        <v>0.23085893698138596</v>
      </c>
      <c r="X19799" s="8">
        <f>+Ventas_2023[[#This Row],[COSTO]]/Ventas_2023[[#This Row],[CANTIDAD]]</f>
        <v>75.375824175824178</v>
      </c>
    </row>
    <row r="19800" spans="1:24" x14ac:dyDescent="0.25">
      <c r="A19800">
        <v>2</v>
      </c>
      <c r="B19800" t="s">
        <v>58</v>
      </c>
      <c r="C19800" t="s">
        <v>52</v>
      </c>
      <c r="D19800" t="s">
        <v>388</v>
      </c>
      <c r="E19800" t="s">
        <v>240</v>
      </c>
      <c r="F19800" t="s">
        <v>241</v>
      </c>
      <c r="G19800" t="s">
        <v>242</v>
      </c>
      <c r="H19800" t="s">
        <v>27</v>
      </c>
      <c r="I19800" t="s">
        <v>243</v>
      </c>
      <c r="J19800" t="s">
        <v>29</v>
      </c>
      <c r="K19800" t="s">
        <v>64</v>
      </c>
      <c r="L19800" s="1">
        <v>3103</v>
      </c>
      <c r="M19800">
        <v>362860.79999999999</v>
      </c>
      <c r="N19800">
        <v>304094</v>
      </c>
      <c r="O19800">
        <v>58766.8</v>
      </c>
      <c r="P19800">
        <v>121.08</v>
      </c>
      <c r="Q19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00">
        <f>IF(CONCATENATE(Ventas_2023[[#This Row],[LN]],Ventas_2023[[#This Row],[PRV]],Ventas_2023[[#This Row],[FAM]],Ventas_2023[[#This Row],[SUBFAM]])= "1  0121  1  ",Ventas_2023[[#This Row],[CANTIDAD]],0)</f>
        <v>0</v>
      </c>
      <c r="S19800" s="2">
        <f>+Ventas_2023[[#This Row],[COSTO]]+Ventas_2023[[#This Row],[Desc. Pilgrims]]</f>
        <v>304094</v>
      </c>
      <c r="T19800" s="2">
        <f>+Ventas_2023[[#This Row],[IMPORTE]]-Ventas_2023[[#This Row],[Costo Total]]</f>
        <v>58766.799999999988</v>
      </c>
      <c r="U19800" s="3">
        <f>+Ventas_2023[[#This Row],[MARGEN]]/Ventas_2023[[#This Row],[IMPORTE]]</f>
        <v>0.16195411573804611</v>
      </c>
      <c r="X19800" s="8">
        <f>+Ventas_2023[[#This Row],[COSTO]]/Ventas_2023[[#This Row],[CANTIDAD]]</f>
        <v>98</v>
      </c>
    </row>
    <row r="19801" spans="1:24" x14ac:dyDescent="0.25">
      <c r="A19801">
        <v>3</v>
      </c>
      <c r="B19801" t="s">
        <v>110</v>
      </c>
      <c r="C19801" t="s">
        <v>52</v>
      </c>
      <c r="D19801" t="s">
        <v>388</v>
      </c>
      <c r="E19801" t="s">
        <v>319</v>
      </c>
      <c r="F19801" t="s">
        <v>320</v>
      </c>
      <c r="G19801" t="s">
        <v>321</v>
      </c>
      <c r="H19801" t="s">
        <v>39</v>
      </c>
      <c r="I19801" t="s">
        <v>322</v>
      </c>
      <c r="J19801" t="s">
        <v>47</v>
      </c>
      <c r="K19801" t="s">
        <v>29</v>
      </c>
      <c r="L19801" s="1">
        <v>207.43</v>
      </c>
      <c r="M19801">
        <v>13404.08</v>
      </c>
      <c r="N19801">
        <v>11408.65</v>
      </c>
      <c r="O19801">
        <v>1995.43</v>
      </c>
      <c r="P19801">
        <v>64.95</v>
      </c>
      <c r="Q19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01">
        <f>IF(CONCATENATE(Ventas_2023[[#This Row],[LN]],Ventas_2023[[#This Row],[PRV]],Ventas_2023[[#This Row],[FAM]],Ventas_2023[[#This Row],[SUBFAM]])= "1  0121  1  ",Ventas_2023[[#This Row],[CANTIDAD]],0)</f>
        <v>0</v>
      </c>
      <c r="S19801" s="2">
        <f>+Ventas_2023[[#This Row],[COSTO]]+Ventas_2023[[#This Row],[Desc. Pilgrims]]</f>
        <v>11408.65</v>
      </c>
      <c r="T19801" s="2">
        <f>+Ventas_2023[[#This Row],[IMPORTE]]-Ventas_2023[[#This Row],[Costo Total]]</f>
        <v>1995.4300000000003</v>
      </c>
      <c r="U19801" s="3">
        <f>+Ventas_2023[[#This Row],[MARGEN]]/Ventas_2023[[#This Row],[IMPORTE]]</f>
        <v>0.14886735978895979</v>
      </c>
      <c r="X19801" s="8">
        <f>+Ventas_2023[[#This Row],[COSTO]]/Ventas_2023[[#This Row],[CANTIDAD]]</f>
        <v>54.999999999999993</v>
      </c>
    </row>
    <row r="19802" spans="1:24" x14ac:dyDescent="0.25">
      <c r="A19802">
        <v>7</v>
      </c>
      <c r="B19802" t="s">
        <v>21</v>
      </c>
      <c r="C19802" t="s">
        <v>33</v>
      </c>
      <c r="D19802" t="s">
        <v>231</v>
      </c>
      <c r="E19802" t="s">
        <v>607</v>
      </c>
      <c r="F19802" t="s">
        <v>608</v>
      </c>
      <c r="G19802" t="s">
        <v>609</v>
      </c>
      <c r="H19802" t="s">
        <v>27</v>
      </c>
      <c r="I19802" t="s">
        <v>330</v>
      </c>
      <c r="J19802" t="s">
        <v>253</v>
      </c>
      <c r="K19802" t="s">
        <v>47</v>
      </c>
      <c r="L19802" s="1">
        <v>2</v>
      </c>
      <c r="M19802">
        <v>79.5</v>
      </c>
      <c r="N19802">
        <v>72.260000000000005</v>
      </c>
      <c r="O19802">
        <v>7.24</v>
      </c>
      <c r="P19802">
        <v>39.75</v>
      </c>
      <c r="Q19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02">
        <f>IF(CONCATENATE(Ventas_2023[[#This Row],[LN]],Ventas_2023[[#This Row],[PRV]],Ventas_2023[[#This Row],[FAM]],Ventas_2023[[#This Row],[SUBFAM]])= "1  0121  1  ",Ventas_2023[[#This Row],[CANTIDAD]],0)</f>
        <v>0</v>
      </c>
      <c r="S19802" s="2">
        <f>+Ventas_2023[[#This Row],[COSTO]]+Ventas_2023[[#This Row],[Desc. Pilgrims]]</f>
        <v>72.260000000000005</v>
      </c>
      <c r="T19802" s="2">
        <f>+Ventas_2023[[#This Row],[IMPORTE]]-Ventas_2023[[#This Row],[Costo Total]]</f>
        <v>7.2399999999999949</v>
      </c>
      <c r="U19802" s="3">
        <f>+Ventas_2023[[#This Row],[MARGEN]]/Ventas_2023[[#This Row],[IMPORTE]]</f>
        <v>9.1069182389937109E-2</v>
      </c>
      <c r="X19802" s="8">
        <f>+Ventas_2023[[#This Row],[COSTO]]/Ventas_2023[[#This Row],[CANTIDAD]]</f>
        <v>36.130000000000003</v>
      </c>
    </row>
    <row r="19803" spans="1:24" x14ac:dyDescent="0.25">
      <c r="A19803">
        <v>4</v>
      </c>
      <c r="B19803" t="s">
        <v>32</v>
      </c>
      <c r="C19803" t="s">
        <v>66</v>
      </c>
      <c r="D19803" t="s">
        <v>139</v>
      </c>
      <c r="E19803" t="s">
        <v>978</v>
      </c>
      <c r="F19803" t="s">
        <v>979</v>
      </c>
      <c r="G19803" t="s">
        <v>980</v>
      </c>
      <c r="H19803" t="s">
        <v>27</v>
      </c>
      <c r="I19803" t="s">
        <v>330</v>
      </c>
      <c r="J19803" t="s">
        <v>253</v>
      </c>
      <c r="K19803" t="s">
        <v>47</v>
      </c>
      <c r="L19803" s="1">
        <v>2</v>
      </c>
      <c r="M19803">
        <v>104.5</v>
      </c>
      <c r="N19803">
        <v>90.39</v>
      </c>
      <c r="O19803">
        <v>14.11</v>
      </c>
      <c r="P19803">
        <v>52.25</v>
      </c>
      <c r="Q19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03">
        <f>IF(CONCATENATE(Ventas_2023[[#This Row],[LN]],Ventas_2023[[#This Row],[PRV]],Ventas_2023[[#This Row],[FAM]],Ventas_2023[[#This Row],[SUBFAM]])= "1  0121  1  ",Ventas_2023[[#This Row],[CANTIDAD]],0)</f>
        <v>0</v>
      </c>
      <c r="S19803" s="2">
        <f>+Ventas_2023[[#This Row],[COSTO]]+Ventas_2023[[#This Row],[Desc. Pilgrims]]</f>
        <v>90.39</v>
      </c>
      <c r="T19803" s="2">
        <f>+Ventas_2023[[#This Row],[IMPORTE]]-Ventas_2023[[#This Row],[Costo Total]]</f>
        <v>14.11</v>
      </c>
      <c r="U19803" s="3">
        <f>+Ventas_2023[[#This Row],[MARGEN]]/Ventas_2023[[#This Row],[IMPORTE]]</f>
        <v>0.13502392344497607</v>
      </c>
      <c r="X19803" s="8">
        <f>+Ventas_2023[[#This Row],[COSTO]]/Ventas_2023[[#This Row],[CANTIDAD]]</f>
        <v>45.195</v>
      </c>
    </row>
    <row r="19804" spans="1:24" x14ac:dyDescent="0.25">
      <c r="A19804">
        <v>3</v>
      </c>
      <c r="B19804" t="s">
        <v>110</v>
      </c>
      <c r="C19804" t="s">
        <v>96</v>
      </c>
      <c r="D19804" t="s">
        <v>188</v>
      </c>
      <c r="E19804" t="s">
        <v>392</v>
      </c>
      <c r="F19804" t="s">
        <v>393</v>
      </c>
      <c r="G19804" t="s">
        <v>394</v>
      </c>
      <c r="H19804" t="s">
        <v>27</v>
      </c>
      <c r="I19804" t="s">
        <v>143</v>
      </c>
      <c r="J19804" t="s">
        <v>29</v>
      </c>
      <c r="K19804" t="s">
        <v>47</v>
      </c>
      <c r="L19804" s="1">
        <v>62</v>
      </c>
      <c r="M19804">
        <v>6088</v>
      </c>
      <c r="N19804">
        <v>5580</v>
      </c>
      <c r="O19804">
        <v>508</v>
      </c>
      <c r="P19804">
        <v>99.78</v>
      </c>
      <c r="Q19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04">
        <f>IF(CONCATENATE(Ventas_2023[[#This Row],[LN]],Ventas_2023[[#This Row],[PRV]],Ventas_2023[[#This Row],[FAM]],Ventas_2023[[#This Row],[SUBFAM]])= "1  0121  1  ",Ventas_2023[[#This Row],[CANTIDAD]],0)</f>
        <v>0</v>
      </c>
      <c r="S19804" s="2">
        <f>+Ventas_2023[[#This Row],[COSTO]]+Ventas_2023[[#This Row],[Desc. Pilgrims]]</f>
        <v>5580</v>
      </c>
      <c r="T19804" s="2">
        <f>+Ventas_2023[[#This Row],[IMPORTE]]-Ventas_2023[[#This Row],[Costo Total]]</f>
        <v>508</v>
      </c>
      <c r="U19804" s="3">
        <f>+Ventas_2023[[#This Row],[MARGEN]]/Ventas_2023[[#This Row],[IMPORTE]]</f>
        <v>8.3442838370565042E-2</v>
      </c>
      <c r="X19804" s="8">
        <f>+Ventas_2023[[#This Row],[COSTO]]/Ventas_2023[[#This Row],[CANTIDAD]]</f>
        <v>90</v>
      </c>
    </row>
    <row r="19805" spans="1:24" x14ac:dyDescent="0.25">
      <c r="A19805">
        <v>6</v>
      </c>
      <c r="B19805" t="s">
        <v>51</v>
      </c>
      <c r="C19805" t="s">
        <v>52</v>
      </c>
      <c r="D19805" t="s">
        <v>53</v>
      </c>
      <c r="E19805" t="s">
        <v>178</v>
      </c>
      <c r="F19805" t="s">
        <v>179</v>
      </c>
      <c r="G19805" t="s">
        <v>180</v>
      </c>
      <c r="H19805" t="s">
        <v>47</v>
      </c>
      <c r="I19805" t="s">
        <v>38</v>
      </c>
      <c r="J19805" t="s">
        <v>47</v>
      </c>
      <c r="K19805" t="s">
        <v>47</v>
      </c>
      <c r="L19805" s="1">
        <v>66740.86</v>
      </c>
      <c r="M19805">
        <v>3195562.44</v>
      </c>
      <c r="N19805">
        <v>2996078.51</v>
      </c>
      <c r="O19805">
        <v>199483.91</v>
      </c>
      <c r="P19805">
        <v>48.84</v>
      </c>
      <c r="Q19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718.601999999999</v>
      </c>
      <c r="R19805">
        <f>IF(CONCATENATE(Ventas_2023[[#This Row],[LN]],Ventas_2023[[#This Row],[PRV]],Ventas_2023[[#This Row],[FAM]],Ventas_2023[[#This Row],[SUBFAM]])= "1  0121  1  ",Ventas_2023[[#This Row],[CANTIDAD]],0)</f>
        <v>66740.86</v>
      </c>
      <c r="S19805" s="2">
        <f>+Ventas_2023[[#This Row],[COSTO]]+Ventas_2023[[#This Row],[Desc. Pilgrims]]</f>
        <v>3062819.3699999996</v>
      </c>
      <c r="T19805" s="2">
        <f>+Ventas_2023[[#This Row],[IMPORTE]]-Ventas_2023[[#This Row],[Costo Total]]</f>
        <v>132743.0700000003</v>
      </c>
      <c r="U19805" s="3">
        <f>+Ventas_2023[[#This Row],[MARGEN]]/Ventas_2023[[#This Row],[IMPORTE]]</f>
        <v>6.2425289364710396E-2</v>
      </c>
      <c r="X19805" s="8">
        <f>+Ventas_2023[[#This Row],[COSTO]]/Ventas_2023[[#This Row],[CANTIDAD]]</f>
        <v>44.891218213250468</v>
      </c>
    </row>
    <row r="19806" spans="1:24" x14ac:dyDescent="0.25">
      <c r="A19806">
        <v>3</v>
      </c>
      <c r="B19806" t="s">
        <v>110</v>
      </c>
      <c r="C19806" t="s">
        <v>66</v>
      </c>
      <c r="D19806" t="s">
        <v>139</v>
      </c>
      <c r="E19806" t="s">
        <v>523</v>
      </c>
      <c r="F19806" t="s">
        <v>524</v>
      </c>
      <c r="G19806" t="s">
        <v>525</v>
      </c>
      <c r="H19806" t="s">
        <v>27</v>
      </c>
      <c r="I19806" t="s">
        <v>330</v>
      </c>
      <c r="J19806" t="s">
        <v>253</v>
      </c>
      <c r="K19806" t="s">
        <v>47</v>
      </c>
      <c r="L19806" s="1">
        <v>12</v>
      </c>
      <c r="M19806">
        <v>727.96</v>
      </c>
      <c r="N19806">
        <v>601.74</v>
      </c>
      <c r="O19806">
        <v>126.22</v>
      </c>
      <c r="P19806">
        <v>59.99</v>
      </c>
      <c r="Q19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06">
        <f>IF(CONCATENATE(Ventas_2023[[#This Row],[LN]],Ventas_2023[[#This Row],[PRV]],Ventas_2023[[#This Row],[FAM]],Ventas_2023[[#This Row],[SUBFAM]])= "1  0121  1  ",Ventas_2023[[#This Row],[CANTIDAD]],0)</f>
        <v>0</v>
      </c>
      <c r="S19806" s="2">
        <f>+Ventas_2023[[#This Row],[COSTO]]+Ventas_2023[[#This Row],[Desc. Pilgrims]]</f>
        <v>601.74</v>
      </c>
      <c r="T19806" s="2">
        <f>+Ventas_2023[[#This Row],[IMPORTE]]-Ventas_2023[[#This Row],[Costo Total]]</f>
        <v>126.22000000000003</v>
      </c>
      <c r="U19806" s="3">
        <f>+Ventas_2023[[#This Row],[MARGEN]]/Ventas_2023[[#This Row],[IMPORTE]]</f>
        <v>0.17338864772789714</v>
      </c>
      <c r="X19806" s="8">
        <f>+Ventas_2023[[#This Row],[COSTO]]/Ventas_2023[[#This Row],[CANTIDAD]]</f>
        <v>50.145000000000003</v>
      </c>
    </row>
    <row r="19807" spans="1:24" x14ac:dyDescent="0.25">
      <c r="A19807">
        <v>8</v>
      </c>
      <c r="B19807" t="s">
        <v>118</v>
      </c>
      <c r="C19807" t="s">
        <v>111</v>
      </c>
      <c r="D19807" t="s">
        <v>244</v>
      </c>
      <c r="E19807" t="s">
        <v>218</v>
      </c>
      <c r="F19807" t="s">
        <v>219</v>
      </c>
      <c r="G19807" t="s">
        <v>220</v>
      </c>
      <c r="H19807" t="s">
        <v>27</v>
      </c>
      <c r="I19807" t="s">
        <v>143</v>
      </c>
      <c r="J19807" t="s">
        <v>29</v>
      </c>
      <c r="K19807" t="s">
        <v>64</v>
      </c>
      <c r="L19807" s="1">
        <v>48.27</v>
      </c>
      <c r="M19807">
        <v>6566.94</v>
      </c>
      <c r="N19807">
        <v>5647.59</v>
      </c>
      <c r="O19807">
        <v>919.35</v>
      </c>
      <c r="P19807">
        <v>138.08000000000001</v>
      </c>
      <c r="Q19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07">
        <f>IF(CONCATENATE(Ventas_2023[[#This Row],[LN]],Ventas_2023[[#This Row],[PRV]],Ventas_2023[[#This Row],[FAM]],Ventas_2023[[#This Row],[SUBFAM]])= "1  0121  1  ",Ventas_2023[[#This Row],[CANTIDAD]],0)</f>
        <v>0</v>
      </c>
      <c r="S19807" s="2">
        <f>+Ventas_2023[[#This Row],[COSTO]]+Ventas_2023[[#This Row],[Desc. Pilgrims]]</f>
        <v>5647.59</v>
      </c>
      <c r="T19807" s="2">
        <f>+Ventas_2023[[#This Row],[IMPORTE]]-Ventas_2023[[#This Row],[Costo Total]]</f>
        <v>919.34999999999945</v>
      </c>
      <c r="U19807" s="3">
        <f>+Ventas_2023[[#This Row],[MARGEN]]/Ventas_2023[[#This Row],[IMPORTE]]</f>
        <v>0.13999671079680948</v>
      </c>
      <c r="X19807" s="8">
        <f>+Ventas_2023[[#This Row],[COSTO]]/Ventas_2023[[#This Row],[CANTIDAD]]</f>
        <v>117</v>
      </c>
    </row>
    <row r="19808" spans="1:24" x14ac:dyDescent="0.25">
      <c r="A19808">
        <v>3</v>
      </c>
      <c r="B19808" t="s">
        <v>110</v>
      </c>
      <c r="C19808" t="s">
        <v>66</v>
      </c>
      <c r="D19808" t="s">
        <v>67</v>
      </c>
      <c r="E19808" t="s">
        <v>98</v>
      </c>
      <c r="F19808" t="s">
        <v>99</v>
      </c>
      <c r="G19808" t="s">
        <v>100</v>
      </c>
      <c r="H19808" t="s">
        <v>27</v>
      </c>
      <c r="I19808" t="s">
        <v>38</v>
      </c>
      <c r="J19808" t="s">
        <v>29</v>
      </c>
      <c r="K19808" t="s">
        <v>47</v>
      </c>
      <c r="L19808" s="1">
        <v>157.34</v>
      </c>
      <c r="M19808">
        <v>15070.62</v>
      </c>
      <c r="N19808">
        <v>12980.59</v>
      </c>
      <c r="O19808">
        <v>2090.0500000000002</v>
      </c>
      <c r="P19808">
        <v>97.57</v>
      </c>
      <c r="Q19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08">
        <f>IF(CONCATENATE(Ventas_2023[[#This Row],[LN]],Ventas_2023[[#This Row],[PRV]],Ventas_2023[[#This Row],[FAM]],Ventas_2023[[#This Row],[SUBFAM]])= "1  0121  1  ",Ventas_2023[[#This Row],[CANTIDAD]],0)</f>
        <v>0</v>
      </c>
      <c r="S19808" s="2">
        <f>+Ventas_2023[[#This Row],[COSTO]]+Ventas_2023[[#This Row],[Desc. Pilgrims]]</f>
        <v>12980.59</v>
      </c>
      <c r="T19808" s="2">
        <f>+Ventas_2023[[#This Row],[IMPORTE]]-Ventas_2023[[#This Row],[Costo Total]]</f>
        <v>2090.0300000000007</v>
      </c>
      <c r="U19808" s="3">
        <f>+Ventas_2023[[#This Row],[MARGEN]]/Ventas_2023[[#This Row],[IMPORTE]]</f>
        <v>0.13868374360178945</v>
      </c>
      <c r="X19808" s="8">
        <f>+Ventas_2023[[#This Row],[COSTO]]/Ventas_2023[[#This Row],[CANTIDAD]]</f>
        <v>82.500254226515821</v>
      </c>
    </row>
    <row r="19809" spans="1:24" x14ac:dyDescent="0.25">
      <c r="A19809">
        <v>4</v>
      </c>
      <c r="B19809" t="s">
        <v>32</v>
      </c>
      <c r="C19809" t="s">
        <v>248</v>
      </c>
      <c r="D19809" t="s">
        <v>134</v>
      </c>
      <c r="E19809" t="s">
        <v>543</v>
      </c>
      <c r="F19809" t="s">
        <v>544</v>
      </c>
      <c r="G19809" t="s">
        <v>545</v>
      </c>
      <c r="H19809" t="s">
        <v>47</v>
      </c>
      <c r="I19809" t="s">
        <v>159</v>
      </c>
      <c r="J19809" t="s">
        <v>29</v>
      </c>
      <c r="K19809" t="s">
        <v>29</v>
      </c>
      <c r="L19809" s="1">
        <v>47.49</v>
      </c>
      <c r="M19809">
        <v>1929.99</v>
      </c>
      <c r="N19809">
        <v>1439.73</v>
      </c>
      <c r="O19809">
        <v>490.26</v>
      </c>
      <c r="P19809">
        <v>40.89</v>
      </c>
      <c r="Q19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09">
        <f>IF(CONCATENATE(Ventas_2023[[#This Row],[LN]],Ventas_2023[[#This Row],[PRV]],Ventas_2023[[#This Row],[FAM]],Ventas_2023[[#This Row],[SUBFAM]])= "1  0121  1  ",Ventas_2023[[#This Row],[CANTIDAD]],0)</f>
        <v>0</v>
      </c>
      <c r="S19809" s="2">
        <f>+Ventas_2023[[#This Row],[COSTO]]+Ventas_2023[[#This Row],[Desc. Pilgrims]]</f>
        <v>1439.73</v>
      </c>
      <c r="T19809" s="2">
        <f>+Ventas_2023[[#This Row],[IMPORTE]]-Ventas_2023[[#This Row],[Costo Total]]</f>
        <v>490.26</v>
      </c>
      <c r="U19809" s="3">
        <f>+Ventas_2023[[#This Row],[MARGEN]]/Ventas_2023[[#This Row],[IMPORTE]]</f>
        <v>0.2540220415649822</v>
      </c>
      <c r="X19809" s="8">
        <f>+Ventas_2023[[#This Row],[COSTO]]/Ventas_2023[[#This Row],[CANTIDAD]]</f>
        <v>30.316487681617183</v>
      </c>
    </row>
    <row r="19810" spans="1:24" x14ac:dyDescent="0.25">
      <c r="A19810">
        <v>10</v>
      </c>
      <c r="B19810" t="s">
        <v>169</v>
      </c>
      <c r="C19810" t="s">
        <v>128</v>
      </c>
      <c r="D19810" t="s">
        <v>129</v>
      </c>
      <c r="E19810" t="s">
        <v>313</v>
      </c>
      <c r="F19810" t="s">
        <v>314</v>
      </c>
      <c r="G19810" t="s">
        <v>315</v>
      </c>
      <c r="H19810" t="s">
        <v>27</v>
      </c>
      <c r="I19810" t="s">
        <v>28</v>
      </c>
      <c r="J19810" t="s">
        <v>47</v>
      </c>
      <c r="K19810" t="s">
        <v>48</v>
      </c>
      <c r="L19810" s="1">
        <v>115.77</v>
      </c>
      <c r="M19810">
        <v>5496.63</v>
      </c>
      <c r="N19810">
        <v>4051.86</v>
      </c>
      <c r="O19810">
        <v>1444.77</v>
      </c>
      <c r="P19810">
        <v>48.34</v>
      </c>
      <c r="Q19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0">
        <f>IF(CONCATENATE(Ventas_2023[[#This Row],[LN]],Ventas_2023[[#This Row],[PRV]],Ventas_2023[[#This Row],[FAM]],Ventas_2023[[#This Row],[SUBFAM]])= "1  0121  1  ",Ventas_2023[[#This Row],[CANTIDAD]],0)</f>
        <v>0</v>
      </c>
      <c r="S19810" s="2">
        <f>+Ventas_2023[[#This Row],[COSTO]]+Ventas_2023[[#This Row],[Desc. Pilgrims]]</f>
        <v>4051.86</v>
      </c>
      <c r="T19810" s="2">
        <f>+Ventas_2023[[#This Row],[IMPORTE]]-Ventas_2023[[#This Row],[Costo Total]]</f>
        <v>1444.77</v>
      </c>
      <c r="U19810" s="3">
        <f>+Ventas_2023[[#This Row],[MARGEN]]/Ventas_2023[[#This Row],[IMPORTE]]</f>
        <v>0.2628465077693059</v>
      </c>
      <c r="X19810" s="8">
        <f>+Ventas_2023[[#This Row],[COSTO]]/Ventas_2023[[#This Row],[CANTIDAD]]</f>
        <v>34.999222596527602</v>
      </c>
    </row>
    <row r="19811" spans="1:24" x14ac:dyDescent="0.25">
      <c r="A19811">
        <v>7</v>
      </c>
      <c r="B19811" t="s">
        <v>21</v>
      </c>
      <c r="C19811" t="s">
        <v>66</v>
      </c>
      <c r="D19811" t="s">
        <v>139</v>
      </c>
      <c r="E19811" t="s">
        <v>398</v>
      </c>
      <c r="F19811" t="s">
        <v>399</v>
      </c>
      <c r="G19811" t="s">
        <v>400</v>
      </c>
      <c r="H19811" t="s">
        <v>27</v>
      </c>
      <c r="I19811" t="s">
        <v>28</v>
      </c>
      <c r="J19811" t="s">
        <v>47</v>
      </c>
      <c r="K19811" t="s">
        <v>64</v>
      </c>
      <c r="L19811" s="1">
        <v>272.39999999999998</v>
      </c>
      <c r="M19811">
        <v>12410.09</v>
      </c>
      <c r="N19811">
        <v>8685.11</v>
      </c>
      <c r="O19811">
        <v>3724.98</v>
      </c>
      <c r="P19811">
        <v>46.51</v>
      </c>
      <c r="Q19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1">
        <f>IF(CONCATENATE(Ventas_2023[[#This Row],[LN]],Ventas_2023[[#This Row],[PRV]],Ventas_2023[[#This Row],[FAM]],Ventas_2023[[#This Row],[SUBFAM]])= "1  0121  1  ",Ventas_2023[[#This Row],[CANTIDAD]],0)</f>
        <v>0</v>
      </c>
      <c r="S19811" s="2">
        <f>+Ventas_2023[[#This Row],[COSTO]]+Ventas_2023[[#This Row],[Desc. Pilgrims]]</f>
        <v>8685.11</v>
      </c>
      <c r="T19811" s="2">
        <f>+Ventas_2023[[#This Row],[IMPORTE]]-Ventas_2023[[#This Row],[Costo Total]]</f>
        <v>3724.9799999999996</v>
      </c>
      <c r="U19811" s="3">
        <f>+Ventas_2023[[#This Row],[MARGEN]]/Ventas_2023[[#This Row],[IMPORTE]]</f>
        <v>0.30015737194492548</v>
      </c>
      <c r="X19811" s="8">
        <f>+Ventas_2023[[#This Row],[COSTO]]/Ventas_2023[[#This Row],[CANTIDAD]]</f>
        <v>31.883663729809108</v>
      </c>
    </row>
    <row r="19812" spans="1:24" x14ac:dyDescent="0.25">
      <c r="A19812">
        <v>4</v>
      </c>
      <c r="B19812" t="s">
        <v>32</v>
      </c>
      <c r="C19812" t="s">
        <v>96</v>
      </c>
      <c r="D19812" t="s">
        <v>129</v>
      </c>
      <c r="E19812" t="s">
        <v>60</v>
      </c>
      <c r="F19812" t="s">
        <v>61</v>
      </c>
      <c r="G19812" t="s">
        <v>62</v>
      </c>
      <c r="H19812" t="s">
        <v>27</v>
      </c>
      <c r="I19812" t="s">
        <v>63</v>
      </c>
      <c r="J19812" t="s">
        <v>64</v>
      </c>
      <c r="K19812" t="s">
        <v>47</v>
      </c>
      <c r="L19812" s="1">
        <v>21.6</v>
      </c>
      <c r="M19812">
        <v>1004.4</v>
      </c>
      <c r="N19812">
        <v>840</v>
      </c>
      <c r="O19812">
        <v>164.4</v>
      </c>
      <c r="P19812">
        <v>46.5</v>
      </c>
      <c r="Q19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2">
        <f>IF(CONCATENATE(Ventas_2023[[#This Row],[LN]],Ventas_2023[[#This Row],[PRV]],Ventas_2023[[#This Row],[FAM]],Ventas_2023[[#This Row],[SUBFAM]])= "1  0121  1  ",Ventas_2023[[#This Row],[CANTIDAD]],0)</f>
        <v>0</v>
      </c>
      <c r="S19812" s="2">
        <f>+Ventas_2023[[#This Row],[COSTO]]+Ventas_2023[[#This Row],[Desc. Pilgrims]]</f>
        <v>840</v>
      </c>
      <c r="T19812" s="2">
        <f>+Ventas_2023[[#This Row],[IMPORTE]]-Ventas_2023[[#This Row],[Costo Total]]</f>
        <v>164.39999999999998</v>
      </c>
      <c r="U19812" s="3">
        <f>+Ventas_2023[[#This Row],[MARGEN]]/Ventas_2023[[#This Row],[IMPORTE]]</f>
        <v>0.16367980884109917</v>
      </c>
      <c r="X19812" s="8">
        <f>+Ventas_2023[[#This Row],[COSTO]]/Ventas_2023[[#This Row],[CANTIDAD]]</f>
        <v>38.888888888888886</v>
      </c>
    </row>
    <row r="19813" spans="1:24" x14ac:dyDescent="0.25">
      <c r="A19813">
        <v>13</v>
      </c>
      <c r="B19813" t="s">
        <v>91</v>
      </c>
      <c r="C19813" t="s">
        <v>111</v>
      </c>
      <c r="D19813" t="s">
        <v>119</v>
      </c>
      <c r="E19813" t="s">
        <v>602</v>
      </c>
      <c r="F19813" t="s">
        <v>603</v>
      </c>
      <c r="G19813" t="s">
        <v>604</v>
      </c>
      <c r="H19813" t="s">
        <v>27</v>
      </c>
      <c r="I19813" t="s">
        <v>38</v>
      </c>
      <c r="J19813" t="s">
        <v>27</v>
      </c>
      <c r="K19813" t="s">
        <v>47</v>
      </c>
      <c r="L19813" s="1">
        <v>10.9</v>
      </c>
      <c r="M19813">
        <v>1853</v>
      </c>
      <c r="N19813">
        <v>1689.5</v>
      </c>
      <c r="O19813">
        <v>163.5</v>
      </c>
      <c r="P19813">
        <v>170</v>
      </c>
      <c r="Q19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3">
        <f>IF(CONCATENATE(Ventas_2023[[#This Row],[LN]],Ventas_2023[[#This Row],[PRV]],Ventas_2023[[#This Row],[FAM]],Ventas_2023[[#This Row],[SUBFAM]])= "1  0121  1  ",Ventas_2023[[#This Row],[CANTIDAD]],0)</f>
        <v>0</v>
      </c>
      <c r="S19813" s="2">
        <f>+Ventas_2023[[#This Row],[COSTO]]+Ventas_2023[[#This Row],[Desc. Pilgrims]]</f>
        <v>1689.5</v>
      </c>
      <c r="T19813" s="2">
        <f>+Ventas_2023[[#This Row],[IMPORTE]]-Ventas_2023[[#This Row],[Costo Total]]</f>
        <v>163.5</v>
      </c>
      <c r="U19813" s="3">
        <f>+Ventas_2023[[#This Row],[MARGEN]]/Ventas_2023[[#This Row],[IMPORTE]]</f>
        <v>8.8235294117647065E-2</v>
      </c>
      <c r="X19813" s="8">
        <f>+Ventas_2023[[#This Row],[COSTO]]/Ventas_2023[[#This Row],[CANTIDAD]]</f>
        <v>155</v>
      </c>
    </row>
    <row r="19814" spans="1:24" x14ac:dyDescent="0.25">
      <c r="A19814">
        <v>5</v>
      </c>
      <c r="B19814" t="s">
        <v>84</v>
      </c>
      <c r="C19814" t="s">
        <v>42</v>
      </c>
      <c r="D19814" t="s">
        <v>102</v>
      </c>
      <c r="E19814" t="s">
        <v>379</v>
      </c>
      <c r="F19814" t="s">
        <v>380</v>
      </c>
      <c r="G19814" t="s">
        <v>381</v>
      </c>
      <c r="H19814" t="s">
        <v>30</v>
      </c>
      <c r="I19814" t="s">
        <v>138</v>
      </c>
      <c r="J19814" t="s">
        <v>47</v>
      </c>
      <c r="K19814" t="s">
        <v>47</v>
      </c>
      <c r="L19814" s="1">
        <v>1</v>
      </c>
      <c r="M19814">
        <v>230</v>
      </c>
      <c r="N19814">
        <v>166.6</v>
      </c>
      <c r="O19814">
        <v>63.4</v>
      </c>
      <c r="P19814">
        <v>230</v>
      </c>
      <c r="Q19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4">
        <f>IF(CONCATENATE(Ventas_2023[[#This Row],[LN]],Ventas_2023[[#This Row],[PRV]],Ventas_2023[[#This Row],[FAM]],Ventas_2023[[#This Row],[SUBFAM]])= "1  0121  1  ",Ventas_2023[[#This Row],[CANTIDAD]],0)</f>
        <v>0</v>
      </c>
      <c r="S19814" s="2">
        <f>+Ventas_2023[[#This Row],[COSTO]]+Ventas_2023[[#This Row],[Desc. Pilgrims]]</f>
        <v>166.6</v>
      </c>
      <c r="T19814" s="2">
        <f>+Ventas_2023[[#This Row],[IMPORTE]]-Ventas_2023[[#This Row],[Costo Total]]</f>
        <v>63.400000000000006</v>
      </c>
      <c r="U19814" s="3">
        <f>+Ventas_2023[[#This Row],[MARGEN]]/Ventas_2023[[#This Row],[IMPORTE]]</f>
        <v>0.27565217391304347</v>
      </c>
      <c r="X19814" s="8">
        <f>+Ventas_2023[[#This Row],[COSTO]]/Ventas_2023[[#This Row],[CANTIDAD]]</f>
        <v>166.6</v>
      </c>
    </row>
    <row r="19815" spans="1:24" x14ac:dyDescent="0.25">
      <c r="A19815">
        <v>8</v>
      </c>
      <c r="B19815" t="s">
        <v>118</v>
      </c>
      <c r="C19815" t="s">
        <v>66</v>
      </c>
      <c r="D19815" t="s">
        <v>139</v>
      </c>
      <c r="E19815" t="s">
        <v>369</v>
      </c>
      <c r="F19815" t="s">
        <v>370</v>
      </c>
      <c r="G19815" t="s">
        <v>371</v>
      </c>
      <c r="H19815" t="s">
        <v>27</v>
      </c>
      <c r="I19815" t="s">
        <v>223</v>
      </c>
      <c r="J19815" t="s">
        <v>47</v>
      </c>
      <c r="K19815" t="s">
        <v>47</v>
      </c>
      <c r="L19815" s="1">
        <v>290.56</v>
      </c>
      <c r="M19815">
        <v>13391.91</v>
      </c>
      <c r="N19815">
        <v>10896</v>
      </c>
      <c r="O19815">
        <v>2495.9299999999998</v>
      </c>
      <c r="P19815">
        <v>47.39</v>
      </c>
      <c r="Q19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5">
        <f>IF(CONCATENATE(Ventas_2023[[#This Row],[LN]],Ventas_2023[[#This Row],[PRV]],Ventas_2023[[#This Row],[FAM]],Ventas_2023[[#This Row],[SUBFAM]])= "1  0121  1  ",Ventas_2023[[#This Row],[CANTIDAD]],0)</f>
        <v>0</v>
      </c>
      <c r="S19815" s="2">
        <f>+Ventas_2023[[#This Row],[COSTO]]+Ventas_2023[[#This Row],[Desc. Pilgrims]]</f>
        <v>10896</v>
      </c>
      <c r="T19815" s="2">
        <f>+Ventas_2023[[#This Row],[IMPORTE]]-Ventas_2023[[#This Row],[Costo Total]]</f>
        <v>2495.91</v>
      </c>
      <c r="U19815" s="3">
        <f>+Ventas_2023[[#This Row],[MARGEN]]/Ventas_2023[[#This Row],[IMPORTE]]</f>
        <v>0.18637595384078895</v>
      </c>
      <c r="X19815" s="8">
        <f>+Ventas_2023[[#This Row],[COSTO]]/Ventas_2023[[#This Row],[CANTIDAD]]</f>
        <v>37.5</v>
      </c>
    </row>
    <row r="19816" spans="1:24" x14ac:dyDescent="0.25">
      <c r="A19816">
        <v>2</v>
      </c>
      <c r="B19816" t="s">
        <v>58</v>
      </c>
      <c r="C19816" t="s">
        <v>96</v>
      </c>
      <c r="D19816" t="s">
        <v>188</v>
      </c>
      <c r="E19816" t="s">
        <v>54</v>
      </c>
      <c r="F19816" t="s">
        <v>55</v>
      </c>
      <c r="G19816" t="s">
        <v>56</v>
      </c>
      <c r="H19816" t="s">
        <v>27</v>
      </c>
      <c r="I19816" t="s">
        <v>38</v>
      </c>
      <c r="J19816" t="s">
        <v>29</v>
      </c>
      <c r="K19816" t="s">
        <v>47</v>
      </c>
      <c r="L19816" s="1">
        <v>42</v>
      </c>
      <c r="M19816">
        <v>2826</v>
      </c>
      <c r="N19816">
        <v>2436</v>
      </c>
      <c r="O19816">
        <v>390</v>
      </c>
      <c r="P19816">
        <v>67.67</v>
      </c>
      <c r="Q19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6">
        <f>IF(CONCATENATE(Ventas_2023[[#This Row],[LN]],Ventas_2023[[#This Row],[PRV]],Ventas_2023[[#This Row],[FAM]],Ventas_2023[[#This Row],[SUBFAM]])= "1  0121  1  ",Ventas_2023[[#This Row],[CANTIDAD]],0)</f>
        <v>0</v>
      </c>
      <c r="S19816" s="2">
        <f>+Ventas_2023[[#This Row],[COSTO]]+Ventas_2023[[#This Row],[Desc. Pilgrims]]</f>
        <v>2436</v>
      </c>
      <c r="T19816" s="2">
        <f>+Ventas_2023[[#This Row],[IMPORTE]]-Ventas_2023[[#This Row],[Costo Total]]</f>
        <v>390</v>
      </c>
      <c r="U19816" s="3">
        <f>+Ventas_2023[[#This Row],[MARGEN]]/Ventas_2023[[#This Row],[IMPORTE]]</f>
        <v>0.13800424628450106</v>
      </c>
      <c r="X19816" s="8">
        <f>+Ventas_2023[[#This Row],[COSTO]]/Ventas_2023[[#This Row],[CANTIDAD]]</f>
        <v>58</v>
      </c>
    </row>
    <row r="19817" spans="1:24" x14ac:dyDescent="0.25">
      <c r="A19817">
        <v>13</v>
      </c>
      <c r="B19817" t="s">
        <v>91</v>
      </c>
      <c r="C19817" t="s">
        <v>248</v>
      </c>
      <c r="D19817" t="s">
        <v>466</v>
      </c>
      <c r="E19817" t="s">
        <v>433</v>
      </c>
      <c r="F19817" t="s">
        <v>434</v>
      </c>
      <c r="G19817" t="s">
        <v>435</v>
      </c>
      <c r="H19817" t="s">
        <v>27</v>
      </c>
      <c r="I19817" t="s">
        <v>143</v>
      </c>
      <c r="J19817" t="s">
        <v>27</v>
      </c>
      <c r="K19817" t="s">
        <v>47</v>
      </c>
      <c r="L19817" s="1">
        <v>79.099999999999994</v>
      </c>
      <c r="M19817">
        <v>11504.38</v>
      </c>
      <c r="N19817">
        <v>10004.59</v>
      </c>
      <c r="O19817">
        <v>1499.79</v>
      </c>
      <c r="P19817">
        <v>144.46</v>
      </c>
      <c r="Q19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7">
        <f>IF(CONCATENATE(Ventas_2023[[#This Row],[LN]],Ventas_2023[[#This Row],[PRV]],Ventas_2023[[#This Row],[FAM]],Ventas_2023[[#This Row],[SUBFAM]])= "1  0121  1  ",Ventas_2023[[#This Row],[CANTIDAD]],0)</f>
        <v>0</v>
      </c>
      <c r="S19817" s="2">
        <f>+Ventas_2023[[#This Row],[COSTO]]+Ventas_2023[[#This Row],[Desc. Pilgrims]]</f>
        <v>10004.59</v>
      </c>
      <c r="T19817" s="2">
        <f>+Ventas_2023[[#This Row],[IMPORTE]]-Ventas_2023[[#This Row],[Costo Total]]</f>
        <v>1499.7899999999991</v>
      </c>
      <c r="U19817" s="3">
        <f>+Ventas_2023[[#This Row],[MARGEN]]/Ventas_2023[[#This Row],[IMPORTE]]</f>
        <v>0.13036686896642843</v>
      </c>
      <c r="X19817" s="8">
        <f>+Ventas_2023[[#This Row],[COSTO]]/Ventas_2023[[#This Row],[CANTIDAD]]</f>
        <v>126.4802781289507</v>
      </c>
    </row>
    <row r="19818" spans="1:24" x14ac:dyDescent="0.25">
      <c r="A19818">
        <v>1</v>
      </c>
      <c r="B19818" t="s">
        <v>300</v>
      </c>
      <c r="C19818" t="s">
        <v>33</v>
      </c>
      <c r="D19818" t="s">
        <v>231</v>
      </c>
      <c r="E19818" t="s">
        <v>301</v>
      </c>
      <c r="F19818" t="s">
        <v>302</v>
      </c>
      <c r="G19818" t="s">
        <v>303</v>
      </c>
      <c r="H19818" t="s">
        <v>39</v>
      </c>
      <c r="I19818" t="s">
        <v>109</v>
      </c>
      <c r="J19818" t="s">
        <v>29</v>
      </c>
      <c r="K19818" t="s">
        <v>29</v>
      </c>
      <c r="L19818" s="1">
        <v>400</v>
      </c>
      <c r="M19818">
        <v>20000</v>
      </c>
      <c r="N19818">
        <v>27724</v>
      </c>
      <c r="O19818">
        <v>-7724</v>
      </c>
      <c r="P19818">
        <v>50</v>
      </c>
      <c r="Q19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8">
        <f>IF(CONCATENATE(Ventas_2023[[#This Row],[LN]],Ventas_2023[[#This Row],[PRV]],Ventas_2023[[#This Row],[FAM]],Ventas_2023[[#This Row],[SUBFAM]])= "1  0121  1  ",Ventas_2023[[#This Row],[CANTIDAD]],0)</f>
        <v>0</v>
      </c>
      <c r="S19818" s="2">
        <f>+Ventas_2023[[#This Row],[COSTO]]+Ventas_2023[[#This Row],[Desc. Pilgrims]]</f>
        <v>27724</v>
      </c>
      <c r="T19818" s="2">
        <f>+Ventas_2023[[#This Row],[IMPORTE]]-Ventas_2023[[#This Row],[Costo Total]]</f>
        <v>-7724</v>
      </c>
      <c r="U19818" s="3">
        <f>+Ventas_2023[[#This Row],[MARGEN]]/Ventas_2023[[#This Row],[IMPORTE]]</f>
        <v>-0.38619999999999999</v>
      </c>
      <c r="X19818" s="8">
        <f>+Ventas_2023[[#This Row],[COSTO]]/Ventas_2023[[#This Row],[CANTIDAD]]</f>
        <v>69.31</v>
      </c>
    </row>
    <row r="19819" spans="1:24" x14ac:dyDescent="0.25">
      <c r="A19819">
        <v>3</v>
      </c>
      <c r="B19819" t="s">
        <v>110</v>
      </c>
      <c r="C19819" t="s">
        <v>96</v>
      </c>
      <c r="D19819" t="s">
        <v>97</v>
      </c>
      <c r="E19819" t="s">
        <v>331</v>
      </c>
      <c r="F19819" t="s">
        <v>332</v>
      </c>
      <c r="G19819" t="s">
        <v>333</v>
      </c>
      <c r="H19819" t="s">
        <v>27</v>
      </c>
      <c r="I19819" t="s">
        <v>143</v>
      </c>
      <c r="J19819" t="s">
        <v>29</v>
      </c>
      <c r="K19819" t="s">
        <v>27</v>
      </c>
      <c r="L19819" s="1">
        <v>91.56</v>
      </c>
      <c r="M19819">
        <v>9588.52</v>
      </c>
      <c r="N19819">
        <v>8789.76</v>
      </c>
      <c r="O19819">
        <v>798.76</v>
      </c>
      <c r="P19819">
        <v>105.63</v>
      </c>
      <c r="Q19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9">
        <f>IF(CONCATENATE(Ventas_2023[[#This Row],[LN]],Ventas_2023[[#This Row],[PRV]],Ventas_2023[[#This Row],[FAM]],Ventas_2023[[#This Row],[SUBFAM]])= "1  0121  1  ",Ventas_2023[[#This Row],[CANTIDAD]],0)</f>
        <v>0</v>
      </c>
      <c r="S19819" s="2">
        <f>+Ventas_2023[[#This Row],[COSTO]]+Ventas_2023[[#This Row],[Desc. Pilgrims]]</f>
        <v>8789.76</v>
      </c>
      <c r="T19819" s="2">
        <f>+Ventas_2023[[#This Row],[IMPORTE]]-Ventas_2023[[#This Row],[Costo Total]]</f>
        <v>798.76000000000022</v>
      </c>
      <c r="U19819" s="3">
        <f>+Ventas_2023[[#This Row],[MARGEN]]/Ventas_2023[[#This Row],[IMPORTE]]</f>
        <v>8.3303784108496412E-2</v>
      </c>
      <c r="X19819" s="8">
        <f>+Ventas_2023[[#This Row],[COSTO]]/Ventas_2023[[#This Row],[CANTIDAD]]</f>
        <v>96</v>
      </c>
    </row>
    <row r="19820" spans="1:24" x14ac:dyDescent="0.25">
      <c r="A19820">
        <v>2</v>
      </c>
      <c r="B19820" t="s">
        <v>58</v>
      </c>
      <c r="C19820" t="s">
        <v>248</v>
      </c>
      <c r="D19820" t="s">
        <v>466</v>
      </c>
      <c r="E19820" t="s">
        <v>375</v>
      </c>
      <c r="F19820" t="s">
        <v>376</v>
      </c>
      <c r="G19820" t="s">
        <v>377</v>
      </c>
      <c r="H19820" t="s">
        <v>27</v>
      </c>
      <c r="I19820" t="s">
        <v>378</v>
      </c>
      <c r="J19820" t="s">
        <v>27</v>
      </c>
      <c r="K19820" t="s">
        <v>29</v>
      </c>
      <c r="L19820" s="1">
        <v>120</v>
      </c>
      <c r="M19820">
        <v>7830</v>
      </c>
      <c r="N19820">
        <v>6600</v>
      </c>
      <c r="O19820">
        <v>1230</v>
      </c>
      <c r="P19820">
        <v>67.33</v>
      </c>
      <c r="Q19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0">
        <f>IF(CONCATENATE(Ventas_2023[[#This Row],[LN]],Ventas_2023[[#This Row],[PRV]],Ventas_2023[[#This Row],[FAM]],Ventas_2023[[#This Row],[SUBFAM]])= "1  0121  1  ",Ventas_2023[[#This Row],[CANTIDAD]],0)</f>
        <v>0</v>
      </c>
      <c r="S19820" s="2">
        <f>+Ventas_2023[[#This Row],[COSTO]]+Ventas_2023[[#This Row],[Desc. Pilgrims]]</f>
        <v>6600</v>
      </c>
      <c r="T19820" s="2">
        <f>+Ventas_2023[[#This Row],[IMPORTE]]-Ventas_2023[[#This Row],[Costo Total]]</f>
        <v>1230</v>
      </c>
      <c r="U19820" s="3">
        <f>+Ventas_2023[[#This Row],[MARGEN]]/Ventas_2023[[#This Row],[IMPORTE]]</f>
        <v>0.15708812260536398</v>
      </c>
      <c r="X19820" s="8">
        <f>+Ventas_2023[[#This Row],[COSTO]]/Ventas_2023[[#This Row],[CANTIDAD]]</f>
        <v>55</v>
      </c>
    </row>
    <row r="19821" spans="1:24" x14ac:dyDescent="0.25">
      <c r="A19821">
        <v>15</v>
      </c>
      <c r="B19821" t="s">
        <v>127</v>
      </c>
      <c r="C19821" t="s">
        <v>22</v>
      </c>
      <c r="D19821" t="s">
        <v>73</v>
      </c>
      <c r="E19821" t="s">
        <v>631</v>
      </c>
      <c r="F19821" t="s">
        <v>632</v>
      </c>
      <c r="G19821" t="s">
        <v>633</v>
      </c>
      <c r="H19821" t="s">
        <v>27</v>
      </c>
      <c r="I19821" t="s">
        <v>28</v>
      </c>
      <c r="J19821" t="s">
        <v>47</v>
      </c>
      <c r="K19821" t="s">
        <v>47</v>
      </c>
      <c r="L19821" s="1">
        <v>4.99</v>
      </c>
      <c r="M19821">
        <v>249.5</v>
      </c>
      <c r="N19821">
        <v>184.91</v>
      </c>
      <c r="O19821">
        <v>64.59</v>
      </c>
      <c r="P19821">
        <v>50</v>
      </c>
      <c r="Q19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1">
        <f>IF(CONCATENATE(Ventas_2023[[#This Row],[LN]],Ventas_2023[[#This Row],[PRV]],Ventas_2023[[#This Row],[FAM]],Ventas_2023[[#This Row],[SUBFAM]])= "1  0121  1  ",Ventas_2023[[#This Row],[CANTIDAD]],0)</f>
        <v>0</v>
      </c>
      <c r="S19821" s="2">
        <f>+Ventas_2023[[#This Row],[COSTO]]+Ventas_2023[[#This Row],[Desc. Pilgrims]]</f>
        <v>184.91</v>
      </c>
      <c r="T19821" s="2">
        <f>+Ventas_2023[[#This Row],[IMPORTE]]-Ventas_2023[[#This Row],[Costo Total]]</f>
        <v>64.59</v>
      </c>
      <c r="U19821" s="3">
        <f>+Ventas_2023[[#This Row],[MARGEN]]/Ventas_2023[[#This Row],[IMPORTE]]</f>
        <v>0.25887775551102205</v>
      </c>
      <c r="X19821" s="8">
        <f>+Ventas_2023[[#This Row],[COSTO]]/Ventas_2023[[#This Row],[CANTIDAD]]</f>
        <v>37.056112224448896</v>
      </c>
    </row>
    <row r="19822" spans="1:24" x14ac:dyDescent="0.25">
      <c r="A19822">
        <v>4</v>
      </c>
      <c r="B19822" t="s">
        <v>32</v>
      </c>
      <c r="C19822" t="s">
        <v>22</v>
      </c>
      <c r="D19822" t="s">
        <v>85</v>
      </c>
      <c r="E19822" t="s">
        <v>1036</v>
      </c>
      <c r="F19822" t="s">
        <v>1037</v>
      </c>
      <c r="G19822" t="s">
        <v>1038</v>
      </c>
      <c r="H19822" t="s">
        <v>47</v>
      </c>
      <c r="I19822" t="s">
        <v>159</v>
      </c>
      <c r="J19822" t="s">
        <v>29</v>
      </c>
      <c r="K19822" t="s">
        <v>29</v>
      </c>
      <c r="L19822" s="1">
        <v>154.07</v>
      </c>
      <c r="M19822">
        <v>7541.3</v>
      </c>
      <c r="N19822">
        <v>7311</v>
      </c>
      <c r="O19822">
        <v>230.3</v>
      </c>
      <c r="P19822">
        <v>48.93</v>
      </c>
      <c r="Q19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2">
        <f>IF(CONCATENATE(Ventas_2023[[#This Row],[LN]],Ventas_2023[[#This Row],[PRV]],Ventas_2023[[#This Row],[FAM]],Ventas_2023[[#This Row],[SUBFAM]])= "1  0121  1  ",Ventas_2023[[#This Row],[CANTIDAD]],0)</f>
        <v>0</v>
      </c>
      <c r="S19822" s="2">
        <f>+Ventas_2023[[#This Row],[COSTO]]+Ventas_2023[[#This Row],[Desc. Pilgrims]]</f>
        <v>7311</v>
      </c>
      <c r="T19822" s="2">
        <f>+Ventas_2023[[#This Row],[IMPORTE]]-Ventas_2023[[#This Row],[Costo Total]]</f>
        <v>230.30000000000018</v>
      </c>
      <c r="U19822" s="3">
        <f>+Ventas_2023[[#This Row],[MARGEN]]/Ventas_2023[[#This Row],[IMPORTE]]</f>
        <v>3.0538501319401164E-2</v>
      </c>
      <c r="X19822" s="8">
        <f>+Ventas_2023[[#This Row],[COSTO]]/Ventas_2023[[#This Row],[CANTIDAD]]</f>
        <v>47.452456675537093</v>
      </c>
    </row>
    <row r="19823" spans="1:24" x14ac:dyDescent="0.25">
      <c r="A19823">
        <v>13</v>
      </c>
      <c r="B19823" t="s">
        <v>91</v>
      </c>
      <c r="C19823" t="s">
        <v>52</v>
      </c>
      <c r="D19823" t="s">
        <v>557</v>
      </c>
      <c r="E19823" t="s">
        <v>327</v>
      </c>
      <c r="F19823" t="s">
        <v>328</v>
      </c>
      <c r="G19823" t="s">
        <v>329</v>
      </c>
      <c r="H19823" t="s">
        <v>27</v>
      </c>
      <c r="I19823" t="s">
        <v>330</v>
      </c>
      <c r="J19823" t="s">
        <v>253</v>
      </c>
      <c r="K19823" t="s">
        <v>47</v>
      </c>
      <c r="L19823" s="1">
        <v>2</v>
      </c>
      <c r="M19823">
        <v>129</v>
      </c>
      <c r="N19823">
        <v>108.5</v>
      </c>
      <c r="O19823">
        <v>20.5</v>
      </c>
      <c r="P19823">
        <v>64.5</v>
      </c>
      <c r="Q19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3">
        <f>IF(CONCATENATE(Ventas_2023[[#This Row],[LN]],Ventas_2023[[#This Row],[PRV]],Ventas_2023[[#This Row],[FAM]],Ventas_2023[[#This Row],[SUBFAM]])= "1  0121  1  ",Ventas_2023[[#This Row],[CANTIDAD]],0)</f>
        <v>0</v>
      </c>
      <c r="S19823" s="2">
        <f>+Ventas_2023[[#This Row],[COSTO]]+Ventas_2023[[#This Row],[Desc. Pilgrims]]</f>
        <v>108.5</v>
      </c>
      <c r="T19823" s="2">
        <f>+Ventas_2023[[#This Row],[IMPORTE]]-Ventas_2023[[#This Row],[Costo Total]]</f>
        <v>20.5</v>
      </c>
      <c r="U19823" s="3">
        <f>+Ventas_2023[[#This Row],[MARGEN]]/Ventas_2023[[#This Row],[IMPORTE]]</f>
        <v>0.15891472868217055</v>
      </c>
      <c r="X19823" s="8">
        <f>+Ventas_2023[[#This Row],[COSTO]]/Ventas_2023[[#This Row],[CANTIDAD]]</f>
        <v>54.25</v>
      </c>
    </row>
    <row r="19824" spans="1:24" x14ac:dyDescent="0.25">
      <c r="A19824">
        <v>4</v>
      </c>
      <c r="B19824" t="s">
        <v>32</v>
      </c>
      <c r="C19824" t="s">
        <v>248</v>
      </c>
      <c r="D19824" t="s">
        <v>249</v>
      </c>
      <c r="E19824" t="s">
        <v>1161</v>
      </c>
      <c r="F19824" t="s">
        <v>1162</v>
      </c>
      <c r="G19824" t="s">
        <v>1163</v>
      </c>
      <c r="H19824" t="s">
        <v>30</v>
      </c>
      <c r="I19824" t="s">
        <v>192</v>
      </c>
      <c r="J19824" t="s">
        <v>47</v>
      </c>
      <c r="K19824" t="s">
        <v>47</v>
      </c>
      <c r="L19824" s="1">
        <v>1</v>
      </c>
      <c r="M19824">
        <v>19</v>
      </c>
      <c r="N19824">
        <v>1</v>
      </c>
      <c r="O19824">
        <v>18</v>
      </c>
      <c r="P19824">
        <v>19</v>
      </c>
      <c r="Q19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4">
        <f>IF(CONCATENATE(Ventas_2023[[#This Row],[LN]],Ventas_2023[[#This Row],[PRV]],Ventas_2023[[#This Row],[FAM]],Ventas_2023[[#This Row],[SUBFAM]])= "1  0121  1  ",Ventas_2023[[#This Row],[CANTIDAD]],0)</f>
        <v>0</v>
      </c>
      <c r="S19824" s="2">
        <f>+Ventas_2023[[#This Row],[COSTO]]+Ventas_2023[[#This Row],[Desc. Pilgrims]]</f>
        <v>1</v>
      </c>
      <c r="T19824" s="2">
        <f>+Ventas_2023[[#This Row],[IMPORTE]]-Ventas_2023[[#This Row],[Costo Total]]</f>
        <v>18</v>
      </c>
      <c r="U19824" s="3">
        <f>+Ventas_2023[[#This Row],[MARGEN]]/Ventas_2023[[#This Row],[IMPORTE]]</f>
        <v>0.94736842105263153</v>
      </c>
      <c r="X19824" s="8">
        <f>+Ventas_2023[[#This Row],[COSTO]]/Ventas_2023[[#This Row],[CANTIDAD]]</f>
        <v>1</v>
      </c>
    </row>
    <row r="19825" spans="1:24" x14ac:dyDescent="0.25">
      <c r="A19825">
        <v>7</v>
      </c>
      <c r="B19825" t="s">
        <v>21</v>
      </c>
      <c r="C19825" t="s">
        <v>22</v>
      </c>
      <c r="D19825" t="s">
        <v>80</v>
      </c>
      <c r="E19825" t="s">
        <v>174</v>
      </c>
      <c r="F19825" t="s">
        <v>175</v>
      </c>
      <c r="G19825" t="s">
        <v>176</v>
      </c>
      <c r="H19825" t="s">
        <v>27</v>
      </c>
      <c r="I19825" t="s">
        <v>28</v>
      </c>
      <c r="J19825" t="s">
        <v>47</v>
      </c>
      <c r="K19825" t="s">
        <v>48</v>
      </c>
      <c r="L19825" s="1">
        <v>2.74</v>
      </c>
      <c r="M19825">
        <v>100.01</v>
      </c>
      <c r="N19825">
        <v>99</v>
      </c>
      <c r="O19825">
        <v>1.01</v>
      </c>
      <c r="P19825">
        <v>36.5</v>
      </c>
      <c r="Q19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5">
        <f>IF(CONCATENATE(Ventas_2023[[#This Row],[LN]],Ventas_2023[[#This Row],[PRV]],Ventas_2023[[#This Row],[FAM]],Ventas_2023[[#This Row],[SUBFAM]])= "1  0121  1  ",Ventas_2023[[#This Row],[CANTIDAD]],0)</f>
        <v>0</v>
      </c>
      <c r="S19825" s="2">
        <f>+Ventas_2023[[#This Row],[COSTO]]+Ventas_2023[[#This Row],[Desc. Pilgrims]]</f>
        <v>99</v>
      </c>
      <c r="T19825" s="2">
        <f>+Ventas_2023[[#This Row],[IMPORTE]]-Ventas_2023[[#This Row],[Costo Total]]</f>
        <v>1.0100000000000051</v>
      </c>
      <c r="U19825" s="3">
        <f>+Ventas_2023[[#This Row],[MARGEN]]/Ventas_2023[[#This Row],[IMPORTE]]</f>
        <v>1.0098990100989901E-2</v>
      </c>
      <c r="X19825" s="8">
        <f>+Ventas_2023[[#This Row],[COSTO]]/Ventas_2023[[#This Row],[CANTIDAD]]</f>
        <v>36.131386861313864</v>
      </c>
    </row>
    <row r="19826" spans="1:24" x14ac:dyDescent="0.25">
      <c r="A19826">
        <v>4</v>
      </c>
      <c r="B19826" t="s">
        <v>32</v>
      </c>
      <c r="C19826" t="s">
        <v>22</v>
      </c>
      <c r="D19826" t="s">
        <v>73</v>
      </c>
      <c r="E19826" t="s">
        <v>327</v>
      </c>
      <c r="F19826" t="s">
        <v>328</v>
      </c>
      <c r="G19826" t="s">
        <v>329</v>
      </c>
      <c r="H19826" t="s">
        <v>27</v>
      </c>
      <c r="I19826" t="s">
        <v>330</v>
      </c>
      <c r="J19826" t="s">
        <v>253</v>
      </c>
      <c r="K19826" t="s">
        <v>47</v>
      </c>
      <c r="L19826" s="1">
        <v>4</v>
      </c>
      <c r="M19826">
        <v>257.92</v>
      </c>
      <c r="N19826">
        <v>208.54</v>
      </c>
      <c r="O19826">
        <v>49.38</v>
      </c>
      <c r="P19826">
        <v>64.48</v>
      </c>
      <c r="Q19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6">
        <f>IF(CONCATENATE(Ventas_2023[[#This Row],[LN]],Ventas_2023[[#This Row],[PRV]],Ventas_2023[[#This Row],[FAM]],Ventas_2023[[#This Row],[SUBFAM]])= "1  0121  1  ",Ventas_2023[[#This Row],[CANTIDAD]],0)</f>
        <v>0</v>
      </c>
      <c r="S19826" s="2">
        <f>+Ventas_2023[[#This Row],[COSTO]]+Ventas_2023[[#This Row],[Desc. Pilgrims]]</f>
        <v>208.54</v>
      </c>
      <c r="T19826" s="2">
        <f>+Ventas_2023[[#This Row],[IMPORTE]]-Ventas_2023[[#This Row],[Costo Total]]</f>
        <v>49.380000000000024</v>
      </c>
      <c r="U19826" s="3">
        <f>+Ventas_2023[[#This Row],[MARGEN]]/Ventas_2023[[#This Row],[IMPORTE]]</f>
        <v>0.1914547146401985</v>
      </c>
      <c r="X19826" s="8">
        <f>+Ventas_2023[[#This Row],[COSTO]]/Ventas_2023[[#This Row],[CANTIDAD]]</f>
        <v>52.134999999999998</v>
      </c>
    </row>
    <row r="19827" spans="1:24" x14ac:dyDescent="0.25">
      <c r="A19827">
        <v>4</v>
      </c>
      <c r="B19827" t="s">
        <v>32</v>
      </c>
      <c r="C19827" t="s">
        <v>128</v>
      </c>
      <c r="D19827" t="s">
        <v>323</v>
      </c>
      <c r="E19827" t="s">
        <v>514</v>
      </c>
      <c r="F19827" t="s">
        <v>515</v>
      </c>
      <c r="G19827" t="s">
        <v>516</v>
      </c>
      <c r="H19827" t="s">
        <v>29</v>
      </c>
      <c r="I19827" t="s">
        <v>159</v>
      </c>
      <c r="J19827" t="s">
        <v>64</v>
      </c>
      <c r="K19827" t="s">
        <v>47</v>
      </c>
      <c r="L19827" s="1">
        <v>7.1</v>
      </c>
      <c r="M19827">
        <v>319.5</v>
      </c>
      <c r="N19827">
        <v>213</v>
      </c>
      <c r="O19827">
        <v>106.5</v>
      </c>
      <c r="P19827">
        <v>45</v>
      </c>
      <c r="Q19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7">
        <f>IF(CONCATENATE(Ventas_2023[[#This Row],[LN]],Ventas_2023[[#This Row],[PRV]],Ventas_2023[[#This Row],[FAM]],Ventas_2023[[#This Row],[SUBFAM]])= "1  0121  1  ",Ventas_2023[[#This Row],[CANTIDAD]],0)</f>
        <v>0</v>
      </c>
      <c r="S19827" s="2">
        <f>+Ventas_2023[[#This Row],[COSTO]]+Ventas_2023[[#This Row],[Desc. Pilgrims]]</f>
        <v>213</v>
      </c>
      <c r="T19827" s="2">
        <f>+Ventas_2023[[#This Row],[IMPORTE]]-Ventas_2023[[#This Row],[Costo Total]]</f>
        <v>106.5</v>
      </c>
      <c r="U19827" s="3">
        <f>+Ventas_2023[[#This Row],[MARGEN]]/Ventas_2023[[#This Row],[IMPORTE]]</f>
        <v>0.33333333333333331</v>
      </c>
      <c r="X19827" s="8">
        <f>+Ventas_2023[[#This Row],[COSTO]]/Ventas_2023[[#This Row],[CANTIDAD]]</f>
        <v>30</v>
      </c>
    </row>
    <row r="19828" spans="1:24" x14ac:dyDescent="0.25">
      <c r="A19828">
        <v>10</v>
      </c>
      <c r="B19828" t="s">
        <v>169</v>
      </c>
      <c r="C19828" t="s">
        <v>42</v>
      </c>
      <c r="D19828" t="s">
        <v>43</v>
      </c>
      <c r="E19828" t="s">
        <v>250</v>
      </c>
      <c r="F19828" t="s">
        <v>251</v>
      </c>
      <c r="G19828" t="s">
        <v>252</v>
      </c>
      <c r="H19828" t="s">
        <v>27</v>
      </c>
      <c r="I19828" t="s">
        <v>28</v>
      </c>
      <c r="J19828" t="s">
        <v>253</v>
      </c>
      <c r="K19828" t="s">
        <v>47</v>
      </c>
      <c r="L19828" s="1">
        <v>2.75</v>
      </c>
      <c r="M19828">
        <v>298.01</v>
      </c>
      <c r="N19828">
        <v>263.60000000000002</v>
      </c>
      <c r="O19828">
        <v>34.409999999999997</v>
      </c>
      <c r="P19828">
        <v>108.34</v>
      </c>
      <c r="Q19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8">
        <f>IF(CONCATENATE(Ventas_2023[[#This Row],[LN]],Ventas_2023[[#This Row],[PRV]],Ventas_2023[[#This Row],[FAM]],Ventas_2023[[#This Row],[SUBFAM]])= "1  0121  1  ",Ventas_2023[[#This Row],[CANTIDAD]],0)</f>
        <v>0</v>
      </c>
      <c r="S19828" s="2">
        <f>+Ventas_2023[[#This Row],[COSTO]]+Ventas_2023[[#This Row],[Desc. Pilgrims]]</f>
        <v>263.60000000000002</v>
      </c>
      <c r="T19828" s="2">
        <f>+Ventas_2023[[#This Row],[IMPORTE]]-Ventas_2023[[#This Row],[Costo Total]]</f>
        <v>34.409999999999968</v>
      </c>
      <c r="U19828" s="3">
        <f>+Ventas_2023[[#This Row],[MARGEN]]/Ventas_2023[[#This Row],[IMPORTE]]</f>
        <v>0.11546592396228314</v>
      </c>
      <c r="X19828" s="8">
        <f>+Ventas_2023[[#This Row],[COSTO]]/Ventas_2023[[#This Row],[CANTIDAD]]</f>
        <v>95.854545454545459</v>
      </c>
    </row>
    <row r="19829" spans="1:24" x14ac:dyDescent="0.25">
      <c r="A19829">
        <v>10</v>
      </c>
      <c r="B19829" t="s">
        <v>169</v>
      </c>
      <c r="C19829" t="s">
        <v>33</v>
      </c>
      <c r="D19829" t="s">
        <v>231</v>
      </c>
      <c r="E19829" t="s">
        <v>360</v>
      </c>
      <c r="F19829" t="s">
        <v>361</v>
      </c>
      <c r="G19829" t="s">
        <v>362</v>
      </c>
      <c r="H19829" t="s">
        <v>27</v>
      </c>
      <c r="I19829" t="s">
        <v>28</v>
      </c>
      <c r="J19829" t="s">
        <v>47</v>
      </c>
      <c r="K19829" t="s">
        <v>47</v>
      </c>
      <c r="L19829" s="1">
        <v>54.48</v>
      </c>
      <c r="M19829">
        <v>3044.34</v>
      </c>
      <c r="N19829">
        <v>2168.12</v>
      </c>
      <c r="O19829">
        <v>876.22</v>
      </c>
      <c r="P19829">
        <v>55.88</v>
      </c>
      <c r="Q19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9">
        <f>IF(CONCATENATE(Ventas_2023[[#This Row],[LN]],Ventas_2023[[#This Row],[PRV]],Ventas_2023[[#This Row],[FAM]],Ventas_2023[[#This Row],[SUBFAM]])= "1  0121  1  ",Ventas_2023[[#This Row],[CANTIDAD]],0)</f>
        <v>0</v>
      </c>
      <c r="S19829" s="2">
        <f>+Ventas_2023[[#This Row],[COSTO]]+Ventas_2023[[#This Row],[Desc. Pilgrims]]</f>
        <v>2168.12</v>
      </c>
      <c r="T19829" s="2">
        <f>+Ventas_2023[[#This Row],[IMPORTE]]-Ventas_2023[[#This Row],[Costo Total]]</f>
        <v>876.22000000000025</v>
      </c>
      <c r="U19829" s="3">
        <f>+Ventas_2023[[#This Row],[MARGEN]]/Ventas_2023[[#This Row],[IMPORTE]]</f>
        <v>0.28781936314603496</v>
      </c>
      <c r="X19829" s="8">
        <f>+Ventas_2023[[#This Row],[COSTO]]/Ventas_2023[[#This Row],[CANTIDAD]]</f>
        <v>39.79662261380323</v>
      </c>
    </row>
    <row r="19830" spans="1:24" x14ac:dyDescent="0.25">
      <c r="A19830">
        <v>8</v>
      </c>
      <c r="B19830" t="s">
        <v>118</v>
      </c>
      <c r="C19830" t="s">
        <v>248</v>
      </c>
      <c r="D19830" t="s">
        <v>347</v>
      </c>
      <c r="E19830" t="s">
        <v>479</v>
      </c>
      <c r="F19830" t="s">
        <v>480</v>
      </c>
      <c r="G19830" t="s">
        <v>481</v>
      </c>
      <c r="H19830" t="s">
        <v>27</v>
      </c>
      <c r="I19830" t="s">
        <v>28</v>
      </c>
      <c r="J19830" t="s">
        <v>47</v>
      </c>
      <c r="K19830" t="s">
        <v>64</v>
      </c>
      <c r="L19830" s="1">
        <v>24.97</v>
      </c>
      <c r="M19830">
        <v>1851.9</v>
      </c>
      <c r="N19830">
        <v>1569.03</v>
      </c>
      <c r="O19830">
        <v>282.87</v>
      </c>
      <c r="P19830">
        <v>74.7</v>
      </c>
      <c r="Q19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30">
        <f>IF(CONCATENATE(Ventas_2023[[#This Row],[LN]],Ventas_2023[[#This Row],[PRV]],Ventas_2023[[#This Row],[FAM]],Ventas_2023[[#This Row],[SUBFAM]])= "1  0121  1  ",Ventas_2023[[#This Row],[CANTIDAD]],0)</f>
        <v>0</v>
      </c>
      <c r="S19830" s="2">
        <f>+Ventas_2023[[#This Row],[COSTO]]+Ventas_2023[[#This Row],[Desc. Pilgrims]]</f>
        <v>1569.03</v>
      </c>
      <c r="T19830" s="2">
        <f>+Ventas_2023[[#This Row],[IMPORTE]]-Ventas_2023[[#This Row],[Costo Total]]</f>
        <v>282.87000000000012</v>
      </c>
      <c r="U19830" s="3">
        <f>+Ventas_2023[[#This Row],[MARGEN]]/Ventas_2023[[#This Row],[IMPORTE]]</f>
        <v>0.15274582860845617</v>
      </c>
      <c r="X19830" s="8">
        <f>+Ventas_2023[[#This Row],[COSTO]]/Ventas_2023[[#This Row],[CANTIDAD]]</f>
        <v>62.836603924709657</v>
      </c>
    </row>
    <row r="19831" spans="1:24" x14ac:dyDescent="0.25">
      <c r="A19831">
        <v>5</v>
      </c>
      <c r="B19831" t="s">
        <v>84</v>
      </c>
      <c r="C19831" t="s">
        <v>111</v>
      </c>
      <c r="D19831" t="s">
        <v>119</v>
      </c>
      <c r="E19831" t="s">
        <v>258</v>
      </c>
      <c r="F19831" t="s">
        <v>259</v>
      </c>
      <c r="G19831" t="s">
        <v>260</v>
      </c>
      <c r="H19831" t="s">
        <v>47</v>
      </c>
      <c r="I19831" t="s">
        <v>38</v>
      </c>
      <c r="J19831" t="s">
        <v>27</v>
      </c>
      <c r="K19831" t="s">
        <v>64</v>
      </c>
      <c r="L19831" s="1">
        <v>49.64</v>
      </c>
      <c r="M19831">
        <v>1489.2</v>
      </c>
      <c r="N19831">
        <v>843.88</v>
      </c>
      <c r="O19831">
        <v>645.32000000000005</v>
      </c>
      <c r="P19831">
        <v>30</v>
      </c>
      <c r="Q19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31">
        <f>IF(CONCATENATE(Ventas_2023[[#This Row],[LN]],Ventas_2023[[#This Row],[PRV]],Ventas_2023[[#This Row],[FAM]],Ventas_2023[[#This Row],[SUBFAM]])= "1  0121  1  ",Ventas_2023[[#This Row],[CANTIDAD]],0)</f>
        <v>0</v>
      </c>
      <c r="S19831" s="2">
        <f>+Ventas_2023[[#This Row],[COSTO]]+Ventas_2023[[#This Row],[Desc. Pilgrims]]</f>
        <v>843.88</v>
      </c>
      <c r="T19831" s="2">
        <f>+Ventas_2023[[#This Row],[IMPORTE]]-Ventas_2023[[#This Row],[Costo Total]]</f>
        <v>645.32000000000005</v>
      </c>
      <c r="U19831" s="3">
        <f>+Ventas_2023[[#This Row],[MARGEN]]/Ventas_2023[[#This Row],[IMPORTE]]</f>
        <v>0.43333333333333335</v>
      </c>
      <c r="X19831" s="8">
        <f>+Ventas_2023[[#This Row],[COSTO]]/Ventas_2023[[#This Row],[CANTIDAD]]</f>
        <v>17</v>
      </c>
    </row>
    <row r="19832" spans="1:24" x14ac:dyDescent="0.25">
      <c r="A19832">
        <v>13</v>
      </c>
      <c r="B19832" t="s">
        <v>91</v>
      </c>
      <c r="C19832" t="s">
        <v>42</v>
      </c>
      <c r="D19832" t="s">
        <v>102</v>
      </c>
      <c r="E19832" t="s">
        <v>436</v>
      </c>
      <c r="F19832" t="s">
        <v>437</v>
      </c>
      <c r="G19832" t="s">
        <v>438</v>
      </c>
      <c r="H19832" t="s">
        <v>47</v>
      </c>
      <c r="I19832" t="s">
        <v>109</v>
      </c>
      <c r="J19832" t="s">
        <v>29</v>
      </c>
      <c r="K19832" t="s">
        <v>39</v>
      </c>
      <c r="L19832" s="1">
        <v>61.92</v>
      </c>
      <c r="M19832">
        <v>4195.24</v>
      </c>
      <c r="N19832">
        <v>3656.35</v>
      </c>
      <c r="O19832">
        <v>538.89</v>
      </c>
      <c r="P19832">
        <v>65.709999999999994</v>
      </c>
      <c r="Q19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32">
        <f>IF(CONCATENATE(Ventas_2023[[#This Row],[LN]],Ventas_2023[[#This Row],[PRV]],Ventas_2023[[#This Row],[FAM]],Ventas_2023[[#This Row],[SUBFAM]])= "1  0121  1  ",Ventas_2023[[#This Row],[CANTIDAD]],0)</f>
        <v>0</v>
      </c>
      <c r="S19832" s="2">
        <f>+Ventas_2023[[#This Row],[COSTO]]+Ventas_2023[[#This Row],[Desc. Pilgrims]]</f>
        <v>3656.35</v>
      </c>
      <c r="T19832" s="2">
        <f>+Ventas_2023[[#This Row],[IMPORTE]]-Ventas_2023[[#This Row],[Costo Total]]</f>
        <v>538.88999999999987</v>
      </c>
      <c r="U19832" s="3">
        <f>+Ventas_2023[[#This Row],[MARGEN]]/Ventas_2023[[#This Row],[IMPORTE]]</f>
        <v>0.12845272260943355</v>
      </c>
      <c r="X19832" s="8">
        <f>+Ventas_2023[[#This Row],[COSTO]]/Ventas_2023[[#This Row],[CANTIDAD]]</f>
        <v>59.049580103359169</v>
      </c>
    </row>
    <row r="19833" spans="1:24" x14ac:dyDescent="0.25">
      <c r="A19833">
        <v>15</v>
      </c>
      <c r="B19833" t="s">
        <v>127</v>
      </c>
      <c r="C19833" t="s">
        <v>111</v>
      </c>
      <c r="D19833" t="s">
        <v>116</v>
      </c>
      <c r="E19833" t="s">
        <v>445</v>
      </c>
      <c r="F19833" t="s">
        <v>446</v>
      </c>
      <c r="G19833" t="s">
        <v>447</v>
      </c>
      <c r="H19833" t="s">
        <v>29</v>
      </c>
      <c r="I19833" t="s">
        <v>38</v>
      </c>
      <c r="J19833" t="s">
        <v>30</v>
      </c>
      <c r="K19833" t="s">
        <v>47</v>
      </c>
      <c r="L19833" s="1">
        <v>10.8</v>
      </c>
      <c r="M19833">
        <v>680.4</v>
      </c>
      <c r="N19833">
        <v>615.6</v>
      </c>
      <c r="O19833">
        <v>64.8</v>
      </c>
      <c r="P19833">
        <v>63</v>
      </c>
      <c r="Q19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33">
        <f>IF(CONCATENATE(Ventas_2023[[#This Row],[LN]],Ventas_2023[[#This Row],[PRV]],Ventas_2023[[#This Row],[FAM]],Ventas_2023[[#This Row],[SUBFAM]])= "1  0121  1  ",Ventas_2023[[#This Row],[CANTIDAD]],0)</f>
        <v>0</v>
      </c>
      <c r="S19833" s="2">
        <f>+Ventas_2023[[#This Row],[COSTO]]+Ventas_2023[[#This Row],[Desc. Pilgrims]]</f>
        <v>615.6</v>
      </c>
      <c r="T19833" s="2">
        <f>+Ventas_2023[[#This Row],[IMPORTE]]-Ventas_2023[[#This Row],[Costo Total]]</f>
        <v>64.799999999999955</v>
      </c>
      <c r="U19833" s="3">
        <f>+Ventas_2023[[#This Row],[MARGEN]]/Ventas_2023[[#This Row],[IMPORTE]]</f>
        <v>9.5238095238095233E-2</v>
      </c>
      <c r="X19833" s="8">
        <f>+Ventas_2023[[#This Row],[COSTO]]/Ventas_2023[[#This Row],[CANTIDAD]]</f>
        <v>57</v>
      </c>
    </row>
    <row r="19834" spans="1:24" x14ac:dyDescent="0.25">
      <c r="A19834">
        <v>8</v>
      </c>
      <c r="B19834" t="s">
        <v>118</v>
      </c>
      <c r="C19834" t="s">
        <v>96</v>
      </c>
      <c r="D19834" t="s">
        <v>97</v>
      </c>
      <c r="E19834" t="s">
        <v>334</v>
      </c>
      <c r="F19834" t="s">
        <v>335</v>
      </c>
      <c r="G19834" t="s">
        <v>336</v>
      </c>
      <c r="H19834" t="s">
        <v>64</v>
      </c>
      <c r="I19834" t="s">
        <v>133</v>
      </c>
      <c r="J19834" t="s">
        <v>47</v>
      </c>
      <c r="K19834" t="s">
        <v>47</v>
      </c>
      <c r="L19834" s="1">
        <v>1263.08</v>
      </c>
      <c r="M19834">
        <v>57582.06</v>
      </c>
      <c r="N19834">
        <v>50831.57</v>
      </c>
      <c r="O19834">
        <v>6750.49</v>
      </c>
      <c r="P19834">
        <v>46.75</v>
      </c>
      <c r="Q19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34">
        <f>IF(CONCATENATE(Ventas_2023[[#This Row],[LN]],Ventas_2023[[#This Row],[PRV]],Ventas_2023[[#This Row],[FAM]],Ventas_2023[[#This Row],[SUBFAM]])= "1  0121  1  ",Ventas_2023[[#This Row],[CANTIDAD]],0)</f>
        <v>0</v>
      </c>
      <c r="S19834" s="2">
        <f>+Ventas_2023[[#This Row],[COSTO]]+Ventas_2023[[#This Row],[Desc. Pilgrims]]</f>
        <v>50831.57</v>
      </c>
      <c r="T19834" s="2">
        <f>+Ventas_2023[[#This Row],[IMPORTE]]-Ventas_2023[[#This Row],[Costo Total]]</f>
        <v>6750.489999999998</v>
      </c>
      <c r="U19834" s="3">
        <f>+Ventas_2023[[#This Row],[MARGEN]]/Ventas_2023[[#This Row],[IMPORTE]]</f>
        <v>0.11723251998973291</v>
      </c>
      <c r="X19834" s="8">
        <f>+Ventas_2023[[#This Row],[COSTO]]/Ventas_2023[[#This Row],[CANTIDAD]]</f>
        <v>40.244141305380502</v>
      </c>
    </row>
    <row r="19835" spans="1:24" x14ac:dyDescent="0.25">
      <c r="A19835">
        <v>9</v>
      </c>
      <c r="B19835" t="s">
        <v>181</v>
      </c>
      <c r="C19835" t="s">
        <v>248</v>
      </c>
      <c r="D19835" t="s">
        <v>347</v>
      </c>
      <c r="E19835" t="s">
        <v>254</v>
      </c>
      <c r="F19835" t="s">
        <v>255</v>
      </c>
      <c r="G19835" t="s">
        <v>256</v>
      </c>
      <c r="H19835" t="s">
        <v>27</v>
      </c>
      <c r="I19835" t="s">
        <v>257</v>
      </c>
      <c r="J19835" t="s">
        <v>39</v>
      </c>
      <c r="K19835" t="s">
        <v>29</v>
      </c>
      <c r="L19835" s="1">
        <v>172.52</v>
      </c>
      <c r="M19835">
        <v>10713.72</v>
      </c>
      <c r="N19835">
        <v>7245.84</v>
      </c>
      <c r="O19835">
        <v>3467.88</v>
      </c>
      <c r="P19835">
        <v>62.77</v>
      </c>
      <c r="Q19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35">
        <f>IF(CONCATENATE(Ventas_2023[[#This Row],[LN]],Ventas_2023[[#This Row],[PRV]],Ventas_2023[[#This Row],[FAM]],Ventas_2023[[#This Row],[SUBFAM]])= "1  0121  1  ",Ventas_2023[[#This Row],[CANTIDAD]],0)</f>
        <v>0</v>
      </c>
      <c r="S19835" s="2">
        <f>+Ventas_2023[[#This Row],[COSTO]]+Ventas_2023[[#This Row],[Desc. Pilgrims]]</f>
        <v>7245.84</v>
      </c>
      <c r="T19835" s="2">
        <f>+Ventas_2023[[#This Row],[IMPORTE]]-Ventas_2023[[#This Row],[Costo Total]]</f>
        <v>3467.8799999999992</v>
      </c>
      <c r="U19835" s="3">
        <f>+Ventas_2023[[#This Row],[MARGEN]]/Ventas_2023[[#This Row],[IMPORTE]]</f>
        <v>0.32368589061502451</v>
      </c>
      <c r="X19835" s="8">
        <f>+Ventas_2023[[#This Row],[COSTO]]/Ventas_2023[[#This Row],[CANTIDAD]]</f>
        <v>42</v>
      </c>
    </row>
    <row r="19836" spans="1:24" x14ac:dyDescent="0.25">
      <c r="A19836">
        <v>7</v>
      </c>
      <c r="B19836" t="s">
        <v>21</v>
      </c>
      <c r="C19836" t="s">
        <v>96</v>
      </c>
      <c r="D19836" t="s">
        <v>165</v>
      </c>
      <c r="E19836" t="s">
        <v>337</v>
      </c>
      <c r="F19836" t="s">
        <v>338</v>
      </c>
      <c r="G19836" t="s">
        <v>339</v>
      </c>
      <c r="H19836" t="s">
        <v>27</v>
      </c>
      <c r="I19836" t="s">
        <v>230</v>
      </c>
      <c r="J19836" t="s">
        <v>64</v>
      </c>
      <c r="K19836" t="s">
        <v>47</v>
      </c>
      <c r="L19836" s="1">
        <v>2.5499999999999998</v>
      </c>
      <c r="M19836">
        <v>249.9</v>
      </c>
      <c r="N19836">
        <v>214.2</v>
      </c>
      <c r="O19836">
        <v>35.700000000000003</v>
      </c>
      <c r="P19836">
        <v>98</v>
      </c>
      <c r="Q19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36">
        <f>IF(CONCATENATE(Ventas_2023[[#This Row],[LN]],Ventas_2023[[#This Row],[PRV]],Ventas_2023[[#This Row],[FAM]],Ventas_2023[[#This Row],[SUBFAM]])= "1  0121  1  ",Ventas_2023[[#This Row],[CANTIDAD]],0)</f>
        <v>0</v>
      </c>
      <c r="S19836" s="2">
        <f>+Ventas_2023[[#This Row],[COSTO]]+Ventas_2023[[#This Row],[Desc. Pilgrims]]</f>
        <v>214.2</v>
      </c>
      <c r="T19836" s="2">
        <f>+Ventas_2023[[#This Row],[IMPORTE]]-Ventas_2023[[#This Row],[Costo Total]]</f>
        <v>35.700000000000017</v>
      </c>
      <c r="U19836" s="3">
        <f>+Ventas_2023[[#This Row],[MARGEN]]/Ventas_2023[[#This Row],[IMPORTE]]</f>
        <v>0.14285714285714288</v>
      </c>
      <c r="X19836" s="8">
        <f>+Ventas_2023[[#This Row],[COSTO]]/Ventas_2023[[#This Row],[CANTIDAD]]</f>
        <v>84</v>
      </c>
    </row>
    <row r="19837" spans="1:24" x14ac:dyDescent="0.25">
      <c r="A19837">
        <v>4</v>
      </c>
      <c r="B19837" t="s">
        <v>32</v>
      </c>
      <c r="C19837" t="s">
        <v>42</v>
      </c>
      <c r="D19837" t="s">
        <v>177</v>
      </c>
      <c r="E19837" t="s">
        <v>227</v>
      </c>
      <c r="F19837" t="s">
        <v>228</v>
      </c>
      <c r="G19837" t="s">
        <v>229</v>
      </c>
      <c r="H19837" t="s">
        <v>27</v>
      </c>
      <c r="I19837" t="s">
        <v>230</v>
      </c>
      <c r="J19837" t="s">
        <v>64</v>
      </c>
      <c r="K19837" t="s">
        <v>47</v>
      </c>
      <c r="L19837" s="1">
        <v>2.16</v>
      </c>
      <c r="M19837">
        <v>168.48</v>
      </c>
      <c r="N19837">
        <v>141.72</v>
      </c>
      <c r="O19837">
        <v>26.76</v>
      </c>
      <c r="P19837">
        <v>78</v>
      </c>
      <c r="Q19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37">
        <f>IF(CONCATENATE(Ventas_2023[[#This Row],[LN]],Ventas_2023[[#This Row],[PRV]],Ventas_2023[[#This Row],[FAM]],Ventas_2023[[#This Row],[SUBFAM]])= "1  0121  1  ",Ventas_2023[[#This Row],[CANTIDAD]],0)</f>
        <v>0</v>
      </c>
      <c r="S19837" s="2">
        <f>+Ventas_2023[[#This Row],[COSTO]]+Ventas_2023[[#This Row],[Desc. Pilgrims]]</f>
        <v>141.72</v>
      </c>
      <c r="T19837" s="2">
        <f>+Ventas_2023[[#This Row],[IMPORTE]]-Ventas_2023[[#This Row],[Costo Total]]</f>
        <v>26.759999999999991</v>
      </c>
      <c r="U19837" s="3">
        <f>+Ventas_2023[[#This Row],[MARGEN]]/Ventas_2023[[#This Row],[IMPORTE]]</f>
        <v>0.15883190883190884</v>
      </c>
      <c r="X19837" s="8">
        <f>+Ventas_2023[[#This Row],[COSTO]]/Ventas_2023[[#This Row],[CANTIDAD]]</f>
        <v>65.6111111111111</v>
      </c>
    </row>
    <row r="19838" spans="1:24" x14ac:dyDescent="0.25">
      <c r="A19838">
        <v>6</v>
      </c>
      <c r="B19838" t="s">
        <v>51</v>
      </c>
      <c r="C19838" t="s">
        <v>128</v>
      </c>
      <c r="D19838" t="s">
        <v>323</v>
      </c>
      <c r="E19838" t="s">
        <v>1068</v>
      </c>
      <c r="F19838" t="s">
        <v>1069</v>
      </c>
      <c r="G19838" t="s">
        <v>1070</v>
      </c>
      <c r="H19838" t="s">
        <v>47</v>
      </c>
      <c r="I19838" t="s">
        <v>77</v>
      </c>
      <c r="J19838" t="s">
        <v>27</v>
      </c>
      <c r="K19838" t="s">
        <v>47</v>
      </c>
      <c r="L19838" s="1">
        <v>174.6</v>
      </c>
      <c r="M19838">
        <v>5859.1</v>
      </c>
      <c r="N19838">
        <v>4190.3999999999996</v>
      </c>
      <c r="O19838">
        <v>1668.7</v>
      </c>
      <c r="P19838">
        <v>33.53</v>
      </c>
      <c r="Q19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7.3</v>
      </c>
      <c r="R19838">
        <f>IF(CONCATENATE(Ventas_2023[[#This Row],[LN]],Ventas_2023[[#This Row],[PRV]],Ventas_2023[[#This Row],[FAM]],Ventas_2023[[#This Row],[SUBFAM]])= "1  0121  1  ",Ventas_2023[[#This Row],[CANTIDAD]],0)</f>
        <v>0</v>
      </c>
      <c r="S19838" s="2">
        <f>+Ventas_2023[[#This Row],[COSTO]]+Ventas_2023[[#This Row],[Desc. Pilgrims]]</f>
        <v>4190.3999999999996</v>
      </c>
      <c r="T19838" s="2">
        <f>+Ventas_2023[[#This Row],[IMPORTE]]-Ventas_2023[[#This Row],[Costo Total]]</f>
        <v>1668.7000000000007</v>
      </c>
      <c r="U19838" s="3">
        <f>+Ventas_2023[[#This Row],[MARGEN]]/Ventas_2023[[#This Row],[IMPORTE]]</f>
        <v>0.28480483350685259</v>
      </c>
      <c r="X19838" s="8">
        <f>+Ventas_2023[[#This Row],[COSTO]]/Ventas_2023[[#This Row],[CANTIDAD]]</f>
        <v>24</v>
      </c>
    </row>
    <row r="19839" spans="1:24" x14ac:dyDescent="0.25">
      <c r="A19839">
        <v>13</v>
      </c>
      <c r="B19839" t="s">
        <v>91</v>
      </c>
      <c r="C19839" t="s">
        <v>33</v>
      </c>
      <c r="D19839" t="s">
        <v>429</v>
      </c>
      <c r="E19839" t="s">
        <v>436</v>
      </c>
      <c r="F19839" t="s">
        <v>437</v>
      </c>
      <c r="G19839" t="s">
        <v>438</v>
      </c>
      <c r="H19839" t="s">
        <v>47</v>
      </c>
      <c r="I19839" t="s">
        <v>109</v>
      </c>
      <c r="J19839" t="s">
        <v>29</v>
      </c>
      <c r="K19839" t="s">
        <v>39</v>
      </c>
      <c r="L19839" s="1">
        <v>120.76</v>
      </c>
      <c r="M19839">
        <v>8453.2000000000007</v>
      </c>
      <c r="N19839">
        <v>7418.51</v>
      </c>
      <c r="O19839">
        <v>1034.69</v>
      </c>
      <c r="P19839">
        <v>70</v>
      </c>
      <c r="Q19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39">
        <f>IF(CONCATENATE(Ventas_2023[[#This Row],[LN]],Ventas_2023[[#This Row],[PRV]],Ventas_2023[[#This Row],[FAM]],Ventas_2023[[#This Row],[SUBFAM]])= "1  0121  1  ",Ventas_2023[[#This Row],[CANTIDAD]],0)</f>
        <v>0</v>
      </c>
      <c r="S19839" s="2">
        <f>+Ventas_2023[[#This Row],[COSTO]]+Ventas_2023[[#This Row],[Desc. Pilgrims]]</f>
        <v>7418.51</v>
      </c>
      <c r="T19839" s="2">
        <f>+Ventas_2023[[#This Row],[IMPORTE]]-Ventas_2023[[#This Row],[Costo Total]]</f>
        <v>1034.6900000000005</v>
      </c>
      <c r="U19839" s="3">
        <f>+Ventas_2023[[#This Row],[MARGEN]]/Ventas_2023[[#This Row],[IMPORTE]]</f>
        <v>0.1224021672266124</v>
      </c>
      <c r="X19839" s="8">
        <f>+Ventas_2023[[#This Row],[COSTO]]/Ventas_2023[[#This Row],[CANTIDAD]]</f>
        <v>61.431848294137133</v>
      </c>
    </row>
    <row r="19840" spans="1:24" x14ac:dyDescent="0.25">
      <c r="A19840">
        <v>3</v>
      </c>
      <c r="B19840" t="s">
        <v>110</v>
      </c>
      <c r="C19840" t="s">
        <v>96</v>
      </c>
      <c r="D19840" t="s">
        <v>129</v>
      </c>
      <c r="E19840" t="s">
        <v>372</v>
      </c>
      <c r="F19840" t="s">
        <v>373</v>
      </c>
      <c r="G19840" t="s">
        <v>374</v>
      </c>
      <c r="H19840" t="s">
        <v>27</v>
      </c>
      <c r="I19840" t="s">
        <v>28</v>
      </c>
      <c r="J19840" t="s">
        <v>47</v>
      </c>
      <c r="K19840" t="s">
        <v>64</v>
      </c>
      <c r="L19840" s="1">
        <v>4.08</v>
      </c>
      <c r="M19840">
        <v>306</v>
      </c>
      <c r="N19840">
        <v>212.54</v>
      </c>
      <c r="O19840">
        <v>93.46</v>
      </c>
      <c r="P19840">
        <v>75</v>
      </c>
      <c r="Q19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0">
        <f>IF(CONCATENATE(Ventas_2023[[#This Row],[LN]],Ventas_2023[[#This Row],[PRV]],Ventas_2023[[#This Row],[FAM]],Ventas_2023[[#This Row],[SUBFAM]])= "1  0121  1  ",Ventas_2023[[#This Row],[CANTIDAD]],0)</f>
        <v>0</v>
      </c>
      <c r="S19840" s="2">
        <f>+Ventas_2023[[#This Row],[COSTO]]+Ventas_2023[[#This Row],[Desc. Pilgrims]]</f>
        <v>212.54</v>
      </c>
      <c r="T19840" s="2">
        <f>+Ventas_2023[[#This Row],[IMPORTE]]-Ventas_2023[[#This Row],[Costo Total]]</f>
        <v>93.460000000000008</v>
      </c>
      <c r="U19840" s="3">
        <f>+Ventas_2023[[#This Row],[MARGEN]]/Ventas_2023[[#This Row],[IMPORTE]]</f>
        <v>0.30542483660130715</v>
      </c>
      <c r="X19840" s="8">
        <f>+Ventas_2023[[#This Row],[COSTO]]/Ventas_2023[[#This Row],[CANTIDAD]]</f>
        <v>52.093137254901961</v>
      </c>
    </row>
    <row r="19841" spans="1:24" x14ac:dyDescent="0.25">
      <c r="A19841">
        <v>10</v>
      </c>
      <c r="B19841" t="s">
        <v>169</v>
      </c>
      <c r="C19841" t="s">
        <v>66</v>
      </c>
      <c r="D19841" t="s">
        <v>274</v>
      </c>
      <c r="E19841" t="s">
        <v>479</v>
      </c>
      <c r="F19841" t="s">
        <v>480</v>
      </c>
      <c r="G19841" t="s">
        <v>481</v>
      </c>
      <c r="H19841" t="s">
        <v>27</v>
      </c>
      <c r="I19841" t="s">
        <v>28</v>
      </c>
      <c r="J19841" t="s">
        <v>47</v>
      </c>
      <c r="K19841" t="s">
        <v>64</v>
      </c>
      <c r="L19841" s="1">
        <v>36.24</v>
      </c>
      <c r="M19841">
        <v>2767.12</v>
      </c>
      <c r="N19841">
        <v>2654.76</v>
      </c>
      <c r="O19841">
        <v>112.43</v>
      </c>
      <c r="P19841">
        <v>79.349999999999994</v>
      </c>
      <c r="Q19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1">
        <f>IF(CONCATENATE(Ventas_2023[[#This Row],[LN]],Ventas_2023[[#This Row],[PRV]],Ventas_2023[[#This Row],[FAM]],Ventas_2023[[#This Row],[SUBFAM]])= "1  0121  1  ",Ventas_2023[[#This Row],[CANTIDAD]],0)</f>
        <v>0</v>
      </c>
      <c r="S19841" s="2">
        <f>+Ventas_2023[[#This Row],[COSTO]]+Ventas_2023[[#This Row],[Desc. Pilgrims]]</f>
        <v>2654.76</v>
      </c>
      <c r="T19841" s="2">
        <f>+Ventas_2023[[#This Row],[IMPORTE]]-Ventas_2023[[#This Row],[Costo Total]]</f>
        <v>112.35999999999967</v>
      </c>
      <c r="U19841" s="3">
        <f>+Ventas_2023[[#This Row],[MARGEN]]/Ventas_2023[[#This Row],[IMPORTE]]</f>
        <v>4.0630691838445754E-2</v>
      </c>
      <c r="X19841" s="8">
        <f>+Ventas_2023[[#This Row],[COSTO]]/Ventas_2023[[#This Row],[CANTIDAD]]</f>
        <v>73.254966887417226</v>
      </c>
    </row>
    <row r="19842" spans="1:24" x14ac:dyDescent="0.25">
      <c r="A19842">
        <v>4</v>
      </c>
      <c r="B19842" t="s">
        <v>32</v>
      </c>
      <c r="C19842" t="s">
        <v>33</v>
      </c>
      <c r="D19842" t="s">
        <v>160</v>
      </c>
      <c r="E19842" t="s">
        <v>963</v>
      </c>
      <c r="F19842" t="s">
        <v>964</v>
      </c>
      <c r="G19842" t="s">
        <v>965</v>
      </c>
      <c r="H19842" t="s">
        <v>47</v>
      </c>
      <c r="I19842" t="s">
        <v>89</v>
      </c>
      <c r="J19842" t="s">
        <v>29</v>
      </c>
      <c r="K19842" t="s">
        <v>47</v>
      </c>
      <c r="L19842" s="1">
        <v>100.73</v>
      </c>
      <c r="M19842">
        <v>8058.4</v>
      </c>
      <c r="N19842">
        <v>6799.28</v>
      </c>
      <c r="O19842">
        <v>1259.1300000000001</v>
      </c>
      <c r="P19842">
        <v>80</v>
      </c>
      <c r="Q19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2">
        <f>IF(CONCATENATE(Ventas_2023[[#This Row],[LN]],Ventas_2023[[#This Row],[PRV]],Ventas_2023[[#This Row],[FAM]],Ventas_2023[[#This Row],[SUBFAM]])= "1  0121  1  ",Ventas_2023[[#This Row],[CANTIDAD]],0)</f>
        <v>0</v>
      </c>
      <c r="S19842" s="2">
        <f>+Ventas_2023[[#This Row],[COSTO]]+Ventas_2023[[#This Row],[Desc. Pilgrims]]</f>
        <v>6799.28</v>
      </c>
      <c r="T19842" s="2">
        <f>+Ventas_2023[[#This Row],[IMPORTE]]-Ventas_2023[[#This Row],[Costo Total]]</f>
        <v>1259.1199999999999</v>
      </c>
      <c r="U19842" s="3">
        <f>+Ventas_2023[[#This Row],[MARGEN]]/Ventas_2023[[#This Row],[IMPORTE]]</f>
        <v>0.1562506204705649</v>
      </c>
      <c r="X19842" s="8">
        <f>+Ventas_2023[[#This Row],[COSTO]]/Ventas_2023[[#This Row],[CANTIDAD]]</f>
        <v>67.500049637645191</v>
      </c>
    </row>
    <row r="19843" spans="1:24" x14ac:dyDescent="0.25">
      <c r="A19843">
        <v>16</v>
      </c>
      <c r="B19843" t="s">
        <v>79</v>
      </c>
      <c r="C19843" t="s">
        <v>42</v>
      </c>
      <c r="D19843" t="s">
        <v>43</v>
      </c>
      <c r="E19843" t="s">
        <v>60</v>
      </c>
      <c r="F19843" t="s">
        <v>61</v>
      </c>
      <c r="G19843" t="s">
        <v>62</v>
      </c>
      <c r="H19843" t="s">
        <v>27</v>
      </c>
      <c r="I19843" t="s">
        <v>63</v>
      </c>
      <c r="J19843" t="s">
        <v>64</v>
      </c>
      <c r="K19843" t="s">
        <v>47</v>
      </c>
      <c r="L19843" s="1">
        <v>50.4</v>
      </c>
      <c r="M19843">
        <v>2318.4</v>
      </c>
      <c r="N19843">
        <v>1960</v>
      </c>
      <c r="O19843">
        <v>358.4</v>
      </c>
      <c r="P19843">
        <v>46</v>
      </c>
      <c r="Q19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3">
        <f>IF(CONCATENATE(Ventas_2023[[#This Row],[LN]],Ventas_2023[[#This Row],[PRV]],Ventas_2023[[#This Row],[FAM]],Ventas_2023[[#This Row],[SUBFAM]])= "1  0121  1  ",Ventas_2023[[#This Row],[CANTIDAD]],0)</f>
        <v>0</v>
      </c>
      <c r="S19843" s="2">
        <f>+Ventas_2023[[#This Row],[COSTO]]+Ventas_2023[[#This Row],[Desc. Pilgrims]]</f>
        <v>1960</v>
      </c>
      <c r="T19843" s="2">
        <f>+Ventas_2023[[#This Row],[IMPORTE]]-Ventas_2023[[#This Row],[Costo Total]]</f>
        <v>358.40000000000009</v>
      </c>
      <c r="U19843" s="3">
        <f>+Ventas_2023[[#This Row],[MARGEN]]/Ventas_2023[[#This Row],[IMPORTE]]</f>
        <v>0.15458937198067632</v>
      </c>
      <c r="X19843" s="8">
        <f>+Ventas_2023[[#This Row],[COSTO]]/Ventas_2023[[#This Row],[CANTIDAD]]</f>
        <v>38.888888888888893</v>
      </c>
    </row>
    <row r="19844" spans="1:24" x14ac:dyDescent="0.25">
      <c r="A19844">
        <v>5</v>
      </c>
      <c r="B19844" t="s">
        <v>84</v>
      </c>
      <c r="C19844" t="s">
        <v>248</v>
      </c>
      <c r="D19844" t="s">
        <v>466</v>
      </c>
      <c r="E19844" t="s">
        <v>858</v>
      </c>
      <c r="F19844" t="s">
        <v>859</v>
      </c>
      <c r="G19844" t="s">
        <v>860</v>
      </c>
      <c r="H19844" t="s">
        <v>29</v>
      </c>
      <c r="I19844" t="s">
        <v>89</v>
      </c>
      <c r="J19844" t="s">
        <v>64</v>
      </c>
      <c r="K19844" t="s">
        <v>29</v>
      </c>
      <c r="L19844" s="1">
        <v>59.14</v>
      </c>
      <c r="M19844">
        <v>2779.58</v>
      </c>
      <c r="N19844">
        <v>2129.04</v>
      </c>
      <c r="O19844">
        <v>650.54</v>
      </c>
      <c r="P19844">
        <v>47</v>
      </c>
      <c r="Q19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4">
        <f>IF(CONCATENATE(Ventas_2023[[#This Row],[LN]],Ventas_2023[[#This Row],[PRV]],Ventas_2023[[#This Row],[FAM]],Ventas_2023[[#This Row],[SUBFAM]])= "1  0121  1  ",Ventas_2023[[#This Row],[CANTIDAD]],0)</f>
        <v>0</v>
      </c>
      <c r="S19844" s="2">
        <f>+Ventas_2023[[#This Row],[COSTO]]+Ventas_2023[[#This Row],[Desc. Pilgrims]]</f>
        <v>2129.04</v>
      </c>
      <c r="T19844" s="2">
        <f>+Ventas_2023[[#This Row],[IMPORTE]]-Ventas_2023[[#This Row],[Costo Total]]</f>
        <v>650.54</v>
      </c>
      <c r="U19844" s="3">
        <f>+Ventas_2023[[#This Row],[MARGEN]]/Ventas_2023[[#This Row],[IMPORTE]]</f>
        <v>0.23404255319148937</v>
      </c>
      <c r="X19844" s="8">
        <f>+Ventas_2023[[#This Row],[COSTO]]/Ventas_2023[[#This Row],[CANTIDAD]]</f>
        <v>36</v>
      </c>
    </row>
    <row r="19845" spans="1:24" x14ac:dyDescent="0.25">
      <c r="A19845">
        <v>3</v>
      </c>
      <c r="B19845" t="s">
        <v>110</v>
      </c>
      <c r="C19845" t="s">
        <v>66</v>
      </c>
      <c r="D19845" t="s">
        <v>160</v>
      </c>
      <c r="E19845" t="s">
        <v>398</v>
      </c>
      <c r="F19845" t="s">
        <v>399</v>
      </c>
      <c r="G19845" t="s">
        <v>400</v>
      </c>
      <c r="H19845" t="s">
        <v>27</v>
      </c>
      <c r="I19845" t="s">
        <v>28</v>
      </c>
      <c r="J19845" t="s">
        <v>47</v>
      </c>
      <c r="K19845" t="s">
        <v>64</v>
      </c>
      <c r="L19845" s="1">
        <v>265.60000000000002</v>
      </c>
      <c r="M19845">
        <v>11550.23</v>
      </c>
      <c r="N19845">
        <v>8490.68</v>
      </c>
      <c r="O19845">
        <v>3059.55</v>
      </c>
      <c r="P19845">
        <v>44.38</v>
      </c>
      <c r="Q19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5">
        <f>IF(CONCATENATE(Ventas_2023[[#This Row],[LN]],Ventas_2023[[#This Row],[PRV]],Ventas_2023[[#This Row],[FAM]],Ventas_2023[[#This Row],[SUBFAM]])= "1  0121  1  ",Ventas_2023[[#This Row],[CANTIDAD]],0)</f>
        <v>0</v>
      </c>
      <c r="S19845" s="2">
        <f>+Ventas_2023[[#This Row],[COSTO]]+Ventas_2023[[#This Row],[Desc. Pilgrims]]</f>
        <v>8490.68</v>
      </c>
      <c r="T19845" s="2">
        <f>+Ventas_2023[[#This Row],[IMPORTE]]-Ventas_2023[[#This Row],[Costo Total]]</f>
        <v>3059.5499999999993</v>
      </c>
      <c r="U19845" s="3">
        <f>+Ventas_2023[[#This Row],[MARGEN]]/Ventas_2023[[#This Row],[IMPORTE]]</f>
        <v>0.26489082901379457</v>
      </c>
      <c r="X19845" s="8">
        <f>+Ventas_2023[[#This Row],[COSTO]]/Ventas_2023[[#This Row],[CANTIDAD]]</f>
        <v>31.967921686746987</v>
      </c>
    </row>
    <row r="19846" spans="1:24" x14ac:dyDescent="0.25">
      <c r="A19846">
        <v>7</v>
      </c>
      <c r="B19846" t="s">
        <v>21</v>
      </c>
      <c r="C19846" t="s">
        <v>33</v>
      </c>
      <c r="D19846" t="s">
        <v>34</v>
      </c>
      <c r="E19846" t="s">
        <v>691</v>
      </c>
      <c r="F19846" t="s">
        <v>692</v>
      </c>
      <c r="G19846" t="s">
        <v>693</v>
      </c>
      <c r="H19846" t="s">
        <v>47</v>
      </c>
      <c r="I19846" t="s">
        <v>109</v>
      </c>
      <c r="J19846" t="s">
        <v>29</v>
      </c>
      <c r="K19846" t="s">
        <v>30</v>
      </c>
      <c r="L19846" s="1">
        <v>22.13</v>
      </c>
      <c r="M19846">
        <v>1438.45</v>
      </c>
      <c r="N19846">
        <v>1409.4</v>
      </c>
      <c r="O19846">
        <v>29.05</v>
      </c>
      <c r="P19846">
        <v>65</v>
      </c>
      <c r="Q19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6">
        <f>IF(CONCATENATE(Ventas_2023[[#This Row],[LN]],Ventas_2023[[#This Row],[PRV]],Ventas_2023[[#This Row],[FAM]],Ventas_2023[[#This Row],[SUBFAM]])= "1  0121  1  ",Ventas_2023[[#This Row],[CANTIDAD]],0)</f>
        <v>0</v>
      </c>
      <c r="S19846" s="2">
        <f>+Ventas_2023[[#This Row],[COSTO]]+Ventas_2023[[#This Row],[Desc. Pilgrims]]</f>
        <v>1409.4</v>
      </c>
      <c r="T19846" s="2">
        <f>+Ventas_2023[[#This Row],[IMPORTE]]-Ventas_2023[[#This Row],[Costo Total]]</f>
        <v>29.049999999999955</v>
      </c>
      <c r="U19846" s="3">
        <f>+Ventas_2023[[#This Row],[MARGEN]]/Ventas_2023[[#This Row],[IMPORTE]]</f>
        <v>2.0195349160554765E-2</v>
      </c>
      <c r="X19846" s="8">
        <f>+Ventas_2023[[#This Row],[COSTO]]/Ventas_2023[[#This Row],[CANTIDAD]]</f>
        <v>63.68730230456395</v>
      </c>
    </row>
    <row r="19847" spans="1:24" x14ac:dyDescent="0.25">
      <c r="A19847">
        <v>3</v>
      </c>
      <c r="B19847" t="s">
        <v>110</v>
      </c>
      <c r="C19847" t="s">
        <v>248</v>
      </c>
      <c r="D19847" t="s">
        <v>347</v>
      </c>
      <c r="E19847" t="s">
        <v>218</v>
      </c>
      <c r="F19847" t="s">
        <v>219</v>
      </c>
      <c r="G19847" t="s">
        <v>220</v>
      </c>
      <c r="H19847" t="s">
        <v>27</v>
      </c>
      <c r="I19847" t="s">
        <v>143</v>
      </c>
      <c r="J19847" t="s">
        <v>29</v>
      </c>
      <c r="K19847" t="s">
        <v>64</v>
      </c>
      <c r="L19847" s="1">
        <v>22.28</v>
      </c>
      <c r="M19847">
        <v>3163.76</v>
      </c>
      <c r="N19847">
        <v>2714.36</v>
      </c>
      <c r="O19847">
        <v>449.4</v>
      </c>
      <c r="P19847">
        <v>142</v>
      </c>
      <c r="Q19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7">
        <f>IF(CONCATENATE(Ventas_2023[[#This Row],[LN]],Ventas_2023[[#This Row],[PRV]],Ventas_2023[[#This Row],[FAM]],Ventas_2023[[#This Row],[SUBFAM]])= "1  0121  1  ",Ventas_2023[[#This Row],[CANTIDAD]],0)</f>
        <v>0</v>
      </c>
      <c r="S19847" s="2">
        <f>+Ventas_2023[[#This Row],[COSTO]]+Ventas_2023[[#This Row],[Desc. Pilgrims]]</f>
        <v>2714.36</v>
      </c>
      <c r="T19847" s="2">
        <f>+Ventas_2023[[#This Row],[IMPORTE]]-Ventas_2023[[#This Row],[Costo Total]]</f>
        <v>449.40000000000009</v>
      </c>
      <c r="U19847" s="3">
        <f>+Ventas_2023[[#This Row],[MARGEN]]/Ventas_2023[[#This Row],[IMPORTE]]</f>
        <v>0.14204617290818519</v>
      </c>
      <c r="X19847" s="8">
        <f>+Ventas_2023[[#This Row],[COSTO]]/Ventas_2023[[#This Row],[CANTIDAD]]</f>
        <v>121.8294434470377</v>
      </c>
    </row>
    <row r="19848" spans="1:24" x14ac:dyDescent="0.25">
      <c r="A19848">
        <v>4</v>
      </c>
      <c r="B19848" t="s">
        <v>32</v>
      </c>
      <c r="C19848" t="s">
        <v>111</v>
      </c>
      <c r="D19848" t="s">
        <v>116</v>
      </c>
      <c r="E19848" t="s">
        <v>850</v>
      </c>
      <c r="F19848" t="s">
        <v>851</v>
      </c>
      <c r="G19848" t="s">
        <v>852</v>
      </c>
      <c r="H19848" t="s">
        <v>27</v>
      </c>
      <c r="I19848" t="s">
        <v>511</v>
      </c>
      <c r="J19848" t="s">
        <v>64</v>
      </c>
      <c r="K19848" t="s">
        <v>47</v>
      </c>
      <c r="L19848" s="1">
        <v>3.6</v>
      </c>
      <c r="M19848">
        <v>386.4</v>
      </c>
      <c r="N19848">
        <v>272.16000000000003</v>
      </c>
      <c r="O19848">
        <v>114.24</v>
      </c>
      <c r="P19848">
        <v>108</v>
      </c>
      <c r="Q19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8">
        <f>IF(CONCATENATE(Ventas_2023[[#This Row],[LN]],Ventas_2023[[#This Row],[PRV]],Ventas_2023[[#This Row],[FAM]],Ventas_2023[[#This Row],[SUBFAM]])= "1  0121  1  ",Ventas_2023[[#This Row],[CANTIDAD]],0)</f>
        <v>0</v>
      </c>
      <c r="S19848" s="2">
        <f>+Ventas_2023[[#This Row],[COSTO]]+Ventas_2023[[#This Row],[Desc. Pilgrims]]</f>
        <v>272.16000000000003</v>
      </c>
      <c r="T19848" s="2">
        <f>+Ventas_2023[[#This Row],[IMPORTE]]-Ventas_2023[[#This Row],[Costo Total]]</f>
        <v>114.23999999999995</v>
      </c>
      <c r="U19848" s="3">
        <f>+Ventas_2023[[#This Row],[MARGEN]]/Ventas_2023[[#This Row],[IMPORTE]]</f>
        <v>0.29565217391304349</v>
      </c>
      <c r="X19848" s="8">
        <f>+Ventas_2023[[#This Row],[COSTO]]/Ventas_2023[[#This Row],[CANTIDAD]]</f>
        <v>75.600000000000009</v>
      </c>
    </row>
    <row r="19849" spans="1:24" x14ac:dyDescent="0.25">
      <c r="A19849">
        <v>11</v>
      </c>
      <c r="B19849" t="s">
        <v>65</v>
      </c>
      <c r="C19849" t="s">
        <v>33</v>
      </c>
      <c r="D19849" t="s">
        <v>34</v>
      </c>
      <c r="E19849" t="s">
        <v>590</v>
      </c>
      <c r="F19849" t="s">
        <v>591</v>
      </c>
      <c r="G19849" t="s">
        <v>592</v>
      </c>
      <c r="H19849" t="s">
        <v>27</v>
      </c>
      <c r="I19849" t="s">
        <v>123</v>
      </c>
      <c r="J19849" t="s">
        <v>124</v>
      </c>
      <c r="K19849" t="s">
        <v>47</v>
      </c>
      <c r="L19849" s="1">
        <v>2.88</v>
      </c>
      <c r="M19849">
        <v>322.56</v>
      </c>
      <c r="N19849">
        <v>273.64</v>
      </c>
      <c r="O19849">
        <v>48.92</v>
      </c>
      <c r="P19849">
        <v>112</v>
      </c>
      <c r="Q19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9">
        <f>IF(CONCATENATE(Ventas_2023[[#This Row],[LN]],Ventas_2023[[#This Row],[PRV]],Ventas_2023[[#This Row],[FAM]],Ventas_2023[[#This Row],[SUBFAM]])= "1  0121  1  ",Ventas_2023[[#This Row],[CANTIDAD]],0)</f>
        <v>0</v>
      </c>
      <c r="S19849" s="2">
        <f>+Ventas_2023[[#This Row],[COSTO]]+Ventas_2023[[#This Row],[Desc. Pilgrims]]</f>
        <v>273.64</v>
      </c>
      <c r="T19849" s="2">
        <f>+Ventas_2023[[#This Row],[IMPORTE]]-Ventas_2023[[#This Row],[Costo Total]]</f>
        <v>48.920000000000016</v>
      </c>
      <c r="U19849" s="3">
        <f>+Ventas_2023[[#This Row],[MARGEN]]/Ventas_2023[[#This Row],[IMPORTE]]</f>
        <v>0.15166170634920637</v>
      </c>
      <c r="X19849" s="8">
        <f>+Ventas_2023[[#This Row],[COSTO]]/Ventas_2023[[#This Row],[CANTIDAD]]</f>
        <v>95.013888888888886</v>
      </c>
    </row>
    <row r="19850" spans="1:24" x14ac:dyDescent="0.25">
      <c r="A19850">
        <v>6</v>
      </c>
      <c r="B19850" t="s">
        <v>51</v>
      </c>
      <c r="C19850" t="s">
        <v>96</v>
      </c>
      <c r="D19850" t="s">
        <v>97</v>
      </c>
      <c r="E19850" t="s">
        <v>386</v>
      </c>
      <c r="F19850" t="s">
        <v>233</v>
      </c>
      <c r="G19850" t="s">
        <v>387</v>
      </c>
      <c r="H19850" t="s">
        <v>47</v>
      </c>
      <c r="I19850" t="s">
        <v>326</v>
      </c>
      <c r="J19850" t="s">
        <v>47</v>
      </c>
      <c r="K19850" t="s">
        <v>47</v>
      </c>
      <c r="L19850" s="1">
        <v>860.91</v>
      </c>
      <c r="M19850">
        <v>41495.08</v>
      </c>
      <c r="N19850">
        <v>36588.660000000003</v>
      </c>
      <c r="O19850">
        <v>4906.41</v>
      </c>
      <c r="P19850">
        <v>47.95</v>
      </c>
      <c r="Q19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0.45499999999998</v>
      </c>
      <c r="R19850">
        <f>IF(CONCATENATE(Ventas_2023[[#This Row],[LN]],Ventas_2023[[#This Row],[PRV]],Ventas_2023[[#This Row],[FAM]],Ventas_2023[[#This Row],[SUBFAM]])= "1  0121  1  ",Ventas_2023[[#This Row],[CANTIDAD]],0)</f>
        <v>0</v>
      </c>
      <c r="S19850" s="2">
        <f>+Ventas_2023[[#This Row],[COSTO]]+Ventas_2023[[#This Row],[Desc. Pilgrims]]</f>
        <v>36588.660000000003</v>
      </c>
      <c r="T19850" s="2">
        <f>+Ventas_2023[[#This Row],[IMPORTE]]-Ventas_2023[[#This Row],[Costo Total]]</f>
        <v>4906.4199999999983</v>
      </c>
      <c r="U19850" s="3">
        <f>+Ventas_2023[[#This Row],[MARGEN]]/Ventas_2023[[#This Row],[IMPORTE]]</f>
        <v>0.11824076492923979</v>
      </c>
      <c r="X19850" s="8">
        <f>+Ventas_2023[[#This Row],[COSTO]]/Ventas_2023[[#This Row],[CANTIDAD]]</f>
        <v>42.499982576575952</v>
      </c>
    </row>
    <row r="19851" spans="1:24" x14ac:dyDescent="0.25">
      <c r="A19851">
        <v>13</v>
      </c>
      <c r="B19851" t="s">
        <v>91</v>
      </c>
      <c r="C19851" t="s">
        <v>248</v>
      </c>
      <c r="D19851" t="s">
        <v>249</v>
      </c>
      <c r="E19851" t="s">
        <v>433</v>
      </c>
      <c r="F19851" t="s">
        <v>434</v>
      </c>
      <c r="G19851" t="s">
        <v>435</v>
      </c>
      <c r="H19851" t="s">
        <v>27</v>
      </c>
      <c r="I19851" t="s">
        <v>143</v>
      </c>
      <c r="J19851" t="s">
        <v>27</v>
      </c>
      <c r="K19851" t="s">
        <v>47</v>
      </c>
      <c r="L19851" s="1">
        <v>58.94</v>
      </c>
      <c r="M19851">
        <v>8723.1200000000008</v>
      </c>
      <c r="N19851">
        <v>7454.75</v>
      </c>
      <c r="O19851">
        <v>1268.3699999999999</v>
      </c>
      <c r="P19851">
        <v>148</v>
      </c>
      <c r="Q19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51">
        <f>IF(CONCATENATE(Ventas_2023[[#This Row],[LN]],Ventas_2023[[#This Row],[PRV]],Ventas_2023[[#This Row],[FAM]],Ventas_2023[[#This Row],[SUBFAM]])= "1  0121  1  ",Ventas_2023[[#This Row],[CANTIDAD]],0)</f>
        <v>0</v>
      </c>
      <c r="S19851" s="2">
        <f>+Ventas_2023[[#This Row],[COSTO]]+Ventas_2023[[#This Row],[Desc. Pilgrims]]</f>
        <v>7454.75</v>
      </c>
      <c r="T19851" s="2">
        <f>+Ventas_2023[[#This Row],[IMPORTE]]-Ventas_2023[[#This Row],[Costo Total]]</f>
        <v>1268.3700000000008</v>
      </c>
      <c r="U19851" s="3">
        <f>+Ventas_2023[[#This Row],[MARGEN]]/Ventas_2023[[#This Row],[IMPORTE]]</f>
        <v>0.14540325021322645</v>
      </c>
      <c r="X19851" s="8">
        <f>+Ventas_2023[[#This Row],[COSTO]]/Ventas_2023[[#This Row],[CANTIDAD]]</f>
        <v>126.48031896844249</v>
      </c>
    </row>
    <row r="19852" spans="1:24" x14ac:dyDescent="0.25">
      <c r="A19852">
        <v>4</v>
      </c>
      <c r="B19852" t="s">
        <v>32</v>
      </c>
      <c r="C19852" t="s">
        <v>111</v>
      </c>
      <c r="D19852" t="s">
        <v>244</v>
      </c>
      <c r="E19852" t="s">
        <v>467</v>
      </c>
      <c r="F19852" t="s">
        <v>468</v>
      </c>
      <c r="G19852" t="s">
        <v>469</v>
      </c>
      <c r="H19852" t="s">
        <v>47</v>
      </c>
      <c r="I19852" t="s">
        <v>109</v>
      </c>
      <c r="J19852" t="s">
        <v>29</v>
      </c>
      <c r="K19852" t="s">
        <v>64</v>
      </c>
      <c r="L19852" s="1">
        <v>2386.6999999999998</v>
      </c>
      <c r="M19852">
        <v>28243.24</v>
      </c>
      <c r="N19852">
        <v>24657.39</v>
      </c>
      <c r="O19852">
        <v>3585.85</v>
      </c>
      <c r="P19852">
        <v>13.46</v>
      </c>
      <c r="Q19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52">
        <f>IF(CONCATENATE(Ventas_2023[[#This Row],[LN]],Ventas_2023[[#This Row],[PRV]],Ventas_2023[[#This Row],[FAM]],Ventas_2023[[#This Row],[SUBFAM]])= "1  0121  1  ",Ventas_2023[[#This Row],[CANTIDAD]],0)</f>
        <v>0</v>
      </c>
      <c r="S19852" s="2">
        <f>+Ventas_2023[[#This Row],[COSTO]]+Ventas_2023[[#This Row],[Desc. Pilgrims]]</f>
        <v>24657.39</v>
      </c>
      <c r="T19852" s="2">
        <f>+Ventas_2023[[#This Row],[IMPORTE]]-Ventas_2023[[#This Row],[Costo Total]]</f>
        <v>3585.8500000000022</v>
      </c>
      <c r="U19852" s="3">
        <f>+Ventas_2023[[#This Row],[MARGEN]]/Ventas_2023[[#This Row],[IMPORTE]]</f>
        <v>0.12696312462734444</v>
      </c>
      <c r="X19852" s="8">
        <f>+Ventas_2023[[#This Row],[COSTO]]/Ventas_2023[[#This Row],[CANTIDAD]]</f>
        <v>10.33116436921272</v>
      </c>
    </row>
    <row r="19853" spans="1:24" x14ac:dyDescent="0.25">
      <c r="A19853">
        <v>2</v>
      </c>
      <c r="B19853" t="s">
        <v>58</v>
      </c>
      <c r="C19853" t="s">
        <v>128</v>
      </c>
      <c r="D19853" t="s">
        <v>323</v>
      </c>
      <c r="E19853" t="s">
        <v>145</v>
      </c>
      <c r="F19853" t="s">
        <v>146</v>
      </c>
      <c r="G19853" t="s">
        <v>147</v>
      </c>
      <c r="H19853" t="s">
        <v>27</v>
      </c>
      <c r="I19853" t="s">
        <v>28</v>
      </c>
      <c r="J19853" t="s">
        <v>124</v>
      </c>
      <c r="K19853" t="s">
        <v>47</v>
      </c>
      <c r="L19853" s="1">
        <v>6.48</v>
      </c>
      <c r="M19853">
        <v>1231.2</v>
      </c>
      <c r="N19853">
        <v>1158.07</v>
      </c>
      <c r="O19853">
        <v>73.13</v>
      </c>
      <c r="P19853">
        <v>190</v>
      </c>
      <c r="Q19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53">
        <f>IF(CONCATENATE(Ventas_2023[[#This Row],[LN]],Ventas_2023[[#This Row],[PRV]],Ventas_2023[[#This Row],[FAM]],Ventas_2023[[#This Row],[SUBFAM]])= "1  0121  1  ",Ventas_2023[[#This Row],[CANTIDAD]],0)</f>
        <v>0</v>
      </c>
      <c r="S19853" s="2">
        <f>+Ventas_2023[[#This Row],[COSTO]]+Ventas_2023[[#This Row],[Desc. Pilgrims]]</f>
        <v>1158.07</v>
      </c>
      <c r="T19853" s="2">
        <f>+Ventas_2023[[#This Row],[IMPORTE]]-Ventas_2023[[#This Row],[Costo Total]]</f>
        <v>73.130000000000109</v>
      </c>
      <c r="U19853" s="3">
        <f>+Ventas_2023[[#This Row],[MARGEN]]/Ventas_2023[[#This Row],[IMPORTE]]</f>
        <v>5.9397335932423648E-2</v>
      </c>
      <c r="X19853" s="8">
        <f>+Ventas_2023[[#This Row],[COSTO]]/Ventas_2023[[#This Row],[CANTIDAD]]</f>
        <v>178.71450617283949</v>
      </c>
    </row>
    <row r="19854" spans="1:24" x14ac:dyDescent="0.25">
      <c r="A19854">
        <v>10</v>
      </c>
      <c r="B19854" t="s">
        <v>169</v>
      </c>
      <c r="C19854" t="s">
        <v>96</v>
      </c>
      <c r="D19854" t="s">
        <v>129</v>
      </c>
      <c r="E19854" t="s">
        <v>245</v>
      </c>
      <c r="F19854" t="s">
        <v>246</v>
      </c>
      <c r="G19854" t="s">
        <v>247</v>
      </c>
      <c r="H19854" t="s">
        <v>27</v>
      </c>
      <c r="I19854" t="s">
        <v>143</v>
      </c>
      <c r="J19854" t="s">
        <v>29</v>
      </c>
      <c r="K19854" t="s">
        <v>64</v>
      </c>
      <c r="L19854" s="1">
        <v>2</v>
      </c>
      <c r="M19854">
        <v>310</v>
      </c>
      <c r="N19854">
        <v>246.23</v>
      </c>
      <c r="O19854">
        <v>63.77</v>
      </c>
      <c r="P19854">
        <v>155</v>
      </c>
      <c r="Q19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54">
        <f>IF(CONCATENATE(Ventas_2023[[#This Row],[LN]],Ventas_2023[[#This Row],[PRV]],Ventas_2023[[#This Row],[FAM]],Ventas_2023[[#This Row],[SUBFAM]])= "1  0121  1  ",Ventas_2023[[#This Row],[CANTIDAD]],0)</f>
        <v>0</v>
      </c>
      <c r="S19854" s="2">
        <f>+Ventas_2023[[#This Row],[COSTO]]+Ventas_2023[[#This Row],[Desc. Pilgrims]]</f>
        <v>246.23</v>
      </c>
      <c r="T19854" s="2">
        <f>+Ventas_2023[[#This Row],[IMPORTE]]-Ventas_2023[[#This Row],[Costo Total]]</f>
        <v>63.77000000000001</v>
      </c>
      <c r="U19854" s="3">
        <f>+Ventas_2023[[#This Row],[MARGEN]]/Ventas_2023[[#This Row],[IMPORTE]]</f>
        <v>0.20570967741935484</v>
      </c>
      <c r="X19854" s="8">
        <f>+Ventas_2023[[#This Row],[COSTO]]/Ventas_2023[[#This Row],[CANTIDAD]]</f>
        <v>123.11499999999999</v>
      </c>
    </row>
    <row r="19855" spans="1:24" x14ac:dyDescent="0.25">
      <c r="A19855">
        <v>10</v>
      </c>
      <c r="B19855" t="s">
        <v>169</v>
      </c>
      <c r="C19855" t="s">
        <v>52</v>
      </c>
      <c r="D19855" t="s">
        <v>388</v>
      </c>
      <c r="E19855" t="s">
        <v>250</v>
      </c>
      <c r="F19855" t="s">
        <v>251</v>
      </c>
      <c r="G19855" t="s">
        <v>252</v>
      </c>
      <c r="H19855" t="s">
        <v>27</v>
      </c>
      <c r="I19855" t="s">
        <v>28</v>
      </c>
      <c r="J19855" t="s">
        <v>253</v>
      </c>
      <c r="K19855" t="s">
        <v>47</v>
      </c>
      <c r="L19855" s="1">
        <v>1.38</v>
      </c>
      <c r="M19855">
        <v>149.04</v>
      </c>
      <c r="N19855">
        <v>132.27000000000001</v>
      </c>
      <c r="O19855">
        <v>16.77</v>
      </c>
      <c r="P19855">
        <v>108</v>
      </c>
      <c r="Q19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55">
        <f>IF(CONCATENATE(Ventas_2023[[#This Row],[LN]],Ventas_2023[[#This Row],[PRV]],Ventas_2023[[#This Row],[FAM]],Ventas_2023[[#This Row],[SUBFAM]])= "1  0121  1  ",Ventas_2023[[#This Row],[CANTIDAD]],0)</f>
        <v>0</v>
      </c>
      <c r="S19855" s="2">
        <f>+Ventas_2023[[#This Row],[COSTO]]+Ventas_2023[[#This Row],[Desc. Pilgrims]]</f>
        <v>132.27000000000001</v>
      </c>
      <c r="T19855" s="2">
        <f>+Ventas_2023[[#This Row],[IMPORTE]]-Ventas_2023[[#This Row],[Costo Total]]</f>
        <v>16.769999999999982</v>
      </c>
      <c r="U19855" s="3">
        <f>+Ventas_2023[[#This Row],[MARGEN]]/Ventas_2023[[#This Row],[IMPORTE]]</f>
        <v>0.11252012882447665</v>
      </c>
      <c r="X19855" s="8">
        <f>+Ventas_2023[[#This Row],[COSTO]]/Ventas_2023[[#This Row],[CANTIDAD]]</f>
        <v>95.84782608695653</v>
      </c>
    </row>
    <row r="19856" spans="1:24" x14ac:dyDescent="0.25">
      <c r="A19856">
        <v>7</v>
      </c>
      <c r="B19856" t="s">
        <v>21</v>
      </c>
      <c r="C19856" t="s">
        <v>96</v>
      </c>
      <c r="D19856" t="s">
        <v>165</v>
      </c>
      <c r="E19856" t="s">
        <v>549</v>
      </c>
      <c r="F19856" t="s">
        <v>259</v>
      </c>
      <c r="G19856" t="s">
        <v>550</v>
      </c>
      <c r="H19856" t="s">
        <v>64</v>
      </c>
      <c r="I19856" t="s">
        <v>410</v>
      </c>
      <c r="J19856" t="s">
        <v>47</v>
      </c>
      <c r="K19856" t="s">
        <v>47</v>
      </c>
      <c r="L19856" s="1">
        <v>43.83</v>
      </c>
      <c r="M19856">
        <v>1884.69</v>
      </c>
      <c r="N19856">
        <v>1709.37</v>
      </c>
      <c r="O19856">
        <v>175.32</v>
      </c>
      <c r="P19856">
        <v>43</v>
      </c>
      <c r="Q19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56">
        <f>IF(CONCATENATE(Ventas_2023[[#This Row],[LN]],Ventas_2023[[#This Row],[PRV]],Ventas_2023[[#This Row],[FAM]],Ventas_2023[[#This Row],[SUBFAM]])= "1  0121  1  ",Ventas_2023[[#This Row],[CANTIDAD]],0)</f>
        <v>0</v>
      </c>
      <c r="S19856" s="2">
        <f>+Ventas_2023[[#This Row],[COSTO]]+Ventas_2023[[#This Row],[Desc. Pilgrims]]</f>
        <v>1709.37</v>
      </c>
      <c r="T19856" s="2">
        <f>+Ventas_2023[[#This Row],[IMPORTE]]-Ventas_2023[[#This Row],[Costo Total]]</f>
        <v>175.32000000000016</v>
      </c>
      <c r="U19856" s="3">
        <f>+Ventas_2023[[#This Row],[MARGEN]]/Ventas_2023[[#This Row],[IMPORTE]]</f>
        <v>9.3023255813953487E-2</v>
      </c>
      <c r="X19856" s="8">
        <f>+Ventas_2023[[#This Row],[COSTO]]/Ventas_2023[[#This Row],[CANTIDAD]]</f>
        <v>39</v>
      </c>
    </row>
    <row r="19857" spans="1:24" x14ac:dyDescent="0.25">
      <c r="A19857">
        <v>10</v>
      </c>
      <c r="B19857" t="s">
        <v>169</v>
      </c>
      <c r="C19857" t="s">
        <v>33</v>
      </c>
      <c r="D19857" t="s">
        <v>34</v>
      </c>
      <c r="E19857" t="s">
        <v>1438</v>
      </c>
      <c r="F19857" t="s">
        <v>1439</v>
      </c>
      <c r="G19857" t="s">
        <v>1440</v>
      </c>
      <c r="H19857" t="s">
        <v>29</v>
      </c>
      <c r="I19857" t="s">
        <v>143</v>
      </c>
      <c r="J19857" t="s">
        <v>39</v>
      </c>
      <c r="K19857" t="s">
        <v>29</v>
      </c>
      <c r="L19857" s="1">
        <v>3249.28</v>
      </c>
      <c r="M19857">
        <v>137663.39000000001</v>
      </c>
      <c r="N19857">
        <v>126721.92</v>
      </c>
      <c r="O19857">
        <v>10941.47</v>
      </c>
      <c r="P19857">
        <v>44.75</v>
      </c>
      <c r="Q19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57">
        <f>IF(CONCATENATE(Ventas_2023[[#This Row],[LN]],Ventas_2023[[#This Row],[PRV]],Ventas_2023[[#This Row],[FAM]],Ventas_2023[[#This Row],[SUBFAM]])= "1  0121  1  ",Ventas_2023[[#This Row],[CANTIDAD]],0)</f>
        <v>0</v>
      </c>
      <c r="S19857" s="2">
        <f>+Ventas_2023[[#This Row],[COSTO]]+Ventas_2023[[#This Row],[Desc. Pilgrims]]</f>
        <v>126721.92</v>
      </c>
      <c r="T19857" s="2">
        <f>+Ventas_2023[[#This Row],[IMPORTE]]-Ventas_2023[[#This Row],[Costo Total]]</f>
        <v>10941.470000000016</v>
      </c>
      <c r="U19857" s="3">
        <f>+Ventas_2023[[#This Row],[MARGEN]]/Ventas_2023[[#This Row],[IMPORTE]]</f>
        <v>7.9479882051429931E-2</v>
      </c>
      <c r="X19857" s="8">
        <f>+Ventas_2023[[#This Row],[COSTO]]/Ventas_2023[[#This Row],[CANTIDAD]]</f>
        <v>39</v>
      </c>
    </row>
    <row r="19858" spans="1:24" x14ac:dyDescent="0.25">
      <c r="A19858">
        <v>6</v>
      </c>
      <c r="B19858" t="s">
        <v>51</v>
      </c>
      <c r="C19858" t="s">
        <v>128</v>
      </c>
      <c r="D19858" t="s">
        <v>323</v>
      </c>
      <c r="E19858" t="s">
        <v>258</v>
      </c>
      <c r="F19858" t="s">
        <v>259</v>
      </c>
      <c r="G19858" t="s">
        <v>260</v>
      </c>
      <c r="H19858" t="s">
        <v>47</v>
      </c>
      <c r="I19858" t="s">
        <v>38</v>
      </c>
      <c r="J19858" t="s">
        <v>27</v>
      </c>
      <c r="K19858" t="s">
        <v>64</v>
      </c>
      <c r="L19858" s="1">
        <v>94.3</v>
      </c>
      <c r="M19858">
        <v>2162.6</v>
      </c>
      <c r="N19858">
        <v>1586.63</v>
      </c>
      <c r="O19858">
        <v>575.97</v>
      </c>
      <c r="P19858">
        <v>22.8</v>
      </c>
      <c r="Q19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58">
        <f>IF(CONCATENATE(Ventas_2023[[#This Row],[LN]],Ventas_2023[[#This Row],[PRV]],Ventas_2023[[#This Row],[FAM]],Ventas_2023[[#This Row],[SUBFAM]])= "1  0121  1  ",Ventas_2023[[#This Row],[CANTIDAD]],0)</f>
        <v>0</v>
      </c>
      <c r="S19858" s="2">
        <f>+Ventas_2023[[#This Row],[COSTO]]+Ventas_2023[[#This Row],[Desc. Pilgrims]]</f>
        <v>1586.63</v>
      </c>
      <c r="T19858" s="2">
        <f>+Ventas_2023[[#This Row],[IMPORTE]]-Ventas_2023[[#This Row],[Costo Total]]</f>
        <v>575.9699999999998</v>
      </c>
      <c r="U19858" s="3">
        <f>+Ventas_2023[[#This Row],[MARGEN]]/Ventas_2023[[#This Row],[IMPORTE]]</f>
        <v>0.26633219273097203</v>
      </c>
      <c r="X19858" s="8">
        <f>+Ventas_2023[[#This Row],[COSTO]]/Ventas_2023[[#This Row],[CANTIDAD]]</f>
        <v>16.825344644750796</v>
      </c>
    </row>
    <row r="19859" spans="1:24" x14ac:dyDescent="0.25">
      <c r="A19859">
        <v>16</v>
      </c>
      <c r="B19859" t="s">
        <v>79</v>
      </c>
      <c r="C19859" t="s">
        <v>33</v>
      </c>
      <c r="D19859" t="s">
        <v>160</v>
      </c>
      <c r="E19859" t="s">
        <v>669</v>
      </c>
      <c r="F19859" t="s">
        <v>670</v>
      </c>
      <c r="G19859" t="s">
        <v>671</v>
      </c>
      <c r="H19859" t="s">
        <v>27</v>
      </c>
      <c r="I19859" t="s">
        <v>223</v>
      </c>
      <c r="J19859" t="s">
        <v>47</v>
      </c>
      <c r="K19859" t="s">
        <v>29</v>
      </c>
      <c r="L19859" s="1">
        <v>4.5</v>
      </c>
      <c r="M19859">
        <v>204.75</v>
      </c>
      <c r="N19859">
        <v>193.5</v>
      </c>
      <c r="O19859">
        <v>11.25</v>
      </c>
      <c r="P19859">
        <v>45.5</v>
      </c>
      <c r="Q19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59">
        <f>IF(CONCATENATE(Ventas_2023[[#This Row],[LN]],Ventas_2023[[#This Row],[PRV]],Ventas_2023[[#This Row],[FAM]],Ventas_2023[[#This Row],[SUBFAM]])= "1  0121  1  ",Ventas_2023[[#This Row],[CANTIDAD]],0)</f>
        <v>0</v>
      </c>
      <c r="S19859" s="2">
        <f>+Ventas_2023[[#This Row],[COSTO]]+Ventas_2023[[#This Row],[Desc. Pilgrims]]</f>
        <v>193.5</v>
      </c>
      <c r="T19859" s="2">
        <f>+Ventas_2023[[#This Row],[IMPORTE]]-Ventas_2023[[#This Row],[Costo Total]]</f>
        <v>11.25</v>
      </c>
      <c r="U19859" s="3">
        <f>+Ventas_2023[[#This Row],[MARGEN]]/Ventas_2023[[#This Row],[IMPORTE]]</f>
        <v>5.4945054945054944E-2</v>
      </c>
      <c r="X19859" s="8">
        <f>+Ventas_2023[[#This Row],[COSTO]]/Ventas_2023[[#This Row],[CANTIDAD]]</f>
        <v>43</v>
      </c>
    </row>
    <row r="19860" spans="1:24" x14ac:dyDescent="0.25">
      <c r="A19860">
        <v>7</v>
      </c>
      <c r="B19860" t="s">
        <v>21</v>
      </c>
      <c r="C19860" t="s">
        <v>52</v>
      </c>
      <c r="D19860" t="s">
        <v>388</v>
      </c>
      <c r="E19860" t="s">
        <v>304</v>
      </c>
      <c r="F19860" t="s">
        <v>305</v>
      </c>
      <c r="G19860" t="s">
        <v>306</v>
      </c>
      <c r="H19860" t="s">
        <v>47</v>
      </c>
      <c r="I19860" t="s">
        <v>109</v>
      </c>
      <c r="J19860" t="s">
        <v>29</v>
      </c>
      <c r="K19860" t="s">
        <v>27</v>
      </c>
      <c r="L19860" s="1">
        <v>22.52</v>
      </c>
      <c r="M19860">
        <v>748.34</v>
      </c>
      <c r="N19860">
        <v>516.94000000000005</v>
      </c>
      <c r="O19860">
        <v>231.4</v>
      </c>
      <c r="P19860">
        <v>33.1</v>
      </c>
      <c r="Q19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0">
        <f>IF(CONCATENATE(Ventas_2023[[#This Row],[LN]],Ventas_2023[[#This Row],[PRV]],Ventas_2023[[#This Row],[FAM]],Ventas_2023[[#This Row],[SUBFAM]])= "1  0121  1  ",Ventas_2023[[#This Row],[CANTIDAD]],0)</f>
        <v>0</v>
      </c>
      <c r="S19860" s="2">
        <f>+Ventas_2023[[#This Row],[COSTO]]+Ventas_2023[[#This Row],[Desc. Pilgrims]]</f>
        <v>516.94000000000005</v>
      </c>
      <c r="T19860" s="2">
        <f>+Ventas_2023[[#This Row],[IMPORTE]]-Ventas_2023[[#This Row],[Costo Total]]</f>
        <v>231.39999999999998</v>
      </c>
      <c r="U19860" s="3">
        <f>+Ventas_2023[[#This Row],[MARGEN]]/Ventas_2023[[#This Row],[IMPORTE]]</f>
        <v>0.3092177352540289</v>
      </c>
      <c r="X19860" s="8">
        <f>+Ventas_2023[[#This Row],[COSTO]]/Ventas_2023[[#This Row],[CANTIDAD]]</f>
        <v>22.954706927175845</v>
      </c>
    </row>
    <row r="19861" spans="1:24" x14ac:dyDescent="0.25">
      <c r="A19861">
        <v>3</v>
      </c>
      <c r="B19861" t="s">
        <v>110</v>
      </c>
      <c r="C19861" t="s">
        <v>111</v>
      </c>
      <c r="D19861" t="s">
        <v>119</v>
      </c>
      <c r="E19861" t="s">
        <v>174</v>
      </c>
      <c r="F19861" t="s">
        <v>175</v>
      </c>
      <c r="G19861" t="s">
        <v>176</v>
      </c>
      <c r="H19861" t="s">
        <v>27</v>
      </c>
      <c r="I19861" t="s">
        <v>28</v>
      </c>
      <c r="J19861" t="s">
        <v>47</v>
      </c>
      <c r="K19861" t="s">
        <v>48</v>
      </c>
      <c r="L19861" s="1">
        <v>326.57</v>
      </c>
      <c r="M19861">
        <v>14956.84</v>
      </c>
      <c r="N19861">
        <v>11798.92</v>
      </c>
      <c r="O19861">
        <v>3158.02</v>
      </c>
      <c r="P19861">
        <v>46.04</v>
      </c>
      <c r="Q19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1">
        <f>IF(CONCATENATE(Ventas_2023[[#This Row],[LN]],Ventas_2023[[#This Row],[PRV]],Ventas_2023[[#This Row],[FAM]],Ventas_2023[[#This Row],[SUBFAM]])= "1  0121  1  ",Ventas_2023[[#This Row],[CANTIDAD]],0)</f>
        <v>0</v>
      </c>
      <c r="S19861" s="2">
        <f>+Ventas_2023[[#This Row],[COSTO]]+Ventas_2023[[#This Row],[Desc. Pilgrims]]</f>
        <v>11798.92</v>
      </c>
      <c r="T19861" s="2">
        <f>+Ventas_2023[[#This Row],[IMPORTE]]-Ventas_2023[[#This Row],[Costo Total]]</f>
        <v>3157.92</v>
      </c>
      <c r="U19861" s="3">
        <f>+Ventas_2023[[#This Row],[MARGEN]]/Ventas_2023[[#This Row],[IMPORTE]]</f>
        <v>0.21114219313705301</v>
      </c>
      <c r="X19861" s="8">
        <f>+Ventas_2023[[#This Row],[COSTO]]/Ventas_2023[[#This Row],[CANTIDAD]]</f>
        <v>36.129834338732891</v>
      </c>
    </row>
    <row r="19862" spans="1:24" x14ac:dyDescent="0.25">
      <c r="A19862">
        <v>12</v>
      </c>
      <c r="B19862" t="s">
        <v>95</v>
      </c>
      <c r="C19862" t="s">
        <v>248</v>
      </c>
      <c r="D19862" t="s">
        <v>382</v>
      </c>
      <c r="E19862" t="s">
        <v>439</v>
      </c>
      <c r="F19862" t="s">
        <v>440</v>
      </c>
      <c r="G19862" t="s">
        <v>441</v>
      </c>
      <c r="H19862" t="s">
        <v>27</v>
      </c>
      <c r="I19862" t="s">
        <v>38</v>
      </c>
      <c r="J19862" t="s">
        <v>64</v>
      </c>
      <c r="K19862" t="s">
        <v>47</v>
      </c>
      <c r="L19862" s="1">
        <v>2</v>
      </c>
      <c r="M19862">
        <v>138</v>
      </c>
      <c r="N19862">
        <v>116</v>
      </c>
      <c r="O19862">
        <v>22</v>
      </c>
      <c r="P19862">
        <v>69</v>
      </c>
      <c r="Q19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2">
        <f>IF(CONCATENATE(Ventas_2023[[#This Row],[LN]],Ventas_2023[[#This Row],[PRV]],Ventas_2023[[#This Row],[FAM]],Ventas_2023[[#This Row],[SUBFAM]])= "1  0121  1  ",Ventas_2023[[#This Row],[CANTIDAD]],0)</f>
        <v>0</v>
      </c>
      <c r="S19862" s="2">
        <f>+Ventas_2023[[#This Row],[COSTO]]+Ventas_2023[[#This Row],[Desc. Pilgrims]]</f>
        <v>116</v>
      </c>
      <c r="T19862" s="2">
        <f>+Ventas_2023[[#This Row],[IMPORTE]]-Ventas_2023[[#This Row],[Costo Total]]</f>
        <v>22</v>
      </c>
      <c r="U19862" s="3">
        <f>+Ventas_2023[[#This Row],[MARGEN]]/Ventas_2023[[#This Row],[IMPORTE]]</f>
        <v>0.15942028985507245</v>
      </c>
      <c r="X19862" s="8">
        <f>+Ventas_2023[[#This Row],[COSTO]]/Ventas_2023[[#This Row],[CANTIDAD]]</f>
        <v>58</v>
      </c>
    </row>
    <row r="19863" spans="1:24" x14ac:dyDescent="0.25">
      <c r="A19863">
        <v>9</v>
      </c>
      <c r="B19863" t="s">
        <v>181</v>
      </c>
      <c r="C19863" t="s">
        <v>42</v>
      </c>
      <c r="D19863" t="s">
        <v>212</v>
      </c>
      <c r="E19863" t="s">
        <v>240</v>
      </c>
      <c r="F19863" t="s">
        <v>241</v>
      </c>
      <c r="G19863" t="s">
        <v>242</v>
      </c>
      <c r="H19863" t="s">
        <v>27</v>
      </c>
      <c r="I19863" t="s">
        <v>243</v>
      </c>
      <c r="J19863" t="s">
        <v>29</v>
      </c>
      <c r="K19863" t="s">
        <v>64</v>
      </c>
      <c r="L19863" s="1">
        <v>2</v>
      </c>
      <c r="M19863">
        <v>244</v>
      </c>
      <c r="N19863">
        <v>196</v>
      </c>
      <c r="O19863">
        <v>48</v>
      </c>
      <c r="P19863">
        <v>122</v>
      </c>
      <c r="Q19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3">
        <f>IF(CONCATENATE(Ventas_2023[[#This Row],[LN]],Ventas_2023[[#This Row],[PRV]],Ventas_2023[[#This Row],[FAM]],Ventas_2023[[#This Row],[SUBFAM]])= "1  0121  1  ",Ventas_2023[[#This Row],[CANTIDAD]],0)</f>
        <v>0</v>
      </c>
      <c r="S19863" s="2">
        <f>+Ventas_2023[[#This Row],[COSTO]]+Ventas_2023[[#This Row],[Desc. Pilgrims]]</f>
        <v>196</v>
      </c>
      <c r="T19863" s="2">
        <f>+Ventas_2023[[#This Row],[IMPORTE]]-Ventas_2023[[#This Row],[Costo Total]]</f>
        <v>48</v>
      </c>
      <c r="U19863" s="3">
        <f>+Ventas_2023[[#This Row],[MARGEN]]/Ventas_2023[[#This Row],[IMPORTE]]</f>
        <v>0.19672131147540983</v>
      </c>
      <c r="X19863" s="8">
        <f>+Ventas_2023[[#This Row],[COSTO]]/Ventas_2023[[#This Row],[CANTIDAD]]</f>
        <v>98</v>
      </c>
    </row>
    <row r="19864" spans="1:24" x14ac:dyDescent="0.25">
      <c r="A19864">
        <v>5</v>
      </c>
      <c r="B19864" t="s">
        <v>84</v>
      </c>
      <c r="C19864" t="s">
        <v>33</v>
      </c>
      <c r="D19864" t="s">
        <v>429</v>
      </c>
      <c r="E19864" t="s">
        <v>189</v>
      </c>
      <c r="F19864" t="s">
        <v>190</v>
      </c>
      <c r="G19864" t="s">
        <v>191</v>
      </c>
      <c r="H19864" t="s">
        <v>30</v>
      </c>
      <c r="I19864" t="s">
        <v>192</v>
      </c>
      <c r="J19864" t="s">
        <v>47</v>
      </c>
      <c r="K19864" t="s">
        <v>47</v>
      </c>
      <c r="L19864" s="1">
        <v>43</v>
      </c>
      <c r="M19864">
        <v>2834</v>
      </c>
      <c r="N19864">
        <v>2615.81</v>
      </c>
      <c r="O19864">
        <v>218.19</v>
      </c>
      <c r="P19864">
        <v>66.760000000000005</v>
      </c>
      <c r="Q19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4">
        <f>IF(CONCATENATE(Ventas_2023[[#This Row],[LN]],Ventas_2023[[#This Row],[PRV]],Ventas_2023[[#This Row],[FAM]],Ventas_2023[[#This Row],[SUBFAM]])= "1  0121  1  ",Ventas_2023[[#This Row],[CANTIDAD]],0)</f>
        <v>0</v>
      </c>
      <c r="S19864" s="2">
        <f>+Ventas_2023[[#This Row],[COSTO]]+Ventas_2023[[#This Row],[Desc. Pilgrims]]</f>
        <v>2615.81</v>
      </c>
      <c r="T19864" s="2">
        <f>+Ventas_2023[[#This Row],[IMPORTE]]-Ventas_2023[[#This Row],[Costo Total]]</f>
        <v>218.19000000000005</v>
      </c>
      <c r="U19864" s="3">
        <f>+Ventas_2023[[#This Row],[MARGEN]]/Ventas_2023[[#This Row],[IMPORTE]]</f>
        <v>7.6990119971771354E-2</v>
      </c>
      <c r="X19864" s="8">
        <f>+Ventas_2023[[#This Row],[COSTO]]/Ventas_2023[[#This Row],[CANTIDAD]]</f>
        <v>60.832790697674419</v>
      </c>
    </row>
    <row r="19865" spans="1:24" x14ac:dyDescent="0.25">
      <c r="A19865">
        <v>7</v>
      </c>
      <c r="B19865" t="s">
        <v>21</v>
      </c>
      <c r="C19865" t="s">
        <v>42</v>
      </c>
      <c r="D19865" t="s">
        <v>177</v>
      </c>
      <c r="E19865" t="s">
        <v>130</v>
      </c>
      <c r="F19865" t="s">
        <v>131</v>
      </c>
      <c r="G19865" t="s">
        <v>132</v>
      </c>
      <c r="H19865" t="s">
        <v>64</v>
      </c>
      <c r="I19865" t="s">
        <v>133</v>
      </c>
      <c r="J19865" t="s">
        <v>47</v>
      </c>
      <c r="K19865" t="s">
        <v>47</v>
      </c>
      <c r="L19865" s="1">
        <v>202.77</v>
      </c>
      <c r="M19865">
        <v>7297.58</v>
      </c>
      <c r="N19865">
        <v>6792.82</v>
      </c>
      <c r="O19865">
        <v>504.8</v>
      </c>
      <c r="P19865">
        <v>37.61</v>
      </c>
      <c r="Q19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5">
        <f>IF(CONCATENATE(Ventas_2023[[#This Row],[LN]],Ventas_2023[[#This Row],[PRV]],Ventas_2023[[#This Row],[FAM]],Ventas_2023[[#This Row],[SUBFAM]])= "1  0121  1  ",Ventas_2023[[#This Row],[CANTIDAD]],0)</f>
        <v>0</v>
      </c>
      <c r="S19865" s="2">
        <f>+Ventas_2023[[#This Row],[COSTO]]+Ventas_2023[[#This Row],[Desc. Pilgrims]]</f>
        <v>6792.82</v>
      </c>
      <c r="T19865" s="2">
        <f>+Ventas_2023[[#This Row],[IMPORTE]]-Ventas_2023[[#This Row],[Costo Total]]</f>
        <v>504.76000000000022</v>
      </c>
      <c r="U19865" s="3">
        <f>+Ventas_2023[[#This Row],[MARGEN]]/Ventas_2023[[#This Row],[IMPORTE]]</f>
        <v>6.9173616459154957E-2</v>
      </c>
      <c r="X19865" s="8">
        <f>+Ventas_2023[[#This Row],[COSTO]]/Ventas_2023[[#This Row],[CANTIDAD]]</f>
        <v>33.500123292400254</v>
      </c>
    </row>
    <row r="19866" spans="1:24" x14ac:dyDescent="0.25">
      <c r="A19866">
        <v>8</v>
      </c>
      <c r="B19866" t="s">
        <v>118</v>
      </c>
      <c r="C19866" t="s">
        <v>111</v>
      </c>
      <c r="D19866" t="s">
        <v>119</v>
      </c>
      <c r="E19866" t="s">
        <v>835</v>
      </c>
      <c r="F19866" t="s">
        <v>836</v>
      </c>
      <c r="G19866" t="s">
        <v>837</v>
      </c>
      <c r="H19866" t="s">
        <v>27</v>
      </c>
      <c r="I19866" t="s">
        <v>123</v>
      </c>
      <c r="J19866" t="s">
        <v>124</v>
      </c>
      <c r="K19866" t="s">
        <v>47</v>
      </c>
      <c r="L19866" s="1">
        <v>1.88</v>
      </c>
      <c r="M19866">
        <v>210.56</v>
      </c>
      <c r="N19866">
        <v>178.61</v>
      </c>
      <c r="O19866">
        <v>31.95</v>
      </c>
      <c r="P19866">
        <v>112</v>
      </c>
      <c r="Q19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6">
        <f>IF(CONCATENATE(Ventas_2023[[#This Row],[LN]],Ventas_2023[[#This Row],[PRV]],Ventas_2023[[#This Row],[FAM]],Ventas_2023[[#This Row],[SUBFAM]])= "1  0121  1  ",Ventas_2023[[#This Row],[CANTIDAD]],0)</f>
        <v>0</v>
      </c>
      <c r="S19866" s="2">
        <f>+Ventas_2023[[#This Row],[COSTO]]+Ventas_2023[[#This Row],[Desc. Pilgrims]]</f>
        <v>178.61</v>
      </c>
      <c r="T19866" s="2">
        <f>+Ventas_2023[[#This Row],[IMPORTE]]-Ventas_2023[[#This Row],[Costo Total]]</f>
        <v>31.949999999999989</v>
      </c>
      <c r="U19866" s="3">
        <f>+Ventas_2023[[#This Row],[MARGEN]]/Ventas_2023[[#This Row],[IMPORTE]]</f>
        <v>0.15173822188449848</v>
      </c>
      <c r="X19866" s="8">
        <f>+Ventas_2023[[#This Row],[COSTO]]/Ventas_2023[[#This Row],[CANTIDAD]]</f>
        <v>95.005319148936181</v>
      </c>
    </row>
    <row r="19867" spans="1:24" x14ac:dyDescent="0.25">
      <c r="A19867">
        <v>4</v>
      </c>
      <c r="B19867" t="s">
        <v>32</v>
      </c>
      <c r="C19867" t="s">
        <v>52</v>
      </c>
      <c r="D19867" t="s">
        <v>388</v>
      </c>
      <c r="E19867" t="s">
        <v>236</v>
      </c>
      <c r="F19867" t="s">
        <v>237</v>
      </c>
      <c r="G19867" t="s">
        <v>238</v>
      </c>
      <c r="H19867" t="s">
        <v>30</v>
      </c>
      <c r="I19867" t="s">
        <v>239</v>
      </c>
      <c r="J19867" t="s">
        <v>27</v>
      </c>
      <c r="K19867" t="s">
        <v>47</v>
      </c>
      <c r="L19867" s="1">
        <v>22</v>
      </c>
      <c r="M19867">
        <v>9240</v>
      </c>
      <c r="N19867">
        <v>6710</v>
      </c>
      <c r="O19867">
        <v>2530</v>
      </c>
      <c r="P19867">
        <v>420</v>
      </c>
      <c r="Q19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7">
        <f>IF(CONCATENATE(Ventas_2023[[#This Row],[LN]],Ventas_2023[[#This Row],[PRV]],Ventas_2023[[#This Row],[FAM]],Ventas_2023[[#This Row],[SUBFAM]])= "1  0121  1  ",Ventas_2023[[#This Row],[CANTIDAD]],0)</f>
        <v>0</v>
      </c>
      <c r="S19867" s="2">
        <f>+Ventas_2023[[#This Row],[COSTO]]+Ventas_2023[[#This Row],[Desc. Pilgrims]]</f>
        <v>6710</v>
      </c>
      <c r="T19867" s="2">
        <f>+Ventas_2023[[#This Row],[IMPORTE]]-Ventas_2023[[#This Row],[Costo Total]]</f>
        <v>2530</v>
      </c>
      <c r="U19867" s="3">
        <f>+Ventas_2023[[#This Row],[MARGEN]]/Ventas_2023[[#This Row],[IMPORTE]]</f>
        <v>0.27380952380952384</v>
      </c>
      <c r="X19867" s="8">
        <f>+Ventas_2023[[#This Row],[COSTO]]/Ventas_2023[[#This Row],[CANTIDAD]]</f>
        <v>305</v>
      </c>
    </row>
    <row r="19868" spans="1:24" x14ac:dyDescent="0.25">
      <c r="A19868">
        <v>3</v>
      </c>
      <c r="B19868" t="s">
        <v>110</v>
      </c>
      <c r="C19868" t="s">
        <v>33</v>
      </c>
      <c r="D19868" t="s">
        <v>34</v>
      </c>
      <c r="E19868" t="s">
        <v>401</v>
      </c>
      <c r="F19868" t="s">
        <v>402</v>
      </c>
      <c r="G19868" t="s">
        <v>403</v>
      </c>
      <c r="H19868" t="s">
        <v>39</v>
      </c>
      <c r="I19868" t="s">
        <v>322</v>
      </c>
      <c r="J19868" t="s">
        <v>64</v>
      </c>
      <c r="K19868" t="s">
        <v>47</v>
      </c>
      <c r="L19868" s="1">
        <v>7.15</v>
      </c>
      <c r="M19868">
        <v>469.6</v>
      </c>
      <c r="N19868">
        <v>200.2</v>
      </c>
      <c r="O19868">
        <v>269.39999999999998</v>
      </c>
      <c r="P19868">
        <v>66.67</v>
      </c>
      <c r="Q19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8">
        <f>IF(CONCATENATE(Ventas_2023[[#This Row],[LN]],Ventas_2023[[#This Row],[PRV]],Ventas_2023[[#This Row],[FAM]],Ventas_2023[[#This Row],[SUBFAM]])= "1  0121  1  ",Ventas_2023[[#This Row],[CANTIDAD]],0)</f>
        <v>0</v>
      </c>
      <c r="S19868" s="2">
        <f>+Ventas_2023[[#This Row],[COSTO]]+Ventas_2023[[#This Row],[Desc. Pilgrims]]</f>
        <v>200.2</v>
      </c>
      <c r="T19868" s="2">
        <f>+Ventas_2023[[#This Row],[IMPORTE]]-Ventas_2023[[#This Row],[Costo Total]]</f>
        <v>269.40000000000003</v>
      </c>
      <c r="U19868" s="3">
        <f>+Ventas_2023[[#This Row],[MARGEN]]/Ventas_2023[[#This Row],[IMPORTE]]</f>
        <v>0.57367972742759787</v>
      </c>
      <c r="X19868" s="8">
        <f>+Ventas_2023[[#This Row],[COSTO]]/Ventas_2023[[#This Row],[CANTIDAD]]</f>
        <v>27.999999999999996</v>
      </c>
    </row>
    <row r="19869" spans="1:24" x14ac:dyDescent="0.25">
      <c r="A19869">
        <v>10</v>
      </c>
      <c r="B19869" t="s">
        <v>169</v>
      </c>
      <c r="C19869" t="s">
        <v>22</v>
      </c>
      <c r="D19869" t="s">
        <v>59</v>
      </c>
      <c r="E19869" t="s">
        <v>520</v>
      </c>
      <c r="F19869" t="s">
        <v>521</v>
      </c>
      <c r="G19869" t="s">
        <v>522</v>
      </c>
      <c r="H19869" t="s">
        <v>27</v>
      </c>
      <c r="I19869" t="s">
        <v>216</v>
      </c>
      <c r="J19869" t="s">
        <v>30</v>
      </c>
      <c r="K19869" t="s">
        <v>47</v>
      </c>
      <c r="L19869" s="1">
        <v>8.52</v>
      </c>
      <c r="M19869">
        <v>1465.44</v>
      </c>
      <c r="N19869">
        <v>1243.92</v>
      </c>
      <c r="O19869">
        <v>221.52</v>
      </c>
      <c r="P19869">
        <v>172</v>
      </c>
      <c r="Q19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9">
        <f>IF(CONCATENATE(Ventas_2023[[#This Row],[LN]],Ventas_2023[[#This Row],[PRV]],Ventas_2023[[#This Row],[FAM]],Ventas_2023[[#This Row],[SUBFAM]])= "1  0121  1  ",Ventas_2023[[#This Row],[CANTIDAD]],0)</f>
        <v>0</v>
      </c>
      <c r="S19869" s="2">
        <f>+Ventas_2023[[#This Row],[COSTO]]+Ventas_2023[[#This Row],[Desc. Pilgrims]]</f>
        <v>1243.92</v>
      </c>
      <c r="T19869" s="2">
        <f>+Ventas_2023[[#This Row],[IMPORTE]]-Ventas_2023[[#This Row],[Costo Total]]</f>
        <v>221.51999999999998</v>
      </c>
      <c r="U19869" s="3">
        <f>+Ventas_2023[[#This Row],[MARGEN]]/Ventas_2023[[#This Row],[IMPORTE]]</f>
        <v>0.15116279069767441</v>
      </c>
      <c r="X19869" s="8">
        <f>+Ventas_2023[[#This Row],[COSTO]]/Ventas_2023[[#This Row],[CANTIDAD]]</f>
        <v>146.00000000000003</v>
      </c>
    </row>
    <row r="19870" spans="1:24" x14ac:dyDescent="0.25">
      <c r="A19870">
        <v>8</v>
      </c>
      <c r="B19870" t="s">
        <v>118</v>
      </c>
      <c r="C19870" t="s">
        <v>128</v>
      </c>
      <c r="D19870" t="s">
        <v>129</v>
      </c>
      <c r="E19870" t="s">
        <v>331</v>
      </c>
      <c r="F19870" t="s">
        <v>332</v>
      </c>
      <c r="G19870" t="s">
        <v>333</v>
      </c>
      <c r="H19870" t="s">
        <v>27</v>
      </c>
      <c r="I19870" t="s">
        <v>143</v>
      </c>
      <c r="J19870" t="s">
        <v>29</v>
      </c>
      <c r="K19870" t="s">
        <v>27</v>
      </c>
      <c r="L19870" s="1">
        <v>216.5</v>
      </c>
      <c r="M19870">
        <v>22286.52</v>
      </c>
      <c r="N19870">
        <v>19329.12</v>
      </c>
      <c r="O19870">
        <v>2957.4</v>
      </c>
      <c r="P19870">
        <v>105.29</v>
      </c>
      <c r="Q19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70">
        <f>IF(CONCATENATE(Ventas_2023[[#This Row],[LN]],Ventas_2023[[#This Row],[PRV]],Ventas_2023[[#This Row],[FAM]],Ventas_2023[[#This Row],[SUBFAM]])= "1  0121  1  ",Ventas_2023[[#This Row],[CANTIDAD]],0)</f>
        <v>0</v>
      </c>
      <c r="S19870" s="2">
        <f>+Ventas_2023[[#This Row],[COSTO]]+Ventas_2023[[#This Row],[Desc. Pilgrims]]</f>
        <v>19329.12</v>
      </c>
      <c r="T19870" s="2">
        <f>+Ventas_2023[[#This Row],[IMPORTE]]-Ventas_2023[[#This Row],[Costo Total]]</f>
        <v>2957.4000000000015</v>
      </c>
      <c r="U19870" s="3">
        <f>+Ventas_2023[[#This Row],[MARGEN]]/Ventas_2023[[#This Row],[IMPORTE]]</f>
        <v>0.1326990485728593</v>
      </c>
      <c r="X19870" s="8">
        <f>+Ventas_2023[[#This Row],[COSTO]]/Ventas_2023[[#This Row],[CANTIDAD]]</f>
        <v>89.28</v>
      </c>
    </row>
    <row r="19871" spans="1:24" x14ac:dyDescent="0.25">
      <c r="A19871">
        <v>16</v>
      </c>
      <c r="B19871" t="s">
        <v>79</v>
      </c>
      <c r="C19871" t="s">
        <v>128</v>
      </c>
      <c r="D19871" t="s">
        <v>129</v>
      </c>
      <c r="E19871" t="s">
        <v>98</v>
      </c>
      <c r="F19871" t="s">
        <v>99</v>
      </c>
      <c r="G19871" t="s">
        <v>100</v>
      </c>
      <c r="H19871" t="s">
        <v>27</v>
      </c>
      <c r="I19871" t="s">
        <v>38</v>
      </c>
      <c r="J19871" t="s">
        <v>29</v>
      </c>
      <c r="K19871" t="s">
        <v>47</v>
      </c>
      <c r="L19871" s="1">
        <v>2</v>
      </c>
      <c r="M19871">
        <v>200</v>
      </c>
      <c r="N19871">
        <v>165</v>
      </c>
      <c r="O19871">
        <v>35</v>
      </c>
      <c r="P19871">
        <v>100</v>
      </c>
      <c r="Q19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71">
        <f>IF(CONCATENATE(Ventas_2023[[#This Row],[LN]],Ventas_2023[[#This Row],[PRV]],Ventas_2023[[#This Row],[FAM]],Ventas_2023[[#This Row],[SUBFAM]])= "1  0121  1  ",Ventas_2023[[#This Row],[CANTIDAD]],0)</f>
        <v>0</v>
      </c>
      <c r="S19871" s="2">
        <f>+Ventas_2023[[#This Row],[COSTO]]+Ventas_2023[[#This Row],[Desc. Pilgrims]]</f>
        <v>165</v>
      </c>
      <c r="T19871" s="2">
        <f>+Ventas_2023[[#This Row],[IMPORTE]]-Ventas_2023[[#This Row],[Costo Total]]</f>
        <v>35</v>
      </c>
      <c r="U19871" s="3">
        <f>+Ventas_2023[[#This Row],[MARGEN]]/Ventas_2023[[#This Row],[IMPORTE]]</f>
        <v>0.17499999999999999</v>
      </c>
      <c r="X19871" s="8">
        <f>+Ventas_2023[[#This Row],[COSTO]]/Ventas_2023[[#This Row],[CANTIDAD]]</f>
        <v>82.5</v>
      </c>
    </row>
    <row r="19872" spans="1:24" x14ac:dyDescent="0.25">
      <c r="A19872">
        <v>7</v>
      </c>
      <c r="B19872" t="s">
        <v>21</v>
      </c>
      <c r="C19872" t="s">
        <v>42</v>
      </c>
      <c r="D19872" t="s">
        <v>177</v>
      </c>
      <c r="E19872" t="s">
        <v>652</v>
      </c>
      <c r="F19872" t="s">
        <v>259</v>
      </c>
      <c r="G19872" t="s">
        <v>653</v>
      </c>
      <c r="H19872" t="s">
        <v>47</v>
      </c>
      <c r="I19872" t="s">
        <v>38</v>
      </c>
      <c r="J19872" t="s">
        <v>27</v>
      </c>
      <c r="K19872" t="s">
        <v>39</v>
      </c>
      <c r="L19872" s="1">
        <v>71.38</v>
      </c>
      <c r="M19872">
        <v>934.28</v>
      </c>
      <c r="N19872">
        <v>585.30999999999995</v>
      </c>
      <c r="O19872">
        <v>348.97</v>
      </c>
      <c r="P19872">
        <v>13.25</v>
      </c>
      <c r="Q19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72">
        <f>IF(CONCATENATE(Ventas_2023[[#This Row],[LN]],Ventas_2023[[#This Row],[PRV]],Ventas_2023[[#This Row],[FAM]],Ventas_2023[[#This Row],[SUBFAM]])= "1  0121  1  ",Ventas_2023[[#This Row],[CANTIDAD]],0)</f>
        <v>0</v>
      </c>
      <c r="S19872" s="2">
        <f>+Ventas_2023[[#This Row],[COSTO]]+Ventas_2023[[#This Row],[Desc. Pilgrims]]</f>
        <v>585.30999999999995</v>
      </c>
      <c r="T19872" s="2">
        <f>+Ventas_2023[[#This Row],[IMPORTE]]-Ventas_2023[[#This Row],[Costo Total]]</f>
        <v>348.97</v>
      </c>
      <c r="U19872" s="3">
        <f>+Ventas_2023[[#This Row],[MARGEN]]/Ventas_2023[[#This Row],[IMPORTE]]</f>
        <v>0.37351757503103999</v>
      </c>
      <c r="X19872" s="8">
        <f>+Ventas_2023[[#This Row],[COSTO]]/Ventas_2023[[#This Row],[CANTIDAD]]</f>
        <v>8.1999159428411321</v>
      </c>
    </row>
    <row r="19873" spans="1:24" x14ac:dyDescent="0.25">
      <c r="A19873">
        <v>5</v>
      </c>
      <c r="B19873" t="s">
        <v>84</v>
      </c>
      <c r="C19873" t="s">
        <v>96</v>
      </c>
      <c r="D19873" t="s">
        <v>188</v>
      </c>
      <c r="E19873" t="s">
        <v>1266</v>
      </c>
      <c r="F19873" t="s">
        <v>1267</v>
      </c>
      <c r="G19873" t="s">
        <v>1268</v>
      </c>
      <c r="H19873" t="s">
        <v>29</v>
      </c>
      <c r="I19873" t="s">
        <v>159</v>
      </c>
      <c r="J19873" t="s">
        <v>796</v>
      </c>
      <c r="K19873" t="s">
        <v>47</v>
      </c>
      <c r="L19873" s="1">
        <v>26.93</v>
      </c>
      <c r="M19873">
        <v>1400.36</v>
      </c>
      <c r="N19873">
        <v>1211.8499999999999</v>
      </c>
      <c r="O19873">
        <v>188.51</v>
      </c>
      <c r="P19873">
        <v>52</v>
      </c>
      <c r="Q19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73">
        <f>IF(CONCATENATE(Ventas_2023[[#This Row],[LN]],Ventas_2023[[#This Row],[PRV]],Ventas_2023[[#This Row],[FAM]],Ventas_2023[[#This Row],[SUBFAM]])= "1  0121  1  ",Ventas_2023[[#This Row],[CANTIDAD]],0)</f>
        <v>0</v>
      </c>
      <c r="S19873" s="2">
        <f>+Ventas_2023[[#This Row],[COSTO]]+Ventas_2023[[#This Row],[Desc. Pilgrims]]</f>
        <v>1211.8499999999999</v>
      </c>
      <c r="T19873" s="2">
        <f>+Ventas_2023[[#This Row],[IMPORTE]]-Ventas_2023[[#This Row],[Costo Total]]</f>
        <v>188.51</v>
      </c>
      <c r="U19873" s="3">
        <f>+Ventas_2023[[#This Row],[MARGEN]]/Ventas_2023[[#This Row],[IMPORTE]]</f>
        <v>0.13461538461538461</v>
      </c>
      <c r="X19873" s="8">
        <f>+Ventas_2023[[#This Row],[COSTO]]/Ventas_2023[[#This Row],[CANTIDAD]]</f>
        <v>45</v>
      </c>
    </row>
    <row r="19874" spans="1:24" x14ac:dyDescent="0.25">
      <c r="A19874">
        <v>4</v>
      </c>
      <c r="B19874" t="s">
        <v>32</v>
      </c>
      <c r="C19874" t="s">
        <v>128</v>
      </c>
      <c r="D19874" t="s">
        <v>217</v>
      </c>
      <c r="E19874" t="s">
        <v>343</v>
      </c>
      <c r="F19874" t="s">
        <v>344</v>
      </c>
      <c r="G19874" t="s">
        <v>345</v>
      </c>
      <c r="H19874" t="s">
        <v>27</v>
      </c>
      <c r="I19874" t="s">
        <v>346</v>
      </c>
      <c r="J19874" t="s">
        <v>29</v>
      </c>
      <c r="K19874" t="s">
        <v>47</v>
      </c>
      <c r="L19874" s="1">
        <v>59.12</v>
      </c>
      <c r="M19874">
        <v>3979.28</v>
      </c>
      <c r="N19874">
        <v>3547.2</v>
      </c>
      <c r="O19874">
        <v>432.08</v>
      </c>
      <c r="P19874">
        <v>67.67</v>
      </c>
      <c r="Q19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74">
        <f>IF(CONCATENATE(Ventas_2023[[#This Row],[LN]],Ventas_2023[[#This Row],[PRV]],Ventas_2023[[#This Row],[FAM]],Ventas_2023[[#This Row],[SUBFAM]])= "1  0121  1  ",Ventas_2023[[#This Row],[CANTIDAD]],0)</f>
        <v>0</v>
      </c>
      <c r="S19874" s="2">
        <f>+Ventas_2023[[#This Row],[COSTO]]+Ventas_2023[[#This Row],[Desc. Pilgrims]]</f>
        <v>3547.2</v>
      </c>
      <c r="T19874" s="2">
        <f>+Ventas_2023[[#This Row],[IMPORTE]]-Ventas_2023[[#This Row],[Costo Total]]</f>
        <v>432.08000000000038</v>
      </c>
      <c r="U19874" s="3">
        <f>+Ventas_2023[[#This Row],[MARGEN]]/Ventas_2023[[#This Row],[IMPORTE]]</f>
        <v>0.10858245712792262</v>
      </c>
      <c r="X19874" s="8">
        <f>+Ventas_2023[[#This Row],[COSTO]]/Ventas_2023[[#This Row],[CANTIDAD]]</f>
        <v>60</v>
      </c>
    </row>
    <row r="19875" spans="1:24" x14ac:dyDescent="0.25">
      <c r="A19875">
        <v>3</v>
      </c>
      <c r="B19875" t="s">
        <v>110</v>
      </c>
      <c r="C19875" t="s">
        <v>66</v>
      </c>
      <c r="D19875" t="s">
        <v>67</v>
      </c>
      <c r="E19875" t="s">
        <v>479</v>
      </c>
      <c r="F19875" t="s">
        <v>480</v>
      </c>
      <c r="G19875" t="s">
        <v>481</v>
      </c>
      <c r="H19875" t="s">
        <v>27</v>
      </c>
      <c r="I19875" t="s">
        <v>28</v>
      </c>
      <c r="J19875" t="s">
        <v>47</v>
      </c>
      <c r="K19875" t="s">
        <v>64</v>
      </c>
      <c r="L19875" s="1">
        <v>5.65</v>
      </c>
      <c r="M19875">
        <v>452</v>
      </c>
      <c r="N19875">
        <v>408.67</v>
      </c>
      <c r="O19875">
        <v>43.33</v>
      </c>
      <c r="P19875">
        <v>80</v>
      </c>
      <c r="Q19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75">
        <f>IF(CONCATENATE(Ventas_2023[[#This Row],[LN]],Ventas_2023[[#This Row],[PRV]],Ventas_2023[[#This Row],[FAM]],Ventas_2023[[#This Row],[SUBFAM]])= "1  0121  1  ",Ventas_2023[[#This Row],[CANTIDAD]],0)</f>
        <v>0</v>
      </c>
      <c r="S19875" s="2">
        <f>+Ventas_2023[[#This Row],[COSTO]]+Ventas_2023[[#This Row],[Desc. Pilgrims]]</f>
        <v>408.67</v>
      </c>
      <c r="T19875" s="2">
        <f>+Ventas_2023[[#This Row],[IMPORTE]]-Ventas_2023[[#This Row],[Costo Total]]</f>
        <v>43.329999999999984</v>
      </c>
      <c r="U19875" s="3">
        <f>+Ventas_2023[[#This Row],[MARGEN]]/Ventas_2023[[#This Row],[IMPORTE]]</f>
        <v>9.5862831858407077E-2</v>
      </c>
      <c r="X19875" s="8">
        <f>+Ventas_2023[[#This Row],[COSTO]]/Ventas_2023[[#This Row],[CANTIDAD]]</f>
        <v>72.330973451327438</v>
      </c>
    </row>
    <row r="19876" spans="1:24" x14ac:dyDescent="0.25">
      <c r="A19876">
        <v>11</v>
      </c>
      <c r="B19876" t="s">
        <v>65</v>
      </c>
      <c r="C19876" t="s">
        <v>66</v>
      </c>
      <c r="D19876" t="s">
        <v>67</v>
      </c>
      <c r="E19876" t="s">
        <v>986</v>
      </c>
      <c r="F19876" t="s">
        <v>987</v>
      </c>
      <c r="G19876" t="s">
        <v>988</v>
      </c>
      <c r="H19876" t="s">
        <v>30</v>
      </c>
      <c r="I19876" t="s">
        <v>138</v>
      </c>
      <c r="J19876" t="s">
        <v>64</v>
      </c>
      <c r="K19876" t="s">
        <v>47</v>
      </c>
      <c r="L19876" s="1">
        <v>1</v>
      </c>
      <c r="M19876">
        <v>220</v>
      </c>
      <c r="N19876">
        <v>149.38999999999999</v>
      </c>
      <c r="O19876">
        <v>70.61</v>
      </c>
      <c r="P19876">
        <v>220</v>
      </c>
      <c r="Q19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76">
        <f>IF(CONCATENATE(Ventas_2023[[#This Row],[LN]],Ventas_2023[[#This Row],[PRV]],Ventas_2023[[#This Row],[FAM]],Ventas_2023[[#This Row],[SUBFAM]])= "1  0121  1  ",Ventas_2023[[#This Row],[CANTIDAD]],0)</f>
        <v>0</v>
      </c>
      <c r="S19876" s="2">
        <f>+Ventas_2023[[#This Row],[COSTO]]+Ventas_2023[[#This Row],[Desc. Pilgrims]]</f>
        <v>149.38999999999999</v>
      </c>
      <c r="T19876" s="2">
        <f>+Ventas_2023[[#This Row],[IMPORTE]]-Ventas_2023[[#This Row],[Costo Total]]</f>
        <v>70.610000000000014</v>
      </c>
      <c r="U19876" s="3">
        <f>+Ventas_2023[[#This Row],[MARGEN]]/Ventas_2023[[#This Row],[IMPORTE]]</f>
        <v>0.32095454545454544</v>
      </c>
      <c r="X19876" s="8">
        <f>+Ventas_2023[[#This Row],[COSTO]]/Ventas_2023[[#This Row],[CANTIDAD]]</f>
        <v>149.38999999999999</v>
      </c>
    </row>
    <row r="19877" spans="1:24" x14ac:dyDescent="0.25">
      <c r="A19877">
        <v>13</v>
      </c>
      <c r="B19877" t="s">
        <v>91</v>
      </c>
      <c r="C19877" t="s">
        <v>52</v>
      </c>
      <c r="D19877" t="s">
        <v>557</v>
      </c>
      <c r="E19877" t="s">
        <v>178</v>
      </c>
      <c r="F19877" t="s">
        <v>179</v>
      </c>
      <c r="G19877" t="s">
        <v>180</v>
      </c>
      <c r="H19877" t="s">
        <v>47</v>
      </c>
      <c r="I19877" t="s">
        <v>38</v>
      </c>
      <c r="J19877" t="s">
        <v>47</v>
      </c>
      <c r="K19877" t="s">
        <v>47</v>
      </c>
      <c r="L19877" s="1">
        <v>2.38</v>
      </c>
      <c r="M19877">
        <v>138.04</v>
      </c>
      <c r="N19877">
        <v>106.39</v>
      </c>
      <c r="O19877">
        <v>31.65</v>
      </c>
      <c r="P19877">
        <v>58</v>
      </c>
      <c r="Q19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6659999999999999</v>
      </c>
      <c r="R19877">
        <f>IF(CONCATENATE(Ventas_2023[[#This Row],[LN]],Ventas_2023[[#This Row],[PRV]],Ventas_2023[[#This Row],[FAM]],Ventas_2023[[#This Row],[SUBFAM]])= "1  0121  1  ",Ventas_2023[[#This Row],[CANTIDAD]],0)</f>
        <v>2.38</v>
      </c>
      <c r="S19877" s="2">
        <f>+Ventas_2023[[#This Row],[COSTO]]+Ventas_2023[[#This Row],[Desc. Pilgrims]]</f>
        <v>108.77</v>
      </c>
      <c r="T19877" s="2">
        <f>+Ventas_2023[[#This Row],[IMPORTE]]-Ventas_2023[[#This Row],[Costo Total]]</f>
        <v>29.269999999999996</v>
      </c>
      <c r="U19877" s="3">
        <f>+Ventas_2023[[#This Row],[MARGEN]]/Ventas_2023[[#This Row],[IMPORTE]]</f>
        <v>0.22928136771950158</v>
      </c>
      <c r="X19877" s="8">
        <f>+Ventas_2023[[#This Row],[COSTO]]/Ventas_2023[[#This Row],[CANTIDAD]]</f>
        <v>44.701680672268907</v>
      </c>
    </row>
    <row r="19878" spans="1:24" x14ac:dyDescent="0.25">
      <c r="A19878">
        <v>10</v>
      </c>
      <c r="B19878" t="s">
        <v>169</v>
      </c>
      <c r="C19878" t="s">
        <v>42</v>
      </c>
      <c r="D19878" t="s">
        <v>212</v>
      </c>
      <c r="E19878" t="s">
        <v>398</v>
      </c>
      <c r="F19878" t="s">
        <v>399</v>
      </c>
      <c r="G19878" t="s">
        <v>400</v>
      </c>
      <c r="H19878" t="s">
        <v>27</v>
      </c>
      <c r="I19878" t="s">
        <v>28</v>
      </c>
      <c r="J19878" t="s">
        <v>47</v>
      </c>
      <c r="K19878" t="s">
        <v>64</v>
      </c>
      <c r="L19878" s="1">
        <v>163.44</v>
      </c>
      <c r="M19878">
        <v>7848.25</v>
      </c>
      <c r="N19878">
        <v>5765.52</v>
      </c>
      <c r="O19878">
        <v>2082.7199999999998</v>
      </c>
      <c r="P19878">
        <v>48.04</v>
      </c>
      <c r="Q19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78">
        <f>IF(CONCATENATE(Ventas_2023[[#This Row],[LN]],Ventas_2023[[#This Row],[PRV]],Ventas_2023[[#This Row],[FAM]],Ventas_2023[[#This Row],[SUBFAM]])= "1  0121  1  ",Ventas_2023[[#This Row],[CANTIDAD]],0)</f>
        <v>0</v>
      </c>
      <c r="S19878" s="2">
        <f>+Ventas_2023[[#This Row],[COSTO]]+Ventas_2023[[#This Row],[Desc. Pilgrims]]</f>
        <v>5765.52</v>
      </c>
      <c r="T19878" s="2">
        <f>+Ventas_2023[[#This Row],[IMPORTE]]-Ventas_2023[[#This Row],[Costo Total]]</f>
        <v>2082.7299999999996</v>
      </c>
      <c r="U19878" s="3">
        <f>+Ventas_2023[[#This Row],[MARGEN]]/Ventas_2023[[#This Row],[IMPORTE]]</f>
        <v>0.26537380944796607</v>
      </c>
      <c r="X19878" s="8">
        <f>+Ventas_2023[[#This Row],[COSTO]]/Ventas_2023[[#This Row],[CANTIDAD]]</f>
        <v>35.276064610866378</v>
      </c>
    </row>
    <row r="19879" spans="1:24" x14ac:dyDescent="0.25">
      <c r="A19879">
        <v>10</v>
      </c>
      <c r="B19879" t="s">
        <v>169</v>
      </c>
      <c r="C19879" t="s">
        <v>42</v>
      </c>
      <c r="D19879" t="s">
        <v>177</v>
      </c>
      <c r="E19879" t="s">
        <v>426</v>
      </c>
      <c r="F19879" t="s">
        <v>427</v>
      </c>
      <c r="G19879" t="s">
        <v>428</v>
      </c>
      <c r="H19879" t="s">
        <v>27</v>
      </c>
      <c r="I19879" t="s">
        <v>28</v>
      </c>
      <c r="J19879" t="s">
        <v>47</v>
      </c>
      <c r="K19879" t="s">
        <v>29</v>
      </c>
      <c r="L19879" s="1">
        <v>411.47</v>
      </c>
      <c r="M19879">
        <v>20192.37</v>
      </c>
      <c r="N19879">
        <v>13484.27</v>
      </c>
      <c r="O19879">
        <v>6708.12</v>
      </c>
      <c r="P19879">
        <v>50.43</v>
      </c>
      <c r="Q19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79">
        <f>IF(CONCATENATE(Ventas_2023[[#This Row],[LN]],Ventas_2023[[#This Row],[PRV]],Ventas_2023[[#This Row],[FAM]],Ventas_2023[[#This Row],[SUBFAM]])= "1  0121  1  ",Ventas_2023[[#This Row],[CANTIDAD]],0)</f>
        <v>0</v>
      </c>
      <c r="S19879" s="2">
        <f>+Ventas_2023[[#This Row],[COSTO]]+Ventas_2023[[#This Row],[Desc. Pilgrims]]</f>
        <v>13484.27</v>
      </c>
      <c r="T19879" s="2">
        <f>+Ventas_2023[[#This Row],[IMPORTE]]-Ventas_2023[[#This Row],[Costo Total]]</f>
        <v>6708.0999999999985</v>
      </c>
      <c r="U19879" s="3">
        <f>+Ventas_2023[[#This Row],[MARGEN]]/Ventas_2023[[#This Row],[IMPORTE]]</f>
        <v>0.33221063203576401</v>
      </c>
      <c r="X19879" s="8">
        <f>+Ventas_2023[[#This Row],[COSTO]]/Ventas_2023[[#This Row],[CANTIDAD]]</f>
        <v>32.770967506744114</v>
      </c>
    </row>
    <row r="19880" spans="1:24" x14ac:dyDescent="0.25">
      <c r="A19880">
        <v>11</v>
      </c>
      <c r="B19880" t="s">
        <v>65</v>
      </c>
      <c r="C19880" t="s">
        <v>248</v>
      </c>
      <c r="D19880" t="s">
        <v>466</v>
      </c>
      <c r="E19880" t="s">
        <v>331</v>
      </c>
      <c r="F19880" t="s">
        <v>332</v>
      </c>
      <c r="G19880" t="s">
        <v>333</v>
      </c>
      <c r="H19880" t="s">
        <v>27</v>
      </c>
      <c r="I19880" t="s">
        <v>143</v>
      </c>
      <c r="J19880" t="s">
        <v>29</v>
      </c>
      <c r="K19880" t="s">
        <v>27</v>
      </c>
      <c r="L19880" s="1">
        <v>38</v>
      </c>
      <c r="M19880">
        <v>3815.5</v>
      </c>
      <c r="N19880">
        <v>3392.64</v>
      </c>
      <c r="O19880">
        <v>422.86</v>
      </c>
      <c r="P19880">
        <v>102.8</v>
      </c>
      <c r="Q19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0">
        <f>IF(CONCATENATE(Ventas_2023[[#This Row],[LN]],Ventas_2023[[#This Row],[PRV]],Ventas_2023[[#This Row],[FAM]],Ventas_2023[[#This Row],[SUBFAM]])= "1  0121  1  ",Ventas_2023[[#This Row],[CANTIDAD]],0)</f>
        <v>0</v>
      </c>
      <c r="S19880" s="2">
        <f>+Ventas_2023[[#This Row],[COSTO]]+Ventas_2023[[#This Row],[Desc. Pilgrims]]</f>
        <v>3392.64</v>
      </c>
      <c r="T19880" s="2">
        <f>+Ventas_2023[[#This Row],[IMPORTE]]-Ventas_2023[[#This Row],[Costo Total]]</f>
        <v>422.86000000000013</v>
      </c>
      <c r="U19880" s="3">
        <f>+Ventas_2023[[#This Row],[MARGEN]]/Ventas_2023[[#This Row],[IMPORTE]]</f>
        <v>0.11082689031581706</v>
      </c>
      <c r="X19880" s="8">
        <f>+Ventas_2023[[#This Row],[COSTO]]/Ventas_2023[[#This Row],[CANTIDAD]]</f>
        <v>89.28</v>
      </c>
    </row>
    <row r="19881" spans="1:24" x14ac:dyDescent="0.25">
      <c r="A19881">
        <v>3</v>
      </c>
      <c r="B19881" t="s">
        <v>110</v>
      </c>
      <c r="C19881" t="s">
        <v>248</v>
      </c>
      <c r="D19881" t="s">
        <v>177</v>
      </c>
      <c r="E19881" t="s">
        <v>240</v>
      </c>
      <c r="F19881" t="s">
        <v>241</v>
      </c>
      <c r="G19881" t="s">
        <v>242</v>
      </c>
      <c r="H19881" t="s">
        <v>27</v>
      </c>
      <c r="I19881" t="s">
        <v>243</v>
      </c>
      <c r="J19881" t="s">
        <v>29</v>
      </c>
      <c r="K19881" t="s">
        <v>64</v>
      </c>
      <c r="L19881" s="1">
        <v>24</v>
      </c>
      <c r="M19881">
        <v>2964</v>
      </c>
      <c r="N19881">
        <v>2352</v>
      </c>
      <c r="O19881">
        <v>612</v>
      </c>
      <c r="P19881">
        <v>124.57</v>
      </c>
      <c r="Q19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1">
        <f>IF(CONCATENATE(Ventas_2023[[#This Row],[LN]],Ventas_2023[[#This Row],[PRV]],Ventas_2023[[#This Row],[FAM]],Ventas_2023[[#This Row],[SUBFAM]])= "1  0121  1  ",Ventas_2023[[#This Row],[CANTIDAD]],0)</f>
        <v>0</v>
      </c>
      <c r="S19881" s="2">
        <f>+Ventas_2023[[#This Row],[COSTO]]+Ventas_2023[[#This Row],[Desc. Pilgrims]]</f>
        <v>2352</v>
      </c>
      <c r="T19881" s="2">
        <f>+Ventas_2023[[#This Row],[IMPORTE]]-Ventas_2023[[#This Row],[Costo Total]]</f>
        <v>612</v>
      </c>
      <c r="U19881" s="3">
        <f>+Ventas_2023[[#This Row],[MARGEN]]/Ventas_2023[[#This Row],[IMPORTE]]</f>
        <v>0.20647773279352227</v>
      </c>
      <c r="X19881" s="8">
        <f>+Ventas_2023[[#This Row],[COSTO]]/Ventas_2023[[#This Row],[CANTIDAD]]</f>
        <v>98</v>
      </c>
    </row>
    <row r="19882" spans="1:24" x14ac:dyDescent="0.25">
      <c r="A19882">
        <v>16</v>
      </c>
      <c r="B19882" t="s">
        <v>79</v>
      </c>
      <c r="C19882" t="s">
        <v>248</v>
      </c>
      <c r="D19882" t="s">
        <v>347</v>
      </c>
      <c r="E19882" t="s">
        <v>596</v>
      </c>
      <c r="F19882" t="s">
        <v>597</v>
      </c>
      <c r="G19882" t="s">
        <v>598</v>
      </c>
      <c r="H19882" t="s">
        <v>27</v>
      </c>
      <c r="I19882" t="s">
        <v>230</v>
      </c>
      <c r="J19882" t="s">
        <v>64</v>
      </c>
      <c r="K19882" t="s">
        <v>47</v>
      </c>
      <c r="L19882" s="1">
        <v>112.5</v>
      </c>
      <c r="M19882">
        <v>10687.5</v>
      </c>
      <c r="N19882">
        <v>9025</v>
      </c>
      <c r="O19882">
        <v>1662.5</v>
      </c>
      <c r="P19882">
        <v>95</v>
      </c>
      <c r="Q19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2">
        <f>IF(CONCATENATE(Ventas_2023[[#This Row],[LN]],Ventas_2023[[#This Row],[PRV]],Ventas_2023[[#This Row],[FAM]],Ventas_2023[[#This Row],[SUBFAM]])= "1  0121  1  ",Ventas_2023[[#This Row],[CANTIDAD]],0)</f>
        <v>0</v>
      </c>
      <c r="S19882" s="2">
        <f>+Ventas_2023[[#This Row],[COSTO]]+Ventas_2023[[#This Row],[Desc. Pilgrims]]</f>
        <v>9025</v>
      </c>
      <c r="T19882" s="2">
        <f>+Ventas_2023[[#This Row],[IMPORTE]]-Ventas_2023[[#This Row],[Costo Total]]</f>
        <v>1662.5</v>
      </c>
      <c r="U19882" s="3">
        <f>+Ventas_2023[[#This Row],[MARGEN]]/Ventas_2023[[#This Row],[IMPORTE]]</f>
        <v>0.15555555555555556</v>
      </c>
      <c r="X19882" s="8">
        <f>+Ventas_2023[[#This Row],[COSTO]]/Ventas_2023[[#This Row],[CANTIDAD]]</f>
        <v>80.222222222222229</v>
      </c>
    </row>
    <row r="19883" spans="1:24" x14ac:dyDescent="0.25">
      <c r="A19883">
        <v>10</v>
      </c>
      <c r="B19883" t="s">
        <v>169</v>
      </c>
      <c r="C19883" t="s">
        <v>66</v>
      </c>
      <c r="D19883" t="s">
        <v>67</v>
      </c>
      <c r="E19883" t="s">
        <v>457</v>
      </c>
      <c r="F19883" t="s">
        <v>458</v>
      </c>
      <c r="G19883" t="s">
        <v>459</v>
      </c>
      <c r="H19883" t="s">
        <v>29</v>
      </c>
      <c r="I19883" t="s">
        <v>143</v>
      </c>
      <c r="J19883" t="s">
        <v>27</v>
      </c>
      <c r="K19883" t="s">
        <v>29</v>
      </c>
      <c r="L19883" s="1">
        <v>320.60000000000002</v>
      </c>
      <c r="M19883">
        <v>13662.12</v>
      </c>
      <c r="N19883">
        <v>11541.6</v>
      </c>
      <c r="O19883">
        <v>2120.52</v>
      </c>
      <c r="P19883">
        <v>48</v>
      </c>
      <c r="Q19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3">
        <f>IF(CONCATENATE(Ventas_2023[[#This Row],[LN]],Ventas_2023[[#This Row],[PRV]],Ventas_2023[[#This Row],[FAM]],Ventas_2023[[#This Row],[SUBFAM]])= "1  0121  1  ",Ventas_2023[[#This Row],[CANTIDAD]],0)</f>
        <v>0</v>
      </c>
      <c r="S19883" s="2">
        <f>+Ventas_2023[[#This Row],[COSTO]]+Ventas_2023[[#This Row],[Desc. Pilgrims]]</f>
        <v>11541.6</v>
      </c>
      <c r="T19883" s="2">
        <f>+Ventas_2023[[#This Row],[IMPORTE]]-Ventas_2023[[#This Row],[Costo Total]]</f>
        <v>2120.5200000000004</v>
      </c>
      <c r="U19883" s="3">
        <f>+Ventas_2023[[#This Row],[MARGEN]]/Ventas_2023[[#This Row],[IMPORTE]]</f>
        <v>0.15521163626142939</v>
      </c>
      <c r="X19883" s="8">
        <f>+Ventas_2023[[#This Row],[COSTO]]/Ventas_2023[[#This Row],[CANTIDAD]]</f>
        <v>36</v>
      </c>
    </row>
    <row r="19884" spans="1:24" x14ac:dyDescent="0.25">
      <c r="A19884">
        <v>15</v>
      </c>
      <c r="B19884" t="s">
        <v>127</v>
      </c>
      <c r="C19884" t="s">
        <v>42</v>
      </c>
      <c r="D19884" t="s">
        <v>43</v>
      </c>
      <c r="E19884" t="s">
        <v>877</v>
      </c>
      <c r="F19884" t="s">
        <v>878</v>
      </c>
      <c r="G19884" t="s">
        <v>879</v>
      </c>
      <c r="H19884" t="s">
        <v>29</v>
      </c>
      <c r="I19884" t="s">
        <v>143</v>
      </c>
      <c r="J19884" t="s">
        <v>64</v>
      </c>
      <c r="K19884" t="s">
        <v>29</v>
      </c>
      <c r="L19884" s="1">
        <v>1229.1300000000001</v>
      </c>
      <c r="M19884">
        <v>45344.57</v>
      </c>
      <c r="N19884">
        <v>46706.94</v>
      </c>
      <c r="O19884">
        <v>-1362.37</v>
      </c>
      <c r="P19884">
        <v>39.729999999999997</v>
      </c>
      <c r="Q19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4">
        <f>IF(CONCATENATE(Ventas_2023[[#This Row],[LN]],Ventas_2023[[#This Row],[PRV]],Ventas_2023[[#This Row],[FAM]],Ventas_2023[[#This Row],[SUBFAM]])= "1  0121  1  ",Ventas_2023[[#This Row],[CANTIDAD]],0)</f>
        <v>0</v>
      </c>
      <c r="S19884" s="2">
        <f>+Ventas_2023[[#This Row],[COSTO]]+Ventas_2023[[#This Row],[Desc. Pilgrims]]</f>
        <v>46706.94</v>
      </c>
      <c r="T19884" s="2">
        <f>+Ventas_2023[[#This Row],[IMPORTE]]-Ventas_2023[[#This Row],[Costo Total]]</f>
        <v>-1362.3700000000026</v>
      </c>
      <c r="U19884" s="3">
        <f>+Ventas_2023[[#This Row],[MARGEN]]/Ventas_2023[[#This Row],[IMPORTE]]</f>
        <v>-3.0044832269883692E-2</v>
      </c>
      <c r="X19884" s="8">
        <f>+Ventas_2023[[#This Row],[COSTO]]/Ventas_2023[[#This Row],[CANTIDAD]]</f>
        <v>38</v>
      </c>
    </row>
    <row r="19885" spans="1:24" x14ac:dyDescent="0.25">
      <c r="A19885">
        <v>4</v>
      </c>
      <c r="B19885" t="s">
        <v>32</v>
      </c>
      <c r="C19885" t="s">
        <v>96</v>
      </c>
      <c r="D19885" t="s">
        <v>129</v>
      </c>
      <c r="E19885" t="s">
        <v>784</v>
      </c>
      <c r="F19885" t="s">
        <v>785</v>
      </c>
      <c r="G19885" t="s">
        <v>786</v>
      </c>
      <c r="H19885" t="s">
        <v>47</v>
      </c>
      <c r="I19885" t="s">
        <v>159</v>
      </c>
      <c r="J19885" t="s">
        <v>27</v>
      </c>
      <c r="K19885" t="s">
        <v>29</v>
      </c>
      <c r="L19885" s="1">
        <v>49.92</v>
      </c>
      <c r="M19885">
        <v>694.86</v>
      </c>
      <c r="N19885">
        <v>299.52</v>
      </c>
      <c r="O19885">
        <v>395.34</v>
      </c>
      <c r="P19885">
        <v>13.83</v>
      </c>
      <c r="Q19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5">
        <f>IF(CONCATENATE(Ventas_2023[[#This Row],[LN]],Ventas_2023[[#This Row],[PRV]],Ventas_2023[[#This Row],[FAM]],Ventas_2023[[#This Row],[SUBFAM]])= "1  0121  1  ",Ventas_2023[[#This Row],[CANTIDAD]],0)</f>
        <v>0</v>
      </c>
      <c r="S19885" s="2">
        <f>+Ventas_2023[[#This Row],[COSTO]]+Ventas_2023[[#This Row],[Desc. Pilgrims]]</f>
        <v>299.52</v>
      </c>
      <c r="T19885" s="2">
        <f>+Ventas_2023[[#This Row],[IMPORTE]]-Ventas_2023[[#This Row],[Costo Total]]</f>
        <v>395.34000000000003</v>
      </c>
      <c r="U19885" s="3">
        <f>+Ventas_2023[[#This Row],[MARGEN]]/Ventas_2023[[#This Row],[IMPORTE]]</f>
        <v>0.56894914083412484</v>
      </c>
      <c r="X19885" s="8">
        <f>+Ventas_2023[[#This Row],[COSTO]]/Ventas_2023[[#This Row],[CANTIDAD]]</f>
        <v>5.9999999999999991</v>
      </c>
    </row>
    <row r="19886" spans="1:24" x14ac:dyDescent="0.25">
      <c r="A19886">
        <v>12</v>
      </c>
      <c r="B19886" t="s">
        <v>95</v>
      </c>
      <c r="C19886" t="s">
        <v>248</v>
      </c>
      <c r="D19886" t="s">
        <v>249</v>
      </c>
      <c r="E19886" t="s">
        <v>98</v>
      </c>
      <c r="F19886" t="s">
        <v>99</v>
      </c>
      <c r="G19886" t="s">
        <v>100</v>
      </c>
      <c r="H19886" t="s">
        <v>27</v>
      </c>
      <c r="I19886" t="s">
        <v>38</v>
      </c>
      <c r="J19886" t="s">
        <v>29</v>
      </c>
      <c r="K19886" t="s">
        <v>47</v>
      </c>
      <c r="L19886" s="1">
        <v>4.21</v>
      </c>
      <c r="M19886">
        <v>416.79</v>
      </c>
      <c r="N19886">
        <v>347.33</v>
      </c>
      <c r="O19886">
        <v>69.459999999999994</v>
      </c>
      <c r="P19886">
        <v>99</v>
      </c>
      <c r="Q19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6">
        <f>IF(CONCATENATE(Ventas_2023[[#This Row],[LN]],Ventas_2023[[#This Row],[PRV]],Ventas_2023[[#This Row],[FAM]],Ventas_2023[[#This Row],[SUBFAM]])= "1  0121  1  ",Ventas_2023[[#This Row],[CANTIDAD]],0)</f>
        <v>0</v>
      </c>
      <c r="S19886" s="2">
        <f>+Ventas_2023[[#This Row],[COSTO]]+Ventas_2023[[#This Row],[Desc. Pilgrims]]</f>
        <v>347.33</v>
      </c>
      <c r="T19886" s="2">
        <f>+Ventas_2023[[#This Row],[IMPORTE]]-Ventas_2023[[#This Row],[Costo Total]]</f>
        <v>69.460000000000036</v>
      </c>
      <c r="U19886" s="3">
        <f>+Ventas_2023[[#This Row],[MARGEN]]/Ventas_2023[[#This Row],[IMPORTE]]</f>
        <v>0.16665467021761557</v>
      </c>
      <c r="X19886" s="8">
        <f>+Ventas_2023[[#This Row],[COSTO]]/Ventas_2023[[#This Row],[CANTIDAD]]</f>
        <v>82.501187648456053</v>
      </c>
    </row>
    <row r="19887" spans="1:24" x14ac:dyDescent="0.25">
      <c r="A19887">
        <v>11</v>
      </c>
      <c r="B19887" t="s">
        <v>65</v>
      </c>
      <c r="C19887" t="s">
        <v>111</v>
      </c>
      <c r="D19887" t="s">
        <v>112</v>
      </c>
      <c r="E19887" t="s">
        <v>145</v>
      </c>
      <c r="F19887" t="s">
        <v>146</v>
      </c>
      <c r="G19887" t="s">
        <v>147</v>
      </c>
      <c r="H19887" t="s">
        <v>27</v>
      </c>
      <c r="I19887" t="s">
        <v>28</v>
      </c>
      <c r="J19887" t="s">
        <v>124</v>
      </c>
      <c r="K19887" t="s">
        <v>47</v>
      </c>
      <c r="L19887" s="1">
        <v>0.09</v>
      </c>
      <c r="M19887">
        <v>17.55</v>
      </c>
      <c r="N19887">
        <v>16.079999999999998</v>
      </c>
      <c r="O19887">
        <v>1.47</v>
      </c>
      <c r="P19887">
        <v>195</v>
      </c>
      <c r="Q19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7">
        <f>IF(CONCATENATE(Ventas_2023[[#This Row],[LN]],Ventas_2023[[#This Row],[PRV]],Ventas_2023[[#This Row],[FAM]],Ventas_2023[[#This Row],[SUBFAM]])= "1  0121  1  ",Ventas_2023[[#This Row],[CANTIDAD]],0)</f>
        <v>0</v>
      </c>
      <c r="S19887" s="2">
        <f>+Ventas_2023[[#This Row],[COSTO]]+Ventas_2023[[#This Row],[Desc. Pilgrims]]</f>
        <v>16.079999999999998</v>
      </c>
      <c r="T19887" s="2">
        <f>+Ventas_2023[[#This Row],[IMPORTE]]-Ventas_2023[[#This Row],[Costo Total]]</f>
        <v>1.4700000000000024</v>
      </c>
      <c r="U19887" s="3">
        <f>+Ventas_2023[[#This Row],[MARGEN]]/Ventas_2023[[#This Row],[IMPORTE]]</f>
        <v>8.3760683760683755E-2</v>
      </c>
      <c r="X19887" s="8">
        <f>+Ventas_2023[[#This Row],[COSTO]]/Ventas_2023[[#This Row],[CANTIDAD]]</f>
        <v>178.66666666666666</v>
      </c>
    </row>
    <row r="19888" spans="1:24" x14ac:dyDescent="0.25">
      <c r="A19888">
        <v>5</v>
      </c>
      <c r="B19888" t="s">
        <v>84</v>
      </c>
      <c r="C19888" t="s">
        <v>42</v>
      </c>
      <c r="D19888" t="s">
        <v>212</v>
      </c>
      <c r="E19888" t="s">
        <v>189</v>
      </c>
      <c r="F19888" t="s">
        <v>190</v>
      </c>
      <c r="G19888" t="s">
        <v>191</v>
      </c>
      <c r="H19888" t="s">
        <v>30</v>
      </c>
      <c r="I19888" t="s">
        <v>192</v>
      </c>
      <c r="J19888" t="s">
        <v>47</v>
      </c>
      <c r="K19888" t="s">
        <v>47</v>
      </c>
      <c r="L19888" s="1">
        <v>35</v>
      </c>
      <c r="M19888">
        <v>2520</v>
      </c>
      <c r="N19888">
        <v>2401.6</v>
      </c>
      <c r="O19888">
        <v>118.4</v>
      </c>
      <c r="P19888">
        <v>72</v>
      </c>
      <c r="Q19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8">
        <f>IF(CONCATENATE(Ventas_2023[[#This Row],[LN]],Ventas_2023[[#This Row],[PRV]],Ventas_2023[[#This Row],[FAM]],Ventas_2023[[#This Row],[SUBFAM]])= "1  0121  1  ",Ventas_2023[[#This Row],[CANTIDAD]],0)</f>
        <v>0</v>
      </c>
      <c r="S19888" s="2">
        <f>+Ventas_2023[[#This Row],[COSTO]]+Ventas_2023[[#This Row],[Desc. Pilgrims]]</f>
        <v>2401.6</v>
      </c>
      <c r="T19888" s="2">
        <f>+Ventas_2023[[#This Row],[IMPORTE]]-Ventas_2023[[#This Row],[Costo Total]]</f>
        <v>118.40000000000009</v>
      </c>
      <c r="U19888" s="3">
        <f>+Ventas_2023[[#This Row],[MARGEN]]/Ventas_2023[[#This Row],[IMPORTE]]</f>
        <v>4.6984126984126989E-2</v>
      </c>
      <c r="X19888" s="8">
        <f>+Ventas_2023[[#This Row],[COSTO]]/Ventas_2023[[#This Row],[CANTIDAD]]</f>
        <v>68.617142857142852</v>
      </c>
    </row>
    <row r="19889" spans="1:24" x14ac:dyDescent="0.25">
      <c r="A19889">
        <v>5</v>
      </c>
      <c r="B19889" t="s">
        <v>84</v>
      </c>
      <c r="C19889" t="s">
        <v>52</v>
      </c>
      <c r="D19889" t="s">
        <v>53</v>
      </c>
      <c r="E19889" t="s">
        <v>463</v>
      </c>
      <c r="F19889" t="s">
        <v>464</v>
      </c>
      <c r="G19889" t="s">
        <v>465</v>
      </c>
      <c r="H19889" t="s">
        <v>29</v>
      </c>
      <c r="I19889" t="s">
        <v>159</v>
      </c>
      <c r="J19889" t="s">
        <v>27</v>
      </c>
      <c r="K19889" t="s">
        <v>47</v>
      </c>
      <c r="L19889" s="1">
        <v>1755.92</v>
      </c>
      <c r="M19889">
        <v>68087.16</v>
      </c>
      <c r="N19889">
        <v>52677.599999999999</v>
      </c>
      <c r="O19889">
        <v>15409.56</v>
      </c>
      <c r="P19889">
        <v>41.8</v>
      </c>
      <c r="Q19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9">
        <f>IF(CONCATENATE(Ventas_2023[[#This Row],[LN]],Ventas_2023[[#This Row],[PRV]],Ventas_2023[[#This Row],[FAM]],Ventas_2023[[#This Row],[SUBFAM]])= "1  0121  1  ",Ventas_2023[[#This Row],[CANTIDAD]],0)</f>
        <v>0</v>
      </c>
      <c r="S19889" s="2">
        <f>+Ventas_2023[[#This Row],[COSTO]]+Ventas_2023[[#This Row],[Desc. Pilgrims]]</f>
        <v>52677.599999999999</v>
      </c>
      <c r="T19889" s="2">
        <f>+Ventas_2023[[#This Row],[IMPORTE]]-Ventas_2023[[#This Row],[Costo Total]]</f>
        <v>15409.560000000005</v>
      </c>
      <c r="U19889" s="3">
        <f>+Ventas_2023[[#This Row],[MARGEN]]/Ventas_2023[[#This Row],[IMPORTE]]</f>
        <v>0.22632108609024079</v>
      </c>
      <c r="X19889" s="8">
        <f>+Ventas_2023[[#This Row],[COSTO]]/Ventas_2023[[#This Row],[CANTIDAD]]</f>
        <v>29.999999999999996</v>
      </c>
    </row>
    <row r="19890" spans="1:24" x14ac:dyDescent="0.25">
      <c r="A19890">
        <v>15</v>
      </c>
      <c r="B19890" t="s">
        <v>127</v>
      </c>
      <c r="C19890" t="s">
        <v>22</v>
      </c>
      <c r="D19890" t="s">
        <v>23</v>
      </c>
      <c r="E19890" t="s">
        <v>505</v>
      </c>
      <c r="F19890" t="s">
        <v>506</v>
      </c>
      <c r="G19890" t="s">
        <v>507</v>
      </c>
      <c r="H19890" t="s">
        <v>29</v>
      </c>
      <c r="I19890" t="s">
        <v>89</v>
      </c>
      <c r="J19890" t="s">
        <v>48</v>
      </c>
      <c r="K19890" t="s">
        <v>47</v>
      </c>
      <c r="L19890" s="1">
        <v>716.87</v>
      </c>
      <c r="M19890">
        <v>11943.74</v>
      </c>
      <c r="N19890">
        <v>5018.09</v>
      </c>
      <c r="O19890">
        <v>6925.65</v>
      </c>
      <c r="P19890">
        <v>20.8</v>
      </c>
      <c r="Q19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0">
        <f>IF(CONCATENATE(Ventas_2023[[#This Row],[LN]],Ventas_2023[[#This Row],[PRV]],Ventas_2023[[#This Row],[FAM]],Ventas_2023[[#This Row],[SUBFAM]])= "1  0121  1  ",Ventas_2023[[#This Row],[CANTIDAD]],0)</f>
        <v>0</v>
      </c>
      <c r="S19890" s="2">
        <f>+Ventas_2023[[#This Row],[COSTO]]+Ventas_2023[[#This Row],[Desc. Pilgrims]]</f>
        <v>5018.09</v>
      </c>
      <c r="T19890" s="2">
        <f>+Ventas_2023[[#This Row],[IMPORTE]]-Ventas_2023[[#This Row],[Costo Total]]</f>
        <v>6925.65</v>
      </c>
      <c r="U19890" s="3">
        <f>+Ventas_2023[[#This Row],[MARGEN]]/Ventas_2023[[#This Row],[IMPORTE]]</f>
        <v>0.5798560584875424</v>
      </c>
      <c r="X19890" s="8">
        <f>+Ventas_2023[[#This Row],[COSTO]]/Ventas_2023[[#This Row],[CANTIDAD]]</f>
        <v>7</v>
      </c>
    </row>
    <row r="19891" spans="1:24" x14ac:dyDescent="0.25">
      <c r="A19891">
        <v>6</v>
      </c>
      <c r="B19891" t="s">
        <v>51</v>
      </c>
      <c r="C19891" t="s">
        <v>52</v>
      </c>
      <c r="D19891" t="s">
        <v>557</v>
      </c>
      <c r="E19891" t="s">
        <v>258</v>
      </c>
      <c r="F19891" t="s">
        <v>259</v>
      </c>
      <c r="G19891" t="s">
        <v>260</v>
      </c>
      <c r="H19891" t="s">
        <v>47</v>
      </c>
      <c r="I19891" t="s">
        <v>38</v>
      </c>
      <c r="J19891" t="s">
        <v>27</v>
      </c>
      <c r="K19891" t="s">
        <v>64</v>
      </c>
      <c r="L19891" s="1">
        <v>67.38</v>
      </c>
      <c r="M19891">
        <v>1699.52</v>
      </c>
      <c r="N19891">
        <v>1381.29</v>
      </c>
      <c r="O19891">
        <v>318.23</v>
      </c>
      <c r="P19891">
        <v>25.67</v>
      </c>
      <c r="Q19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1">
        <f>IF(CONCATENATE(Ventas_2023[[#This Row],[LN]],Ventas_2023[[#This Row],[PRV]],Ventas_2023[[#This Row],[FAM]],Ventas_2023[[#This Row],[SUBFAM]])= "1  0121  1  ",Ventas_2023[[#This Row],[CANTIDAD]],0)</f>
        <v>0</v>
      </c>
      <c r="S19891" s="2">
        <f>+Ventas_2023[[#This Row],[COSTO]]+Ventas_2023[[#This Row],[Desc. Pilgrims]]</f>
        <v>1381.29</v>
      </c>
      <c r="T19891" s="2">
        <f>+Ventas_2023[[#This Row],[IMPORTE]]-Ventas_2023[[#This Row],[Costo Total]]</f>
        <v>318.23</v>
      </c>
      <c r="U19891" s="3">
        <f>+Ventas_2023[[#This Row],[MARGEN]]/Ventas_2023[[#This Row],[IMPORTE]]</f>
        <v>0.18724698738467332</v>
      </c>
      <c r="X19891" s="8">
        <f>+Ventas_2023[[#This Row],[COSTO]]/Ventas_2023[[#This Row],[CANTIDAD]]</f>
        <v>20.5</v>
      </c>
    </row>
    <row r="19892" spans="1:24" x14ac:dyDescent="0.25">
      <c r="A19892">
        <v>7</v>
      </c>
      <c r="B19892" t="s">
        <v>21</v>
      </c>
      <c r="C19892" t="s">
        <v>52</v>
      </c>
      <c r="D19892" t="s">
        <v>53</v>
      </c>
      <c r="E19892" t="s">
        <v>218</v>
      </c>
      <c r="F19892" t="s">
        <v>219</v>
      </c>
      <c r="G19892" t="s">
        <v>220</v>
      </c>
      <c r="H19892" t="s">
        <v>27</v>
      </c>
      <c r="I19892" t="s">
        <v>143</v>
      </c>
      <c r="J19892" t="s">
        <v>29</v>
      </c>
      <c r="K19892" t="s">
        <v>64</v>
      </c>
      <c r="L19892" s="1">
        <v>7.01</v>
      </c>
      <c r="M19892">
        <v>995.42</v>
      </c>
      <c r="N19892">
        <v>860.54</v>
      </c>
      <c r="O19892">
        <v>134.88</v>
      </c>
      <c r="P19892">
        <v>142</v>
      </c>
      <c r="Q19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2">
        <f>IF(CONCATENATE(Ventas_2023[[#This Row],[LN]],Ventas_2023[[#This Row],[PRV]],Ventas_2023[[#This Row],[FAM]],Ventas_2023[[#This Row],[SUBFAM]])= "1  0121  1  ",Ventas_2023[[#This Row],[CANTIDAD]],0)</f>
        <v>0</v>
      </c>
      <c r="S19892" s="2">
        <f>+Ventas_2023[[#This Row],[COSTO]]+Ventas_2023[[#This Row],[Desc. Pilgrims]]</f>
        <v>860.54</v>
      </c>
      <c r="T19892" s="2">
        <f>+Ventas_2023[[#This Row],[IMPORTE]]-Ventas_2023[[#This Row],[Costo Total]]</f>
        <v>134.88</v>
      </c>
      <c r="U19892" s="3">
        <f>+Ventas_2023[[#This Row],[MARGEN]]/Ventas_2023[[#This Row],[IMPORTE]]</f>
        <v>0.13550059271463302</v>
      </c>
      <c r="X19892" s="8">
        <f>+Ventas_2023[[#This Row],[COSTO]]/Ventas_2023[[#This Row],[CANTIDAD]]</f>
        <v>122.75891583452211</v>
      </c>
    </row>
    <row r="19893" spans="1:24" x14ac:dyDescent="0.25">
      <c r="A19893">
        <v>7</v>
      </c>
      <c r="B19893" t="s">
        <v>21</v>
      </c>
      <c r="C19893" t="s">
        <v>42</v>
      </c>
      <c r="D19893" t="s">
        <v>212</v>
      </c>
      <c r="E19893" t="s">
        <v>304</v>
      </c>
      <c r="F19893" t="s">
        <v>305</v>
      </c>
      <c r="G19893" t="s">
        <v>306</v>
      </c>
      <c r="H19893" t="s">
        <v>47</v>
      </c>
      <c r="I19893" t="s">
        <v>109</v>
      </c>
      <c r="J19893" t="s">
        <v>29</v>
      </c>
      <c r="K19893" t="s">
        <v>27</v>
      </c>
      <c r="L19893" s="1">
        <v>22.57</v>
      </c>
      <c r="M19893">
        <v>741.01</v>
      </c>
      <c r="N19893">
        <v>574.21</v>
      </c>
      <c r="O19893">
        <v>166.8</v>
      </c>
      <c r="P19893">
        <v>33.18</v>
      </c>
      <c r="Q19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3">
        <f>IF(CONCATENATE(Ventas_2023[[#This Row],[LN]],Ventas_2023[[#This Row],[PRV]],Ventas_2023[[#This Row],[FAM]],Ventas_2023[[#This Row],[SUBFAM]])= "1  0121  1  ",Ventas_2023[[#This Row],[CANTIDAD]],0)</f>
        <v>0</v>
      </c>
      <c r="S19893" s="2">
        <f>+Ventas_2023[[#This Row],[COSTO]]+Ventas_2023[[#This Row],[Desc. Pilgrims]]</f>
        <v>574.21</v>
      </c>
      <c r="T19893" s="2">
        <f>+Ventas_2023[[#This Row],[IMPORTE]]-Ventas_2023[[#This Row],[Costo Total]]</f>
        <v>166.79999999999995</v>
      </c>
      <c r="U19893" s="3">
        <f>+Ventas_2023[[#This Row],[MARGEN]]/Ventas_2023[[#This Row],[IMPORTE]]</f>
        <v>0.22509817681272859</v>
      </c>
      <c r="X19893" s="8">
        <f>+Ventas_2023[[#This Row],[COSTO]]/Ventas_2023[[#This Row],[CANTIDAD]]</f>
        <v>25.441293752769162</v>
      </c>
    </row>
    <row r="19894" spans="1:24" x14ac:dyDescent="0.25">
      <c r="A19894">
        <v>10</v>
      </c>
      <c r="B19894" t="s">
        <v>169</v>
      </c>
      <c r="C19894" t="s">
        <v>248</v>
      </c>
      <c r="D19894" t="s">
        <v>249</v>
      </c>
      <c r="E19894" t="s">
        <v>372</v>
      </c>
      <c r="F19894" t="s">
        <v>373</v>
      </c>
      <c r="G19894" t="s">
        <v>374</v>
      </c>
      <c r="H19894" t="s">
        <v>27</v>
      </c>
      <c r="I19894" t="s">
        <v>28</v>
      </c>
      <c r="J19894" t="s">
        <v>47</v>
      </c>
      <c r="K19894" t="s">
        <v>64</v>
      </c>
      <c r="L19894" s="1">
        <v>24.59</v>
      </c>
      <c r="M19894">
        <v>1837.25</v>
      </c>
      <c r="N19894">
        <v>1218.73</v>
      </c>
      <c r="O19894">
        <v>618.53</v>
      </c>
      <c r="P19894">
        <v>74.739999999999995</v>
      </c>
      <c r="Q19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4">
        <f>IF(CONCATENATE(Ventas_2023[[#This Row],[LN]],Ventas_2023[[#This Row],[PRV]],Ventas_2023[[#This Row],[FAM]],Ventas_2023[[#This Row],[SUBFAM]])= "1  0121  1  ",Ventas_2023[[#This Row],[CANTIDAD]],0)</f>
        <v>0</v>
      </c>
      <c r="S19894" s="2">
        <f>+Ventas_2023[[#This Row],[COSTO]]+Ventas_2023[[#This Row],[Desc. Pilgrims]]</f>
        <v>1218.73</v>
      </c>
      <c r="T19894" s="2">
        <f>+Ventas_2023[[#This Row],[IMPORTE]]-Ventas_2023[[#This Row],[Costo Total]]</f>
        <v>618.52</v>
      </c>
      <c r="U19894" s="3">
        <f>+Ventas_2023[[#This Row],[MARGEN]]/Ventas_2023[[#This Row],[IMPORTE]]</f>
        <v>0.3366607701728126</v>
      </c>
      <c r="X19894" s="8">
        <f>+Ventas_2023[[#This Row],[COSTO]]/Ventas_2023[[#This Row],[CANTIDAD]]</f>
        <v>49.562017080113868</v>
      </c>
    </row>
    <row r="19895" spans="1:24" x14ac:dyDescent="0.25">
      <c r="A19895">
        <v>5</v>
      </c>
      <c r="B19895" t="s">
        <v>84</v>
      </c>
      <c r="C19895" t="s">
        <v>128</v>
      </c>
      <c r="D19895" t="s">
        <v>129</v>
      </c>
      <c r="E19895" t="s">
        <v>960</v>
      </c>
      <c r="F19895" t="s">
        <v>961</v>
      </c>
      <c r="G19895" t="s">
        <v>962</v>
      </c>
      <c r="H19895" t="s">
        <v>29</v>
      </c>
      <c r="I19895" t="s">
        <v>143</v>
      </c>
      <c r="J19895" t="s">
        <v>39</v>
      </c>
      <c r="K19895" t="s">
        <v>47</v>
      </c>
      <c r="L19895" s="1">
        <v>1918.66</v>
      </c>
      <c r="M19895">
        <v>86669.21</v>
      </c>
      <c r="N19895">
        <v>70990.42</v>
      </c>
      <c r="O19895">
        <v>15678.79</v>
      </c>
      <c r="P19895">
        <v>45.63</v>
      </c>
      <c r="Q19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5">
        <f>IF(CONCATENATE(Ventas_2023[[#This Row],[LN]],Ventas_2023[[#This Row],[PRV]],Ventas_2023[[#This Row],[FAM]],Ventas_2023[[#This Row],[SUBFAM]])= "1  0121  1  ",Ventas_2023[[#This Row],[CANTIDAD]],0)</f>
        <v>0</v>
      </c>
      <c r="S19895" s="2">
        <f>+Ventas_2023[[#This Row],[COSTO]]+Ventas_2023[[#This Row],[Desc. Pilgrims]]</f>
        <v>70990.42</v>
      </c>
      <c r="T19895" s="2">
        <f>+Ventas_2023[[#This Row],[IMPORTE]]-Ventas_2023[[#This Row],[Costo Total]]</f>
        <v>15678.790000000008</v>
      </c>
      <c r="U19895" s="3">
        <f>+Ventas_2023[[#This Row],[MARGEN]]/Ventas_2023[[#This Row],[IMPORTE]]</f>
        <v>0.18090380655367691</v>
      </c>
      <c r="X19895" s="8">
        <f>+Ventas_2023[[#This Row],[COSTO]]/Ventas_2023[[#This Row],[CANTIDAD]]</f>
        <v>37</v>
      </c>
    </row>
    <row r="19896" spans="1:24" x14ac:dyDescent="0.25">
      <c r="A19896">
        <v>5</v>
      </c>
      <c r="B19896" t="s">
        <v>84</v>
      </c>
      <c r="C19896" t="s">
        <v>96</v>
      </c>
      <c r="D19896" t="s">
        <v>170</v>
      </c>
      <c r="E19896" t="s">
        <v>694</v>
      </c>
      <c r="F19896" t="s">
        <v>695</v>
      </c>
      <c r="G19896" t="s">
        <v>696</v>
      </c>
      <c r="H19896" t="s">
        <v>30</v>
      </c>
      <c r="I19896" t="s">
        <v>697</v>
      </c>
      <c r="J19896" t="s">
        <v>29</v>
      </c>
      <c r="K19896" t="s">
        <v>47</v>
      </c>
      <c r="L19896" s="1">
        <v>48</v>
      </c>
      <c r="M19896">
        <v>4027.5</v>
      </c>
      <c r="N19896">
        <v>3398.4</v>
      </c>
      <c r="O19896">
        <v>629.1</v>
      </c>
      <c r="P19896">
        <v>84.05</v>
      </c>
      <c r="Q19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6">
        <f>IF(CONCATENATE(Ventas_2023[[#This Row],[LN]],Ventas_2023[[#This Row],[PRV]],Ventas_2023[[#This Row],[FAM]],Ventas_2023[[#This Row],[SUBFAM]])= "1  0121  1  ",Ventas_2023[[#This Row],[CANTIDAD]],0)</f>
        <v>0</v>
      </c>
      <c r="S19896" s="2">
        <f>+Ventas_2023[[#This Row],[COSTO]]+Ventas_2023[[#This Row],[Desc. Pilgrims]]</f>
        <v>3398.4</v>
      </c>
      <c r="T19896" s="2">
        <f>+Ventas_2023[[#This Row],[IMPORTE]]-Ventas_2023[[#This Row],[Costo Total]]</f>
        <v>629.09999999999991</v>
      </c>
      <c r="U19896" s="3">
        <f>+Ventas_2023[[#This Row],[MARGEN]]/Ventas_2023[[#This Row],[IMPORTE]]</f>
        <v>0.15620111731843575</v>
      </c>
      <c r="X19896" s="8">
        <f>+Ventas_2023[[#This Row],[COSTO]]/Ventas_2023[[#This Row],[CANTIDAD]]</f>
        <v>70.8</v>
      </c>
    </row>
    <row r="19897" spans="1:24" x14ac:dyDescent="0.25">
      <c r="A19897">
        <v>9</v>
      </c>
      <c r="B19897" t="s">
        <v>181</v>
      </c>
      <c r="C19897" t="s">
        <v>128</v>
      </c>
      <c r="D19897" t="s">
        <v>129</v>
      </c>
      <c r="E19897" t="s">
        <v>411</v>
      </c>
      <c r="F19897" t="s">
        <v>412</v>
      </c>
      <c r="G19897" t="s">
        <v>413</v>
      </c>
      <c r="H19897" t="s">
        <v>27</v>
      </c>
      <c r="I19897" t="s">
        <v>28</v>
      </c>
      <c r="J19897" t="s">
        <v>47</v>
      </c>
      <c r="K19897" t="s">
        <v>47</v>
      </c>
      <c r="L19897" s="1">
        <v>40.86</v>
      </c>
      <c r="M19897">
        <v>2129.62</v>
      </c>
      <c r="N19897">
        <v>1659.88</v>
      </c>
      <c r="O19897">
        <v>469.75</v>
      </c>
      <c r="P19897">
        <v>52.12</v>
      </c>
      <c r="Q19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7">
        <f>IF(CONCATENATE(Ventas_2023[[#This Row],[LN]],Ventas_2023[[#This Row],[PRV]],Ventas_2023[[#This Row],[FAM]],Ventas_2023[[#This Row],[SUBFAM]])= "1  0121  1  ",Ventas_2023[[#This Row],[CANTIDAD]],0)</f>
        <v>0</v>
      </c>
      <c r="S19897" s="2">
        <f>+Ventas_2023[[#This Row],[COSTO]]+Ventas_2023[[#This Row],[Desc. Pilgrims]]</f>
        <v>1659.88</v>
      </c>
      <c r="T19897" s="2">
        <f>+Ventas_2023[[#This Row],[IMPORTE]]-Ventas_2023[[#This Row],[Costo Total]]</f>
        <v>469.73999999999978</v>
      </c>
      <c r="U19897" s="3">
        <f>+Ventas_2023[[#This Row],[MARGEN]]/Ventas_2023[[#This Row],[IMPORTE]]</f>
        <v>0.22057925827142871</v>
      </c>
      <c r="X19897" s="8">
        <f>+Ventas_2023[[#This Row],[COSTO]]/Ventas_2023[[#This Row],[CANTIDAD]]</f>
        <v>40.623592755751346</v>
      </c>
    </row>
    <row r="19898" spans="1:24" x14ac:dyDescent="0.25">
      <c r="A19898">
        <v>8</v>
      </c>
      <c r="B19898" t="s">
        <v>118</v>
      </c>
      <c r="C19898" t="s">
        <v>52</v>
      </c>
      <c r="D19898" t="s">
        <v>53</v>
      </c>
      <c r="E19898" t="s">
        <v>316</v>
      </c>
      <c r="F19898" t="s">
        <v>233</v>
      </c>
      <c r="G19898" t="s">
        <v>317</v>
      </c>
      <c r="H19898" t="s">
        <v>27</v>
      </c>
      <c r="I19898" t="s">
        <v>318</v>
      </c>
      <c r="J19898" t="s">
        <v>29</v>
      </c>
      <c r="K19898" t="s">
        <v>47</v>
      </c>
      <c r="L19898" s="1">
        <v>190.52</v>
      </c>
      <c r="M19898">
        <v>15603.95</v>
      </c>
      <c r="N19898">
        <v>13717.44</v>
      </c>
      <c r="O19898">
        <v>1886.51</v>
      </c>
      <c r="P19898">
        <v>83.74</v>
      </c>
      <c r="Q19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8">
        <f>IF(CONCATENATE(Ventas_2023[[#This Row],[LN]],Ventas_2023[[#This Row],[PRV]],Ventas_2023[[#This Row],[FAM]],Ventas_2023[[#This Row],[SUBFAM]])= "1  0121  1  ",Ventas_2023[[#This Row],[CANTIDAD]],0)</f>
        <v>0</v>
      </c>
      <c r="S19898" s="2">
        <f>+Ventas_2023[[#This Row],[COSTO]]+Ventas_2023[[#This Row],[Desc. Pilgrims]]</f>
        <v>13717.44</v>
      </c>
      <c r="T19898" s="2">
        <f>+Ventas_2023[[#This Row],[IMPORTE]]-Ventas_2023[[#This Row],[Costo Total]]</f>
        <v>1886.5100000000002</v>
      </c>
      <c r="U19898" s="3">
        <f>+Ventas_2023[[#This Row],[MARGEN]]/Ventas_2023[[#This Row],[IMPORTE]]</f>
        <v>0.1208995158277231</v>
      </c>
      <c r="X19898" s="8">
        <f>+Ventas_2023[[#This Row],[COSTO]]/Ventas_2023[[#This Row],[CANTIDAD]]</f>
        <v>72</v>
      </c>
    </row>
    <row r="19899" spans="1:24" x14ac:dyDescent="0.25">
      <c r="A19899">
        <v>4</v>
      </c>
      <c r="B19899" t="s">
        <v>32</v>
      </c>
      <c r="C19899" t="s">
        <v>248</v>
      </c>
      <c r="D19899" t="s">
        <v>466</v>
      </c>
      <c r="E19899" t="s">
        <v>657</v>
      </c>
      <c r="F19899" t="s">
        <v>658</v>
      </c>
      <c r="G19899" t="s">
        <v>659</v>
      </c>
      <c r="H19899" t="s">
        <v>47</v>
      </c>
      <c r="I19899" t="s">
        <v>109</v>
      </c>
      <c r="J19899" t="s">
        <v>29</v>
      </c>
      <c r="K19899" t="s">
        <v>29</v>
      </c>
      <c r="L19899" s="1">
        <v>423.81</v>
      </c>
      <c r="M19899">
        <v>22672.41</v>
      </c>
      <c r="N19899">
        <v>20254.349999999999</v>
      </c>
      <c r="O19899">
        <v>2418.06</v>
      </c>
      <c r="P19899">
        <v>54.12</v>
      </c>
      <c r="Q19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9">
        <f>IF(CONCATENATE(Ventas_2023[[#This Row],[LN]],Ventas_2023[[#This Row],[PRV]],Ventas_2023[[#This Row],[FAM]],Ventas_2023[[#This Row],[SUBFAM]])= "1  0121  1  ",Ventas_2023[[#This Row],[CANTIDAD]],0)</f>
        <v>0</v>
      </c>
      <c r="S19899" s="2">
        <f>+Ventas_2023[[#This Row],[COSTO]]+Ventas_2023[[#This Row],[Desc. Pilgrims]]</f>
        <v>20254.349999999999</v>
      </c>
      <c r="T19899" s="2">
        <f>+Ventas_2023[[#This Row],[IMPORTE]]-Ventas_2023[[#This Row],[Costo Total]]</f>
        <v>2418.0600000000013</v>
      </c>
      <c r="U19899" s="3">
        <f>+Ventas_2023[[#This Row],[MARGEN]]/Ventas_2023[[#This Row],[IMPORTE]]</f>
        <v>0.10665209388856324</v>
      </c>
      <c r="X19899" s="8">
        <f>+Ventas_2023[[#This Row],[COSTO]]/Ventas_2023[[#This Row],[CANTIDAD]]</f>
        <v>47.79110922347278</v>
      </c>
    </row>
    <row r="19900" spans="1:24" x14ac:dyDescent="0.25">
      <c r="A19900">
        <v>2</v>
      </c>
      <c r="B19900" t="s">
        <v>58</v>
      </c>
      <c r="C19900" t="s">
        <v>128</v>
      </c>
      <c r="D19900" t="s">
        <v>134</v>
      </c>
      <c r="E19900" t="s">
        <v>372</v>
      </c>
      <c r="F19900" t="s">
        <v>373</v>
      </c>
      <c r="G19900" t="s">
        <v>374</v>
      </c>
      <c r="H19900" t="s">
        <v>27</v>
      </c>
      <c r="I19900" t="s">
        <v>28</v>
      </c>
      <c r="J19900" t="s">
        <v>47</v>
      </c>
      <c r="K19900" t="s">
        <v>64</v>
      </c>
      <c r="L19900" s="1">
        <v>18.399999999999999</v>
      </c>
      <c r="M19900">
        <v>1306.45</v>
      </c>
      <c r="N19900">
        <v>958.51</v>
      </c>
      <c r="O19900">
        <v>347.94</v>
      </c>
      <c r="P19900">
        <v>71.5</v>
      </c>
      <c r="Q19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00">
        <f>IF(CONCATENATE(Ventas_2023[[#This Row],[LN]],Ventas_2023[[#This Row],[PRV]],Ventas_2023[[#This Row],[FAM]],Ventas_2023[[#This Row],[SUBFAM]])= "1  0121  1  ",Ventas_2023[[#This Row],[CANTIDAD]],0)</f>
        <v>0</v>
      </c>
      <c r="S19900" s="2">
        <f>+Ventas_2023[[#This Row],[COSTO]]+Ventas_2023[[#This Row],[Desc. Pilgrims]]</f>
        <v>958.51</v>
      </c>
      <c r="T19900" s="2">
        <f>+Ventas_2023[[#This Row],[IMPORTE]]-Ventas_2023[[#This Row],[Costo Total]]</f>
        <v>347.94000000000005</v>
      </c>
      <c r="U19900" s="3">
        <f>+Ventas_2023[[#This Row],[MARGEN]]/Ventas_2023[[#This Row],[IMPORTE]]</f>
        <v>0.26632477324046078</v>
      </c>
      <c r="X19900" s="8">
        <f>+Ventas_2023[[#This Row],[COSTO]]/Ventas_2023[[#This Row],[CANTIDAD]]</f>
        <v>52.092934782608701</v>
      </c>
    </row>
    <row r="19901" spans="1:24" x14ac:dyDescent="0.25">
      <c r="A19901">
        <v>7</v>
      </c>
      <c r="B19901" t="s">
        <v>21</v>
      </c>
      <c r="C19901" t="s">
        <v>33</v>
      </c>
      <c r="D19901" t="s">
        <v>34</v>
      </c>
      <c r="E19901" t="s">
        <v>631</v>
      </c>
      <c r="F19901" t="s">
        <v>632</v>
      </c>
      <c r="G19901" t="s">
        <v>633</v>
      </c>
      <c r="H19901" t="s">
        <v>27</v>
      </c>
      <c r="I19901" t="s">
        <v>28</v>
      </c>
      <c r="J19901" t="s">
        <v>47</v>
      </c>
      <c r="K19901" t="s">
        <v>47</v>
      </c>
      <c r="L19901" s="1">
        <v>152.85</v>
      </c>
      <c r="M19901">
        <v>7519.08</v>
      </c>
      <c r="N19901">
        <v>5663.95</v>
      </c>
      <c r="O19901">
        <v>1855.13</v>
      </c>
      <c r="P19901">
        <v>49.76</v>
      </c>
      <c r="Q19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01">
        <f>IF(CONCATENATE(Ventas_2023[[#This Row],[LN]],Ventas_2023[[#This Row],[PRV]],Ventas_2023[[#This Row],[FAM]],Ventas_2023[[#This Row],[SUBFAM]])= "1  0121  1  ",Ventas_2023[[#This Row],[CANTIDAD]],0)</f>
        <v>0</v>
      </c>
      <c r="S19901" s="2">
        <f>+Ventas_2023[[#This Row],[COSTO]]+Ventas_2023[[#This Row],[Desc. Pilgrims]]</f>
        <v>5663.95</v>
      </c>
      <c r="T19901" s="2">
        <f>+Ventas_2023[[#This Row],[IMPORTE]]-Ventas_2023[[#This Row],[Costo Total]]</f>
        <v>1855.13</v>
      </c>
      <c r="U19901" s="3">
        <f>+Ventas_2023[[#This Row],[MARGEN]]/Ventas_2023[[#This Row],[IMPORTE]]</f>
        <v>0.24672300334615407</v>
      </c>
      <c r="X19901" s="8">
        <f>+Ventas_2023[[#This Row],[COSTO]]/Ventas_2023[[#This Row],[CANTIDAD]]</f>
        <v>37.055610075237162</v>
      </c>
    </row>
    <row r="19902" spans="1:24" x14ac:dyDescent="0.25">
      <c r="A19902">
        <v>13</v>
      </c>
      <c r="B19902" t="s">
        <v>91</v>
      </c>
      <c r="C19902" t="s">
        <v>42</v>
      </c>
      <c r="D19902" t="s">
        <v>177</v>
      </c>
      <c r="E19902" t="s">
        <v>218</v>
      </c>
      <c r="F19902" t="s">
        <v>219</v>
      </c>
      <c r="G19902" t="s">
        <v>220</v>
      </c>
      <c r="H19902" t="s">
        <v>27</v>
      </c>
      <c r="I19902" t="s">
        <v>143</v>
      </c>
      <c r="J19902" t="s">
        <v>29</v>
      </c>
      <c r="K19902" t="s">
        <v>64</v>
      </c>
      <c r="L19902" s="1">
        <v>47.76</v>
      </c>
      <c r="M19902">
        <v>6730.49</v>
      </c>
      <c r="N19902">
        <v>5818.55</v>
      </c>
      <c r="O19902">
        <v>911.93</v>
      </c>
      <c r="P19902">
        <v>141.69</v>
      </c>
      <c r="Q19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02">
        <f>IF(CONCATENATE(Ventas_2023[[#This Row],[LN]],Ventas_2023[[#This Row],[PRV]],Ventas_2023[[#This Row],[FAM]],Ventas_2023[[#This Row],[SUBFAM]])= "1  0121  1  ",Ventas_2023[[#This Row],[CANTIDAD]],0)</f>
        <v>0</v>
      </c>
      <c r="S19902" s="2">
        <f>+Ventas_2023[[#This Row],[COSTO]]+Ventas_2023[[#This Row],[Desc. Pilgrims]]</f>
        <v>5818.55</v>
      </c>
      <c r="T19902" s="2">
        <f>+Ventas_2023[[#This Row],[IMPORTE]]-Ventas_2023[[#This Row],[Costo Total]]</f>
        <v>911.9399999999996</v>
      </c>
      <c r="U19902" s="3">
        <f>+Ventas_2023[[#This Row],[MARGEN]]/Ventas_2023[[#This Row],[IMPORTE]]</f>
        <v>0.13549236385463762</v>
      </c>
      <c r="X19902" s="8">
        <f>+Ventas_2023[[#This Row],[COSTO]]/Ventas_2023[[#This Row],[CANTIDAD]]</f>
        <v>121.82893634840872</v>
      </c>
    </row>
    <row r="19903" spans="1:24" x14ac:dyDescent="0.25">
      <c r="A19903">
        <v>5</v>
      </c>
      <c r="B19903" t="s">
        <v>84</v>
      </c>
      <c r="C19903" t="s">
        <v>128</v>
      </c>
      <c r="D19903" t="s">
        <v>148</v>
      </c>
      <c r="E19903" t="s">
        <v>1143</v>
      </c>
      <c r="F19903" t="s">
        <v>1144</v>
      </c>
      <c r="G19903" t="s">
        <v>1145</v>
      </c>
      <c r="H19903" t="s">
        <v>29</v>
      </c>
      <c r="I19903" t="s">
        <v>159</v>
      </c>
      <c r="J19903" t="s">
        <v>30</v>
      </c>
      <c r="K19903" t="s">
        <v>47</v>
      </c>
      <c r="L19903" s="1">
        <v>177.99</v>
      </c>
      <c r="M19903">
        <v>5283.15</v>
      </c>
      <c r="N19903">
        <v>5339.7</v>
      </c>
      <c r="O19903">
        <v>-56.55</v>
      </c>
      <c r="P19903">
        <v>26.75</v>
      </c>
      <c r="Q19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03">
        <f>IF(CONCATENATE(Ventas_2023[[#This Row],[LN]],Ventas_2023[[#This Row],[PRV]],Ventas_2023[[#This Row],[FAM]],Ventas_2023[[#This Row],[SUBFAM]])= "1  0121  1  ",Ventas_2023[[#This Row],[CANTIDAD]],0)</f>
        <v>0</v>
      </c>
      <c r="S19903" s="2">
        <f>+Ventas_2023[[#This Row],[COSTO]]+Ventas_2023[[#This Row],[Desc. Pilgrims]]</f>
        <v>5339.7</v>
      </c>
      <c r="T19903" s="2">
        <f>+Ventas_2023[[#This Row],[IMPORTE]]-Ventas_2023[[#This Row],[Costo Total]]</f>
        <v>-56.550000000000182</v>
      </c>
      <c r="U19903" s="3">
        <f>+Ventas_2023[[#This Row],[MARGEN]]/Ventas_2023[[#This Row],[IMPORTE]]</f>
        <v>-1.0703841458220948E-2</v>
      </c>
      <c r="X19903" s="8">
        <f>+Ventas_2023[[#This Row],[COSTO]]/Ventas_2023[[#This Row],[CANTIDAD]]</f>
        <v>29.999999999999996</v>
      </c>
    </row>
    <row r="19904" spans="1:24" x14ac:dyDescent="0.25">
      <c r="A19904">
        <v>6</v>
      </c>
      <c r="B19904" t="s">
        <v>51</v>
      </c>
      <c r="C19904" t="s">
        <v>128</v>
      </c>
      <c r="D19904" t="s">
        <v>129</v>
      </c>
      <c r="E19904" t="s">
        <v>628</v>
      </c>
      <c r="F19904" t="s">
        <v>629</v>
      </c>
      <c r="G19904" t="s">
        <v>630</v>
      </c>
      <c r="H19904" t="s">
        <v>47</v>
      </c>
      <c r="I19904" t="s">
        <v>109</v>
      </c>
      <c r="J19904" t="s">
        <v>29</v>
      </c>
      <c r="K19904" t="s">
        <v>29</v>
      </c>
      <c r="L19904" s="1">
        <v>410.01</v>
      </c>
      <c r="M19904">
        <v>11302.25</v>
      </c>
      <c r="N19904">
        <v>14850.72</v>
      </c>
      <c r="O19904">
        <v>-3548.47</v>
      </c>
      <c r="P19904">
        <v>36.94</v>
      </c>
      <c r="Q19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04">
        <f>IF(CONCATENATE(Ventas_2023[[#This Row],[LN]],Ventas_2023[[#This Row],[PRV]],Ventas_2023[[#This Row],[FAM]],Ventas_2023[[#This Row],[SUBFAM]])= "1  0121  1  ",Ventas_2023[[#This Row],[CANTIDAD]],0)</f>
        <v>0</v>
      </c>
      <c r="S19904" s="2">
        <f>+Ventas_2023[[#This Row],[COSTO]]+Ventas_2023[[#This Row],[Desc. Pilgrims]]</f>
        <v>14850.72</v>
      </c>
      <c r="T19904" s="2">
        <f>+Ventas_2023[[#This Row],[IMPORTE]]-Ventas_2023[[#This Row],[Costo Total]]</f>
        <v>-3548.4699999999993</v>
      </c>
      <c r="U19904" s="3">
        <f>+Ventas_2023[[#This Row],[MARGEN]]/Ventas_2023[[#This Row],[IMPORTE]]</f>
        <v>-0.31396137937136409</v>
      </c>
      <c r="X19904" s="8">
        <f>+Ventas_2023[[#This Row],[COSTO]]/Ventas_2023[[#This Row],[CANTIDAD]]</f>
        <v>36.220384868661739</v>
      </c>
    </row>
    <row r="19905" spans="1:24" x14ac:dyDescent="0.25">
      <c r="A19905">
        <v>4</v>
      </c>
      <c r="B19905" t="s">
        <v>32</v>
      </c>
      <c r="C19905" t="s">
        <v>22</v>
      </c>
      <c r="D19905" t="s">
        <v>23</v>
      </c>
      <c r="E19905" t="s">
        <v>178</v>
      </c>
      <c r="F19905" t="s">
        <v>179</v>
      </c>
      <c r="G19905" t="s">
        <v>180</v>
      </c>
      <c r="H19905" t="s">
        <v>47</v>
      </c>
      <c r="I19905" t="s">
        <v>38</v>
      </c>
      <c r="J19905" t="s">
        <v>47</v>
      </c>
      <c r="K19905" t="s">
        <v>47</v>
      </c>
      <c r="L19905" s="1">
        <v>18113.93</v>
      </c>
      <c r="M19905">
        <v>944131.02</v>
      </c>
      <c r="N19905">
        <v>856468.2</v>
      </c>
      <c r="O19905">
        <v>87662.86</v>
      </c>
      <c r="P19905">
        <v>52.55</v>
      </c>
      <c r="Q19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679.751</v>
      </c>
      <c r="R19905">
        <f>IF(CONCATENATE(Ventas_2023[[#This Row],[LN]],Ventas_2023[[#This Row],[PRV]],Ventas_2023[[#This Row],[FAM]],Ventas_2023[[#This Row],[SUBFAM]])= "1  0121  1  ",Ventas_2023[[#This Row],[CANTIDAD]],0)</f>
        <v>18113.93</v>
      </c>
      <c r="S19905" s="2">
        <f>+Ventas_2023[[#This Row],[COSTO]]+Ventas_2023[[#This Row],[Desc. Pilgrims]]</f>
        <v>874582.13</v>
      </c>
      <c r="T19905" s="2">
        <f>+Ventas_2023[[#This Row],[IMPORTE]]-Ventas_2023[[#This Row],[Costo Total]]</f>
        <v>69548.890000000014</v>
      </c>
      <c r="U19905" s="3">
        <f>+Ventas_2023[[#This Row],[MARGEN]]/Ventas_2023[[#This Row],[IMPORTE]]</f>
        <v>9.2850312237384172E-2</v>
      </c>
      <c r="X19905" s="8">
        <f>+Ventas_2023[[#This Row],[COSTO]]/Ventas_2023[[#This Row],[CANTIDAD]]</f>
        <v>47.28229600092304</v>
      </c>
    </row>
    <row r="19906" spans="1:24" x14ac:dyDescent="0.25">
      <c r="A19906">
        <v>6</v>
      </c>
      <c r="B19906" t="s">
        <v>51</v>
      </c>
      <c r="C19906" t="s">
        <v>66</v>
      </c>
      <c r="D19906" t="s">
        <v>160</v>
      </c>
      <c r="E19906" t="s">
        <v>74</v>
      </c>
      <c r="F19906" t="s">
        <v>75</v>
      </c>
      <c r="G19906" t="s">
        <v>76</v>
      </c>
      <c r="H19906" t="s">
        <v>47</v>
      </c>
      <c r="I19906" t="s">
        <v>77</v>
      </c>
      <c r="J19906" t="s">
        <v>27</v>
      </c>
      <c r="K19906" t="s">
        <v>64</v>
      </c>
      <c r="L19906" s="1">
        <v>99.8</v>
      </c>
      <c r="M19906">
        <v>2994</v>
      </c>
      <c r="N19906">
        <v>2395.1999999999998</v>
      </c>
      <c r="O19906">
        <v>598.79999999999995</v>
      </c>
      <c r="P19906">
        <v>30</v>
      </c>
      <c r="Q19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.9</v>
      </c>
      <c r="R19906">
        <f>IF(CONCATENATE(Ventas_2023[[#This Row],[LN]],Ventas_2023[[#This Row],[PRV]],Ventas_2023[[#This Row],[FAM]],Ventas_2023[[#This Row],[SUBFAM]])= "1  0121  1  ",Ventas_2023[[#This Row],[CANTIDAD]],0)</f>
        <v>0</v>
      </c>
      <c r="S19906" s="2">
        <f>+Ventas_2023[[#This Row],[COSTO]]+Ventas_2023[[#This Row],[Desc. Pilgrims]]</f>
        <v>2395.1999999999998</v>
      </c>
      <c r="T19906" s="2">
        <f>+Ventas_2023[[#This Row],[IMPORTE]]-Ventas_2023[[#This Row],[Costo Total]]</f>
        <v>598.80000000000018</v>
      </c>
      <c r="U19906" s="3">
        <f>+Ventas_2023[[#This Row],[MARGEN]]/Ventas_2023[[#This Row],[IMPORTE]]</f>
        <v>0.19999999999999998</v>
      </c>
      <c r="X19906" s="8">
        <f>+Ventas_2023[[#This Row],[COSTO]]/Ventas_2023[[#This Row],[CANTIDAD]]</f>
        <v>24</v>
      </c>
    </row>
    <row r="19907" spans="1:24" x14ac:dyDescent="0.25">
      <c r="A19907">
        <v>8</v>
      </c>
      <c r="B19907" t="s">
        <v>118</v>
      </c>
      <c r="C19907" t="s">
        <v>52</v>
      </c>
      <c r="D19907" t="s">
        <v>152</v>
      </c>
      <c r="E19907" t="s">
        <v>482</v>
      </c>
      <c r="F19907" t="s">
        <v>483</v>
      </c>
      <c r="G19907" t="s">
        <v>484</v>
      </c>
      <c r="H19907" t="s">
        <v>27</v>
      </c>
      <c r="I19907" t="s">
        <v>38</v>
      </c>
      <c r="J19907" t="s">
        <v>29</v>
      </c>
      <c r="K19907" t="s">
        <v>27</v>
      </c>
      <c r="L19907" s="1">
        <v>100.57</v>
      </c>
      <c r="M19907">
        <v>6903.38</v>
      </c>
      <c r="N19907">
        <v>6235.34</v>
      </c>
      <c r="O19907">
        <v>668.04</v>
      </c>
      <c r="P19907">
        <v>73.41</v>
      </c>
      <c r="Q19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07">
        <f>IF(CONCATENATE(Ventas_2023[[#This Row],[LN]],Ventas_2023[[#This Row],[PRV]],Ventas_2023[[#This Row],[FAM]],Ventas_2023[[#This Row],[SUBFAM]])= "1  0121  1  ",Ventas_2023[[#This Row],[CANTIDAD]],0)</f>
        <v>0</v>
      </c>
      <c r="S19907" s="2">
        <f>+Ventas_2023[[#This Row],[COSTO]]+Ventas_2023[[#This Row],[Desc. Pilgrims]]</f>
        <v>6235.34</v>
      </c>
      <c r="T19907" s="2">
        <f>+Ventas_2023[[#This Row],[IMPORTE]]-Ventas_2023[[#This Row],[Costo Total]]</f>
        <v>668.04</v>
      </c>
      <c r="U19907" s="3">
        <f>+Ventas_2023[[#This Row],[MARGEN]]/Ventas_2023[[#This Row],[IMPORTE]]</f>
        <v>9.6769988034846696E-2</v>
      </c>
      <c r="X19907" s="8">
        <f>+Ventas_2023[[#This Row],[COSTO]]/Ventas_2023[[#This Row],[CANTIDAD]]</f>
        <v>62.000000000000007</v>
      </c>
    </row>
    <row r="19908" spans="1:24" x14ac:dyDescent="0.25">
      <c r="A19908">
        <v>11</v>
      </c>
      <c r="B19908" t="s">
        <v>65</v>
      </c>
      <c r="C19908" t="s">
        <v>111</v>
      </c>
      <c r="D19908" t="s">
        <v>116</v>
      </c>
      <c r="E19908" t="s">
        <v>271</v>
      </c>
      <c r="F19908" t="s">
        <v>272</v>
      </c>
      <c r="G19908" t="s">
        <v>273</v>
      </c>
      <c r="H19908" t="s">
        <v>27</v>
      </c>
      <c r="I19908" t="s">
        <v>38</v>
      </c>
      <c r="J19908" t="s">
        <v>29</v>
      </c>
      <c r="K19908" t="s">
        <v>29</v>
      </c>
      <c r="L19908" s="1">
        <v>6</v>
      </c>
      <c r="M19908">
        <v>772</v>
      </c>
      <c r="N19908">
        <v>630</v>
      </c>
      <c r="O19908">
        <v>142</v>
      </c>
      <c r="P19908">
        <v>128.66999999999999</v>
      </c>
      <c r="Q19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08">
        <f>IF(CONCATENATE(Ventas_2023[[#This Row],[LN]],Ventas_2023[[#This Row],[PRV]],Ventas_2023[[#This Row],[FAM]],Ventas_2023[[#This Row],[SUBFAM]])= "1  0121  1  ",Ventas_2023[[#This Row],[CANTIDAD]],0)</f>
        <v>0</v>
      </c>
      <c r="S19908" s="2">
        <f>+Ventas_2023[[#This Row],[COSTO]]+Ventas_2023[[#This Row],[Desc. Pilgrims]]</f>
        <v>630</v>
      </c>
      <c r="T19908" s="2">
        <f>+Ventas_2023[[#This Row],[IMPORTE]]-Ventas_2023[[#This Row],[Costo Total]]</f>
        <v>142</v>
      </c>
      <c r="U19908" s="3">
        <f>+Ventas_2023[[#This Row],[MARGEN]]/Ventas_2023[[#This Row],[IMPORTE]]</f>
        <v>0.18393782383419688</v>
      </c>
      <c r="X19908" s="8">
        <f>+Ventas_2023[[#This Row],[COSTO]]/Ventas_2023[[#This Row],[CANTIDAD]]</f>
        <v>105</v>
      </c>
    </row>
    <row r="19909" spans="1:24" x14ac:dyDescent="0.25">
      <c r="A19909">
        <v>4</v>
      </c>
      <c r="B19909" t="s">
        <v>32</v>
      </c>
      <c r="C19909" t="s">
        <v>128</v>
      </c>
      <c r="D19909" t="s">
        <v>134</v>
      </c>
      <c r="E19909" t="s">
        <v>319</v>
      </c>
      <c r="F19909" t="s">
        <v>320</v>
      </c>
      <c r="G19909" t="s">
        <v>321</v>
      </c>
      <c r="H19909" t="s">
        <v>39</v>
      </c>
      <c r="I19909" t="s">
        <v>322</v>
      </c>
      <c r="J19909" t="s">
        <v>47</v>
      </c>
      <c r="K19909" t="s">
        <v>29</v>
      </c>
      <c r="L19909" s="1">
        <v>434.48</v>
      </c>
      <c r="M19909">
        <v>26805.9</v>
      </c>
      <c r="N19909">
        <v>23896.400000000001</v>
      </c>
      <c r="O19909">
        <v>2909.5</v>
      </c>
      <c r="P19909">
        <v>64.14</v>
      </c>
      <c r="Q19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09">
        <f>IF(CONCATENATE(Ventas_2023[[#This Row],[LN]],Ventas_2023[[#This Row],[PRV]],Ventas_2023[[#This Row],[FAM]],Ventas_2023[[#This Row],[SUBFAM]])= "1  0121  1  ",Ventas_2023[[#This Row],[CANTIDAD]],0)</f>
        <v>0</v>
      </c>
      <c r="S19909" s="2">
        <f>+Ventas_2023[[#This Row],[COSTO]]+Ventas_2023[[#This Row],[Desc. Pilgrims]]</f>
        <v>23896.400000000001</v>
      </c>
      <c r="T19909" s="2">
        <f>+Ventas_2023[[#This Row],[IMPORTE]]-Ventas_2023[[#This Row],[Costo Total]]</f>
        <v>2909.5</v>
      </c>
      <c r="U19909" s="3">
        <f>+Ventas_2023[[#This Row],[MARGEN]]/Ventas_2023[[#This Row],[IMPORTE]]</f>
        <v>0.10853953793754359</v>
      </c>
      <c r="X19909" s="8">
        <f>+Ventas_2023[[#This Row],[COSTO]]/Ventas_2023[[#This Row],[CANTIDAD]]</f>
        <v>55</v>
      </c>
    </row>
    <row r="19910" spans="1:24" x14ac:dyDescent="0.25">
      <c r="A19910">
        <v>6</v>
      </c>
      <c r="B19910" t="s">
        <v>51</v>
      </c>
      <c r="C19910" t="s">
        <v>248</v>
      </c>
      <c r="D19910" t="s">
        <v>382</v>
      </c>
      <c r="E19910" t="s">
        <v>423</v>
      </c>
      <c r="F19910" t="s">
        <v>424</v>
      </c>
      <c r="G19910" t="s">
        <v>425</v>
      </c>
      <c r="H19910" t="s">
        <v>47</v>
      </c>
      <c r="I19910" t="s">
        <v>109</v>
      </c>
      <c r="J19910" t="s">
        <v>29</v>
      </c>
      <c r="K19910" t="s">
        <v>39</v>
      </c>
      <c r="L19910" s="1">
        <v>302.10000000000002</v>
      </c>
      <c r="M19910">
        <v>14735.5</v>
      </c>
      <c r="N19910">
        <v>14514.74</v>
      </c>
      <c r="O19910">
        <v>220.76</v>
      </c>
      <c r="P19910">
        <v>55.2</v>
      </c>
      <c r="Q19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0">
        <f>IF(CONCATENATE(Ventas_2023[[#This Row],[LN]],Ventas_2023[[#This Row],[PRV]],Ventas_2023[[#This Row],[FAM]],Ventas_2023[[#This Row],[SUBFAM]])= "1  0121  1  ",Ventas_2023[[#This Row],[CANTIDAD]],0)</f>
        <v>0</v>
      </c>
      <c r="S19910" s="2">
        <f>+Ventas_2023[[#This Row],[COSTO]]+Ventas_2023[[#This Row],[Desc. Pilgrims]]</f>
        <v>14514.74</v>
      </c>
      <c r="T19910" s="2">
        <f>+Ventas_2023[[#This Row],[IMPORTE]]-Ventas_2023[[#This Row],[Costo Total]]</f>
        <v>220.76000000000022</v>
      </c>
      <c r="U19910" s="3">
        <f>+Ventas_2023[[#This Row],[MARGEN]]/Ventas_2023[[#This Row],[IMPORTE]]</f>
        <v>1.4981507244409758E-2</v>
      </c>
      <c r="X19910" s="8">
        <f>+Ventas_2023[[#This Row],[COSTO]]/Ventas_2023[[#This Row],[CANTIDAD]]</f>
        <v>48.046143661039387</v>
      </c>
    </row>
    <row r="19911" spans="1:24" x14ac:dyDescent="0.25">
      <c r="A19911">
        <v>16</v>
      </c>
      <c r="B19911" t="s">
        <v>79</v>
      </c>
      <c r="C19911" t="s">
        <v>33</v>
      </c>
      <c r="D19911" t="s">
        <v>231</v>
      </c>
      <c r="E19911" t="s">
        <v>433</v>
      </c>
      <c r="F19911" t="s">
        <v>434</v>
      </c>
      <c r="G19911" t="s">
        <v>435</v>
      </c>
      <c r="H19911" t="s">
        <v>27</v>
      </c>
      <c r="I19911" t="s">
        <v>143</v>
      </c>
      <c r="J19911" t="s">
        <v>27</v>
      </c>
      <c r="K19911" t="s">
        <v>47</v>
      </c>
      <c r="L19911" s="1">
        <v>2</v>
      </c>
      <c r="M19911">
        <v>284</v>
      </c>
      <c r="N19911">
        <v>248</v>
      </c>
      <c r="O19911">
        <v>36</v>
      </c>
      <c r="P19911">
        <v>142</v>
      </c>
      <c r="Q19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1">
        <f>IF(CONCATENATE(Ventas_2023[[#This Row],[LN]],Ventas_2023[[#This Row],[PRV]],Ventas_2023[[#This Row],[FAM]],Ventas_2023[[#This Row],[SUBFAM]])= "1  0121  1  ",Ventas_2023[[#This Row],[CANTIDAD]],0)</f>
        <v>0</v>
      </c>
      <c r="S19911" s="2">
        <f>+Ventas_2023[[#This Row],[COSTO]]+Ventas_2023[[#This Row],[Desc. Pilgrims]]</f>
        <v>248</v>
      </c>
      <c r="T19911" s="2">
        <f>+Ventas_2023[[#This Row],[IMPORTE]]-Ventas_2023[[#This Row],[Costo Total]]</f>
        <v>36</v>
      </c>
      <c r="U19911" s="3">
        <f>+Ventas_2023[[#This Row],[MARGEN]]/Ventas_2023[[#This Row],[IMPORTE]]</f>
        <v>0.12676056338028169</v>
      </c>
      <c r="X19911" s="8">
        <f>+Ventas_2023[[#This Row],[COSTO]]/Ventas_2023[[#This Row],[CANTIDAD]]</f>
        <v>124</v>
      </c>
    </row>
    <row r="19912" spans="1:24" x14ac:dyDescent="0.25">
      <c r="A19912">
        <v>5</v>
      </c>
      <c r="B19912" t="s">
        <v>84</v>
      </c>
      <c r="C19912" t="s">
        <v>111</v>
      </c>
      <c r="D19912" t="s">
        <v>116</v>
      </c>
      <c r="E19912" t="s">
        <v>258</v>
      </c>
      <c r="F19912" t="s">
        <v>259</v>
      </c>
      <c r="G19912" t="s">
        <v>260</v>
      </c>
      <c r="H19912" t="s">
        <v>47</v>
      </c>
      <c r="I19912" t="s">
        <v>38</v>
      </c>
      <c r="J19912" t="s">
        <v>27</v>
      </c>
      <c r="K19912" t="s">
        <v>64</v>
      </c>
      <c r="L19912" s="1">
        <v>17.5</v>
      </c>
      <c r="M19912">
        <v>455</v>
      </c>
      <c r="N19912">
        <v>297.5</v>
      </c>
      <c r="O19912">
        <v>157.5</v>
      </c>
      <c r="P19912">
        <v>26</v>
      </c>
      <c r="Q19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2">
        <f>IF(CONCATENATE(Ventas_2023[[#This Row],[LN]],Ventas_2023[[#This Row],[PRV]],Ventas_2023[[#This Row],[FAM]],Ventas_2023[[#This Row],[SUBFAM]])= "1  0121  1  ",Ventas_2023[[#This Row],[CANTIDAD]],0)</f>
        <v>0</v>
      </c>
      <c r="S19912" s="2">
        <f>+Ventas_2023[[#This Row],[COSTO]]+Ventas_2023[[#This Row],[Desc. Pilgrims]]</f>
        <v>297.5</v>
      </c>
      <c r="T19912" s="2">
        <f>+Ventas_2023[[#This Row],[IMPORTE]]-Ventas_2023[[#This Row],[Costo Total]]</f>
        <v>157.5</v>
      </c>
      <c r="U19912" s="3">
        <f>+Ventas_2023[[#This Row],[MARGEN]]/Ventas_2023[[#This Row],[IMPORTE]]</f>
        <v>0.34615384615384615</v>
      </c>
      <c r="X19912" s="8">
        <f>+Ventas_2023[[#This Row],[COSTO]]/Ventas_2023[[#This Row],[CANTIDAD]]</f>
        <v>17</v>
      </c>
    </row>
    <row r="19913" spans="1:24" x14ac:dyDescent="0.25">
      <c r="A19913">
        <v>12</v>
      </c>
      <c r="B19913" t="s">
        <v>95</v>
      </c>
      <c r="C19913" t="s">
        <v>128</v>
      </c>
      <c r="D19913" t="s">
        <v>217</v>
      </c>
      <c r="E19913" t="s">
        <v>313</v>
      </c>
      <c r="F19913" t="s">
        <v>314</v>
      </c>
      <c r="G19913" t="s">
        <v>315</v>
      </c>
      <c r="H19913" t="s">
        <v>27</v>
      </c>
      <c r="I19913" t="s">
        <v>28</v>
      </c>
      <c r="J19913" t="s">
        <v>47</v>
      </c>
      <c r="K19913" t="s">
        <v>48</v>
      </c>
      <c r="L19913" s="1">
        <v>11.33</v>
      </c>
      <c r="M19913">
        <v>568.5</v>
      </c>
      <c r="N19913">
        <v>396.55</v>
      </c>
      <c r="O19913">
        <v>171.95</v>
      </c>
      <c r="P19913">
        <v>50.09</v>
      </c>
      <c r="Q19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3">
        <f>IF(CONCATENATE(Ventas_2023[[#This Row],[LN]],Ventas_2023[[#This Row],[PRV]],Ventas_2023[[#This Row],[FAM]],Ventas_2023[[#This Row],[SUBFAM]])= "1  0121  1  ",Ventas_2023[[#This Row],[CANTIDAD]],0)</f>
        <v>0</v>
      </c>
      <c r="S19913" s="2">
        <f>+Ventas_2023[[#This Row],[COSTO]]+Ventas_2023[[#This Row],[Desc. Pilgrims]]</f>
        <v>396.55</v>
      </c>
      <c r="T19913" s="2">
        <f>+Ventas_2023[[#This Row],[IMPORTE]]-Ventas_2023[[#This Row],[Costo Total]]</f>
        <v>171.95</v>
      </c>
      <c r="U19913" s="3">
        <f>+Ventas_2023[[#This Row],[MARGEN]]/Ventas_2023[[#This Row],[IMPORTE]]</f>
        <v>0.30246262093227788</v>
      </c>
      <c r="X19913" s="8">
        <f>+Ventas_2023[[#This Row],[COSTO]]/Ventas_2023[[#This Row],[CANTIDAD]]</f>
        <v>35</v>
      </c>
    </row>
    <row r="19914" spans="1:24" x14ac:dyDescent="0.25">
      <c r="A19914">
        <v>11</v>
      </c>
      <c r="B19914" t="s">
        <v>65</v>
      </c>
      <c r="C19914" t="s">
        <v>248</v>
      </c>
      <c r="D19914" t="s">
        <v>347</v>
      </c>
      <c r="E19914" t="s">
        <v>145</v>
      </c>
      <c r="F19914" t="s">
        <v>146</v>
      </c>
      <c r="G19914" t="s">
        <v>147</v>
      </c>
      <c r="H19914" t="s">
        <v>27</v>
      </c>
      <c r="I19914" t="s">
        <v>28</v>
      </c>
      <c r="J19914" t="s">
        <v>124</v>
      </c>
      <c r="K19914" t="s">
        <v>47</v>
      </c>
      <c r="L19914" s="1">
        <v>0.36</v>
      </c>
      <c r="M19914">
        <v>72</v>
      </c>
      <c r="N19914">
        <v>64.34</v>
      </c>
      <c r="O19914">
        <v>7.66</v>
      </c>
      <c r="P19914">
        <v>200</v>
      </c>
      <c r="Q19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4">
        <f>IF(CONCATENATE(Ventas_2023[[#This Row],[LN]],Ventas_2023[[#This Row],[PRV]],Ventas_2023[[#This Row],[FAM]],Ventas_2023[[#This Row],[SUBFAM]])= "1  0121  1  ",Ventas_2023[[#This Row],[CANTIDAD]],0)</f>
        <v>0</v>
      </c>
      <c r="S19914" s="2">
        <f>+Ventas_2023[[#This Row],[COSTO]]+Ventas_2023[[#This Row],[Desc. Pilgrims]]</f>
        <v>64.34</v>
      </c>
      <c r="T19914" s="2">
        <f>+Ventas_2023[[#This Row],[IMPORTE]]-Ventas_2023[[#This Row],[Costo Total]]</f>
        <v>7.6599999999999966</v>
      </c>
      <c r="U19914" s="3">
        <f>+Ventas_2023[[#This Row],[MARGEN]]/Ventas_2023[[#This Row],[IMPORTE]]</f>
        <v>0.10638888888888889</v>
      </c>
      <c r="X19914" s="8">
        <f>+Ventas_2023[[#This Row],[COSTO]]/Ventas_2023[[#This Row],[CANTIDAD]]</f>
        <v>178.72222222222223</v>
      </c>
    </row>
    <row r="19915" spans="1:24" x14ac:dyDescent="0.25">
      <c r="A19915">
        <v>10</v>
      </c>
      <c r="B19915" t="s">
        <v>169</v>
      </c>
      <c r="C19915" t="s">
        <v>66</v>
      </c>
      <c r="D19915" t="s">
        <v>264</v>
      </c>
      <c r="E19915" t="s">
        <v>392</v>
      </c>
      <c r="F19915" t="s">
        <v>393</v>
      </c>
      <c r="G19915" t="s">
        <v>394</v>
      </c>
      <c r="H19915" t="s">
        <v>27</v>
      </c>
      <c r="I19915" t="s">
        <v>143</v>
      </c>
      <c r="J19915" t="s">
        <v>29</v>
      </c>
      <c r="K19915" t="s">
        <v>47</v>
      </c>
      <c r="L19915" s="1">
        <v>15.5</v>
      </c>
      <c r="M19915">
        <v>1581</v>
      </c>
      <c r="N19915">
        <v>1229.1500000000001</v>
      </c>
      <c r="O19915">
        <v>351.85</v>
      </c>
      <c r="P19915">
        <v>102</v>
      </c>
      <c r="Q19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5">
        <f>IF(CONCATENATE(Ventas_2023[[#This Row],[LN]],Ventas_2023[[#This Row],[PRV]],Ventas_2023[[#This Row],[FAM]],Ventas_2023[[#This Row],[SUBFAM]])= "1  0121  1  ",Ventas_2023[[#This Row],[CANTIDAD]],0)</f>
        <v>0</v>
      </c>
      <c r="S19915" s="2">
        <f>+Ventas_2023[[#This Row],[COSTO]]+Ventas_2023[[#This Row],[Desc. Pilgrims]]</f>
        <v>1229.1500000000001</v>
      </c>
      <c r="T19915" s="2">
        <f>+Ventas_2023[[#This Row],[IMPORTE]]-Ventas_2023[[#This Row],[Costo Total]]</f>
        <v>351.84999999999991</v>
      </c>
      <c r="U19915" s="3">
        <f>+Ventas_2023[[#This Row],[MARGEN]]/Ventas_2023[[#This Row],[IMPORTE]]</f>
        <v>0.22254901960784315</v>
      </c>
      <c r="X19915" s="8">
        <f>+Ventas_2023[[#This Row],[COSTO]]/Ventas_2023[[#This Row],[CANTIDAD]]</f>
        <v>79.300000000000011</v>
      </c>
    </row>
    <row r="19916" spans="1:24" x14ac:dyDescent="0.25">
      <c r="A19916">
        <v>10</v>
      </c>
      <c r="B19916" t="s">
        <v>169</v>
      </c>
      <c r="C19916" t="s">
        <v>111</v>
      </c>
      <c r="D19916" t="s">
        <v>116</v>
      </c>
      <c r="E19916" t="s">
        <v>240</v>
      </c>
      <c r="F19916" t="s">
        <v>241</v>
      </c>
      <c r="G19916" t="s">
        <v>242</v>
      </c>
      <c r="H19916" t="s">
        <v>27</v>
      </c>
      <c r="I19916" t="s">
        <v>243</v>
      </c>
      <c r="J19916" t="s">
        <v>29</v>
      </c>
      <c r="K19916" t="s">
        <v>64</v>
      </c>
      <c r="L19916" s="1">
        <v>480.04</v>
      </c>
      <c r="M19916">
        <v>59937.2</v>
      </c>
      <c r="N19916">
        <v>48004</v>
      </c>
      <c r="O19916">
        <v>11933.2</v>
      </c>
      <c r="P19916">
        <v>129.59</v>
      </c>
      <c r="Q19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6">
        <f>IF(CONCATENATE(Ventas_2023[[#This Row],[LN]],Ventas_2023[[#This Row],[PRV]],Ventas_2023[[#This Row],[FAM]],Ventas_2023[[#This Row],[SUBFAM]])= "1  0121  1  ",Ventas_2023[[#This Row],[CANTIDAD]],0)</f>
        <v>0</v>
      </c>
      <c r="S19916" s="2">
        <f>+Ventas_2023[[#This Row],[COSTO]]+Ventas_2023[[#This Row],[Desc. Pilgrims]]</f>
        <v>48004</v>
      </c>
      <c r="T19916" s="2">
        <f>+Ventas_2023[[#This Row],[IMPORTE]]-Ventas_2023[[#This Row],[Costo Total]]</f>
        <v>11933.199999999997</v>
      </c>
      <c r="U19916" s="3">
        <f>+Ventas_2023[[#This Row],[MARGEN]]/Ventas_2023[[#This Row],[IMPORTE]]</f>
        <v>0.19909505282195367</v>
      </c>
      <c r="X19916" s="8">
        <f>+Ventas_2023[[#This Row],[COSTO]]/Ventas_2023[[#This Row],[CANTIDAD]]</f>
        <v>100</v>
      </c>
    </row>
    <row r="19917" spans="1:24" x14ac:dyDescent="0.25">
      <c r="A19917">
        <v>10</v>
      </c>
      <c r="B19917" t="s">
        <v>169</v>
      </c>
      <c r="C19917" t="s">
        <v>128</v>
      </c>
      <c r="D19917" t="s">
        <v>134</v>
      </c>
      <c r="E19917" t="s">
        <v>847</v>
      </c>
      <c r="F19917" t="s">
        <v>848</v>
      </c>
      <c r="G19917" t="s">
        <v>849</v>
      </c>
      <c r="H19917" t="s">
        <v>29</v>
      </c>
      <c r="I19917" t="s">
        <v>77</v>
      </c>
      <c r="J19917" t="s">
        <v>64</v>
      </c>
      <c r="K19917" t="s">
        <v>47</v>
      </c>
      <c r="L19917" s="1">
        <v>1070.71</v>
      </c>
      <c r="M19917">
        <v>39659.08</v>
      </c>
      <c r="N19917">
        <v>36404.14</v>
      </c>
      <c r="O19917">
        <v>3254.93</v>
      </c>
      <c r="P19917">
        <v>40.64</v>
      </c>
      <c r="Q19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7">
        <f>IF(CONCATENATE(Ventas_2023[[#This Row],[LN]],Ventas_2023[[#This Row],[PRV]],Ventas_2023[[#This Row],[FAM]],Ventas_2023[[#This Row],[SUBFAM]])= "1  0121  1  ",Ventas_2023[[#This Row],[CANTIDAD]],0)</f>
        <v>0</v>
      </c>
      <c r="S19917" s="2">
        <f>+Ventas_2023[[#This Row],[COSTO]]+Ventas_2023[[#This Row],[Desc. Pilgrims]]</f>
        <v>36404.14</v>
      </c>
      <c r="T19917" s="2">
        <f>+Ventas_2023[[#This Row],[IMPORTE]]-Ventas_2023[[#This Row],[Costo Total]]</f>
        <v>3254.9400000000023</v>
      </c>
      <c r="U19917" s="3">
        <f>+Ventas_2023[[#This Row],[MARGEN]]/Ventas_2023[[#This Row],[IMPORTE]]</f>
        <v>8.2072756100242353E-2</v>
      </c>
      <c r="X19917" s="8">
        <f>+Ventas_2023[[#This Row],[COSTO]]/Ventas_2023[[#This Row],[CANTIDAD]]</f>
        <v>34</v>
      </c>
    </row>
    <row r="19918" spans="1:24" x14ac:dyDescent="0.25">
      <c r="A19918">
        <v>10</v>
      </c>
      <c r="B19918" t="s">
        <v>169</v>
      </c>
      <c r="C19918" t="s">
        <v>128</v>
      </c>
      <c r="D19918" t="s">
        <v>129</v>
      </c>
      <c r="E19918" t="s">
        <v>646</v>
      </c>
      <c r="F19918" t="s">
        <v>647</v>
      </c>
      <c r="G19918" t="s">
        <v>648</v>
      </c>
      <c r="H19918" t="s">
        <v>27</v>
      </c>
      <c r="I19918" t="s">
        <v>38</v>
      </c>
      <c r="J19918" t="s">
        <v>29</v>
      </c>
      <c r="K19918" t="s">
        <v>39</v>
      </c>
      <c r="L19918" s="1">
        <v>1</v>
      </c>
      <c r="M19918">
        <v>130</v>
      </c>
      <c r="N19918">
        <v>99</v>
      </c>
      <c r="O19918">
        <v>31</v>
      </c>
      <c r="P19918">
        <v>130</v>
      </c>
      <c r="Q19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8">
        <f>IF(CONCATENATE(Ventas_2023[[#This Row],[LN]],Ventas_2023[[#This Row],[PRV]],Ventas_2023[[#This Row],[FAM]],Ventas_2023[[#This Row],[SUBFAM]])= "1  0121  1  ",Ventas_2023[[#This Row],[CANTIDAD]],0)</f>
        <v>0</v>
      </c>
      <c r="S19918" s="2">
        <f>+Ventas_2023[[#This Row],[COSTO]]+Ventas_2023[[#This Row],[Desc. Pilgrims]]</f>
        <v>99</v>
      </c>
      <c r="T19918" s="2">
        <f>+Ventas_2023[[#This Row],[IMPORTE]]-Ventas_2023[[#This Row],[Costo Total]]</f>
        <v>31</v>
      </c>
      <c r="U19918" s="3">
        <f>+Ventas_2023[[#This Row],[MARGEN]]/Ventas_2023[[#This Row],[IMPORTE]]</f>
        <v>0.23846153846153847</v>
      </c>
      <c r="X19918" s="8">
        <f>+Ventas_2023[[#This Row],[COSTO]]/Ventas_2023[[#This Row],[CANTIDAD]]</f>
        <v>99</v>
      </c>
    </row>
    <row r="19919" spans="1:24" x14ac:dyDescent="0.25">
      <c r="A19919">
        <v>8</v>
      </c>
      <c r="B19919" t="s">
        <v>118</v>
      </c>
      <c r="C19919" t="s">
        <v>96</v>
      </c>
      <c r="D19919" t="s">
        <v>170</v>
      </c>
      <c r="E19919" t="s">
        <v>54</v>
      </c>
      <c r="F19919" t="s">
        <v>55</v>
      </c>
      <c r="G19919" t="s">
        <v>56</v>
      </c>
      <c r="H19919" t="s">
        <v>27</v>
      </c>
      <c r="I19919" t="s">
        <v>38</v>
      </c>
      <c r="J19919" t="s">
        <v>29</v>
      </c>
      <c r="K19919" t="s">
        <v>47</v>
      </c>
      <c r="L19919" s="1">
        <v>120.62</v>
      </c>
      <c r="M19919">
        <v>8096.24</v>
      </c>
      <c r="N19919">
        <v>6995.96</v>
      </c>
      <c r="O19919">
        <v>1100.28</v>
      </c>
      <c r="P19919">
        <v>68.42</v>
      </c>
      <c r="Q19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9">
        <f>IF(CONCATENATE(Ventas_2023[[#This Row],[LN]],Ventas_2023[[#This Row],[PRV]],Ventas_2023[[#This Row],[FAM]],Ventas_2023[[#This Row],[SUBFAM]])= "1  0121  1  ",Ventas_2023[[#This Row],[CANTIDAD]],0)</f>
        <v>0</v>
      </c>
      <c r="S19919" s="2">
        <f>+Ventas_2023[[#This Row],[COSTO]]+Ventas_2023[[#This Row],[Desc. Pilgrims]]</f>
        <v>6995.96</v>
      </c>
      <c r="T19919" s="2">
        <f>+Ventas_2023[[#This Row],[IMPORTE]]-Ventas_2023[[#This Row],[Costo Total]]</f>
        <v>1100.2799999999997</v>
      </c>
      <c r="U19919" s="3">
        <f>+Ventas_2023[[#This Row],[MARGEN]]/Ventas_2023[[#This Row],[IMPORTE]]</f>
        <v>0.13590012153789907</v>
      </c>
      <c r="X19919" s="8">
        <f>+Ventas_2023[[#This Row],[COSTO]]/Ventas_2023[[#This Row],[CANTIDAD]]</f>
        <v>58</v>
      </c>
    </row>
    <row r="19920" spans="1:24" x14ac:dyDescent="0.25">
      <c r="A19920">
        <v>10</v>
      </c>
      <c r="B19920" t="s">
        <v>169</v>
      </c>
      <c r="C19920" t="s">
        <v>66</v>
      </c>
      <c r="D19920" t="s">
        <v>274</v>
      </c>
      <c r="E19920" t="s">
        <v>171</v>
      </c>
      <c r="F19920" t="s">
        <v>172</v>
      </c>
      <c r="G19920" t="s">
        <v>173</v>
      </c>
      <c r="H19920" t="s">
        <v>29</v>
      </c>
      <c r="I19920" t="s">
        <v>143</v>
      </c>
      <c r="J19920" t="s">
        <v>64</v>
      </c>
      <c r="K19920" t="s">
        <v>47</v>
      </c>
      <c r="L19920" s="1">
        <v>2454.9</v>
      </c>
      <c r="M19920">
        <v>100661.7</v>
      </c>
      <c r="N19920">
        <v>100650.9</v>
      </c>
      <c r="O19920">
        <v>10.8</v>
      </c>
      <c r="P19920">
        <v>41.5</v>
      </c>
      <c r="Q19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0">
        <f>IF(CONCATENATE(Ventas_2023[[#This Row],[LN]],Ventas_2023[[#This Row],[PRV]],Ventas_2023[[#This Row],[FAM]],Ventas_2023[[#This Row],[SUBFAM]])= "1  0121  1  ",Ventas_2023[[#This Row],[CANTIDAD]],0)</f>
        <v>0</v>
      </c>
      <c r="S19920" s="2">
        <f>+Ventas_2023[[#This Row],[COSTO]]+Ventas_2023[[#This Row],[Desc. Pilgrims]]</f>
        <v>100650.9</v>
      </c>
      <c r="T19920" s="2">
        <f>+Ventas_2023[[#This Row],[IMPORTE]]-Ventas_2023[[#This Row],[Costo Total]]</f>
        <v>10.80000000000291</v>
      </c>
      <c r="U19920" s="3">
        <f>+Ventas_2023[[#This Row],[MARGEN]]/Ventas_2023[[#This Row],[IMPORTE]]</f>
        <v>1.0729006166198267E-4</v>
      </c>
      <c r="X19920" s="8">
        <f>+Ventas_2023[[#This Row],[COSTO]]/Ventas_2023[[#This Row],[CANTIDAD]]</f>
        <v>40.999999999999993</v>
      </c>
    </row>
    <row r="19921" spans="1:24" x14ac:dyDescent="0.25">
      <c r="A19921">
        <v>8</v>
      </c>
      <c r="B19921" t="s">
        <v>118</v>
      </c>
      <c r="C19921" t="s">
        <v>66</v>
      </c>
      <c r="D19921" t="s">
        <v>274</v>
      </c>
      <c r="E19921" t="s">
        <v>398</v>
      </c>
      <c r="F19921" t="s">
        <v>399</v>
      </c>
      <c r="G19921" t="s">
        <v>400</v>
      </c>
      <c r="H19921" t="s">
        <v>27</v>
      </c>
      <c r="I19921" t="s">
        <v>28</v>
      </c>
      <c r="J19921" t="s">
        <v>47</v>
      </c>
      <c r="K19921" t="s">
        <v>64</v>
      </c>
      <c r="L19921" s="1">
        <v>8547.6200000000008</v>
      </c>
      <c r="M19921">
        <v>350564.41</v>
      </c>
      <c r="N19921">
        <v>285299.03000000003</v>
      </c>
      <c r="O19921">
        <v>65265.37</v>
      </c>
      <c r="P19921">
        <v>45.12</v>
      </c>
      <c r="Q19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1">
        <f>IF(CONCATENATE(Ventas_2023[[#This Row],[LN]],Ventas_2023[[#This Row],[PRV]],Ventas_2023[[#This Row],[FAM]],Ventas_2023[[#This Row],[SUBFAM]])= "1  0121  1  ",Ventas_2023[[#This Row],[CANTIDAD]],0)</f>
        <v>0</v>
      </c>
      <c r="S19921" s="2">
        <f>+Ventas_2023[[#This Row],[COSTO]]+Ventas_2023[[#This Row],[Desc. Pilgrims]]</f>
        <v>285299.03000000003</v>
      </c>
      <c r="T19921" s="2">
        <f>+Ventas_2023[[#This Row],[IMPORTE]]-Ventas_2023[[#This Row],[Costo Total]]</f>
        <v>65265.379999999946</v>
      </c>
      <c r="U19921" s="3">
        <f>+Ventas_2023[[#This Row],[MARGEN]]/Ventas_2023[[#This Row],[IMPORTE]]</f>
        <v>0.18617226432084194</v>
      </c>
      <c r="X19921" s="8">
        <f>+Ventas_2023[[#This Row],[COSTO]]/Ventas_2023[[#This Row],[CANTIDAD]]</f>
        <v>33.377598676590679</v>
      </c>
    </row>
    <row r="19922" spans="1:24" x14ac:dyDescent="0.25">
      <c r="A19922">
        <v>6</v>
      </c>
      <c r="B19922" t="s">
        <v>51</v>
      </c>
      <c r="C19922" t="s">
        <v>96</v>
      </c>
      <c r="D19922" t="s">
        <v>129</v>
      </c>
      <c r="E19922" t="s">
        <v>467</v>
      </c>
      <c r="F19922" t="s">
        <v>468</v>
      </c>
      <c r="G19922" t="s">
        <v>469</v>
      </c>
      <c r="H19922" t="s">
        <v>47</v>
      </c>
      <c r="I19922" t="s">
        <v>109</v>
      </c>
      <c r="J19922" t="s">
        <v>29</v>
      </c>
      <c r="K19922" t="s">
        <v>64</v>
      </c>
      <c r="L19922" s="1">
        <v>1240.82</v>
      </c>
      <c r="M19922">
        <v>7646.34</v>
      </c>
      <c r="N19922">
        <v>12530.9</v>
      </c>
      <c r="O19922">
        <v>-4884.5600000000004</v>
      </c>
      <c r="P19922">
        <v>9.44</v>
      </c>
      <c r="Q19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2">
        <f>IF(CONCATENATE(Ventas_2023[[#This Row],[LN]],Ventas_2023[[#This Row],[PRV]],Ventas_2023[[#This Row],[FAM]],Ventas_2023[[#This Row],[SUBFAM]])= "1  0121  1  ",Ventas_2023[[#This Row],[CANTIDAD]],0)</f>
        <v>0</v>
      </c>
      <c r="S19922" s="2">
        <f>+Ventas_2023[[#This Row],[COSTO]]+Ventas_2023[[#This Row],[Desc. Pilgrims]]</f>
        <v>12530.9</v>
      </c>
      <c r="T19922" s="2">
        <f>+Ventas_2023[[#This Row],[IMPORTE]]-Ventas_2023[[#This Row],[Costo Total]]</f>
        <v>-4884.5599999999995</v>
      </c>
      <c r="U19922" s="3">
        <f>+Ventas_2023[[#This Row],[MARGEN]]/Ventas_2023[[#This Row],[IMPORTE]]</f>
        <v>-0.63881020200514238</v>
      </c>
      <c r="X19922" s="8">
        <f>+Ventas_2023[[#This Row],[COSTO]]/Ventas_2023[[#This Row],[CANTIDAD]]</f>
        <v>10.098886220402637</v>
      </c>
    </row>
    <row r="19923" spans="1:24" x14ac:dyDescent="0.25">
      <c r="A19923">
        <v>4</v>
      </c>
      <c r="B19923" t="s">
        <v>32</v>
      </c>
      <c r="C19923" t="s">
        <v>248</v>
      </c>
      <c r="D19923" t="s">
        <v>347</v>
      </c>
      <c r="E19923" t="s">
        <v>880</v>
      </c>
      <c r="F19923" t="s">
        <v>259</v>
      </c>
      <c r="G19923" t="s">
        <v>881</v>
      </c>
      <c r="H19923" t="s">
        <v>47</v>
      </c>
      <c r="I19923" t="s">
        <v>159</v>
      </c>
      <c r="J19923" t="s">
        <v>29</v>
      </c>
      <c r="K19923" t="s">
        <v>39</v>
      </c>
      <c r="L19923" s="1">
        <v>62.25</v>
      </c>
      <c r="M19923">
        <v>3457.71</v>
      </c>
      <c r="N19923">
        <v>2693.05</v>
      </c>
      <c r="O19923">
        <v>764.66</v>
      </c>
      <c r="P19923">
        <v>56.33</v>
      </c>
      <c r="Q19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3">
        <f>IF(CONCATENATE(Ventas_2023[[#This Row],[LN]],Ventas_2023[[#This Row],[PRV]],Ventas_2023[[#This Row],[FAM]],Ventas_2023[[#This Row],[SUBFAM]])= "1  0121  1  ",Ventas_2023[[#This Row],[CANTIDAD]],0)</f>
        <v>0</v>
      </c>
      <c r="S19923" s="2">
        <f>+Ventas_2023[[#This Row],[COSTO]]+Ventas_2023[[#This Row],[Desc. Pilgrims]]</f>
        <v>2693.05</v>
      </c>
      <c r="T19923" s="2">
        <f>+Ventas_2023[[#This Row],[IMPORTE]]-Ventas_2023[[#This Row],[Costo Total]]</f>
        <v>764.65999999999985</v>
      </c>
      <c r="U19923" s="3">
        <f>+Ventas_2023[[#This Row],[MARGEN]]/Ventas_2023[[#This Row],[IMPORTE]]</f>
        <v>0.22114636565819573</v>
      </c>
      <c r="X19923" s="8">
        <f>+Ventas_2023[[#This Row],[COSTO]]/Ventas_2023[[#This Row],[CANTIDAD]]</f>
        <v>43.261847389558234</v>
      </c>
    </row>
    <row r="19924" spans="1:24" x14ac:dyDescent="0.25">
      <c r="A19924">
        <v>13</v>
      </c>
      <c r="B19924" t="s">
        <v>91</v>
      </c>
      <c r="C19924" t="s">
        <v>66</v>
      </c>
      <c r="D19924" t="s">
        <v>139</v>
      </c>
      <c r="E19924" t="s">
        <v>316</v>
      </c>
      <c r="F19924" t="s">
        <v>233</v>
      </c>
      <c r="G19924" t="s">
        <v>317</v>
      </c>
      <c r="H19924" t="s">
        <v>27</v>
      </c>
      <c r="I19924" t="s">
        <v>318</v>
      </c>
      <c r="J19924" t="s">
        <v>29</v>
      </c>
      <c r="K19924" t="s">
        <v>47</v>
      </c>
      <c r="L19924" s="1">
        <v>47.5</v>
      </c>
      <c r="M19924">
        <v>3854</v>
      </c>
      <c r="N19924">
        <v>3420</v>
      </c>
      <c r="O19924">
        <v>434</v>
      </c>
      <c r="P19924">
        <v>81.66</v>
      </c>
      <c r="Q19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4">
        <f>IF(CONCATENATE(Ventas_2023[[#This Row],[LN]],Ventas_2023[[#This Row],[PRV]],Ventas_2023[[#This Row],[FAM]],Ventas_2023[[#This Row],[SUBFAM]])= "1  0121  1  ",Ventas_2023[[#This Row],[CANTIDAD]],0)</f>
        <v>0</v>
      </c>
      <c r="S19924" s="2">
        <f>+Ventas_2023[[#This Row],[COSTO]]+Ventas_2023[[#This Row],[Desc. Pilgrims]]</f>
        <v>3420</v>
      </c>
      <c r="T19924" s="2">
        <f>+Ventas_2023[[#This Row],[IMPORTE]]-Ventas_2023[[#This Row],[Costo Total]]</f>
        <v>434</v>
      </c>
      <c r="U19924" s="3">
        <f>+Ventas_2023[[#This Row],[MARGEN]]/Ventas_2023[[#This Row],[IMPORTE]]</f>
        <v>0.1126102750389206</v>
      </c>
      <c r="X19924" s="8">
        <f>+Ventas_2023[[#This Row],[COSTO]]/Ventas_2023[[#This Row],[CANTIDAD]]</f>
        <v>72</v>
      </c>
    </row>
    <row r="19925" spans="1:24" x14ac:dyDescent="0.25">
      <c r="A19925">
        <v>15</v>
      </c>
      <c r="B19925" t="s">
        <v>127</v>
      </c>
      <c r="C19925" t="s">
        <v>128</v>
      </c>
      <c r="D19925" t="s">
        <v>323</v>
      </c>
      <c r="E19925" t="s">
        <v>505</v>
      </c>
      <c r="F19925" t="s">
        <v>506</v>
      </c>
      <c r="G19925" t="s">
        <v>507</v>
      </c>
      <c r="H19925" t="s">
        <v>29</v>
      </c>
      <c r="I19925" t="s">
        <v>89</v>
      </c>
      <c r="J19925" t="s">
        <v>48</v>
      </c>
      <c r="K19925" t="s">
        <v>47</v>
      </c>
      <c r="L19925" s="1">
        <v>248.12</v>
      </c>
      <c r="M19925">
        <v>4350.04</v>
      </c>
      <c r="N19925">
        <v>2977.44</v>
      </c>
      <c r="O19925">
        <v>1372.6</v>
      </c>
      <c r="P19925">
        <v>20.399999999999999</v>
      </c>
      <c r="Q19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5">
        <f>IF(CONCATENATE(Ventas_2023[[#This Row],[LN]],Ventas_2023[[#This Row],[PRV]],Ventas_2023[[#This Row],[FAM]],Ventas_2023[[#This Row],[SUBFAM]])= "1  0121  1  ",Ventas_2023[[#This Row],[CANTIDAD]],0)</f>
        <v>0</v>
      </c>
      <c r="S19925" s="2">
        <f>+Ventas_2023[[#This Row],[COSTO]]+Ventas_2023[[#This Row],[Desc. Pilgrims]]</f>
        <v>2977.44</v>
      </c>
      <c r="T19925" s="2">
        <f>+Ventas_2023[[#This Row],[IMPORTE]]-Ventas_2023[[#This Row],[Costo Total]]</f>
        <v>1372.6</v>
      </c>
      <c r="U19925" s="3">
        <f>+Ventas_2023[[#This Row],[MARGEN]]/Ventas_2023[[#This Row],[IMPORTE]]</f>
        <v>0.31553732839238258</v>
      </c>
      <c r="X19925" s="8">
        <f>+Ventas_2023[[#This Row],[COSTO]]/Ventas_2023[[#This Row],[CANTIDAD]]</f>
        <v>12</v>
      </c>
    </row>
    <row r="19926" spans="1:24" x14ac:dyDescent="0.25">
      <c r="A19926">
        <v>3</v>
      </c>
      <c r="B19926" t="s">
        <v>110</v>
      </c>
      <c r="C19926" t="s">
        <v>52</v>
      </c>
      <c r="D19926" t="s">
        <v>152</v>
      </c>
      <c r="E19926" t="s">
        <v>520</v>
      </c>
      <c r="F19926" t="s">
        <v>521</v>
      </c>
      <c r="G19926" t="s">
        <v>522</v>
      </c>
      <c r="H19926" t="s">
        <v>27</v>
      </c>
      <c r="I19926" t="s">
        <v>216</v>
      </c>
      <c r="J19926" t="s">
        <v>30</v>
      </c>
      <c r="K19926" t="s">
        <v>47</v>
      </c>
      <c r="L19926" s="1">
        <v>14.04</v>
      </c>
      <c r="M19926">
        <v>2414.88</v>
      </c>
      <c r="N19926">
        <v>2106</v>
      </c>
      <c r="O19926">
        <v>308.88</v>
      </c>
      <c r="P19926">
        <v>172</v>
      </c>
      <c r="Q19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6">
        <f>IF(CONCATENATE(Ventas_2023[[#This Row],[LN]],Ventas_2023[[#This Row],[PRV]],Ventas_2023[[#This Row],[FAM]],Ventas_2023[[#This Row],[SUBFAM]])= "1  0121  1  ",Ventas_2023[[#This Row],[CANTIDAD]],0)</f>
        <v>0</v>
      </c>
      <c r="S19926" s="2">
        <f>+Ventas_2023[[#This Row],[COSTO]]+Ventas_2023[[#This Row],[Desc. Pilgrims]]</f>
        <v>2106</v>
      </c>
      <c r="T19926" s="2">
        <f>+Ventas_2023[[#This Row],[IMPORTE]]-Ventas_2023[[#This Row],[Costo Total]]</f>
        <v>308.88000000000011</v>
      </c>
      <c r="U19926" s="3">
        <f>+Ventas_2023[[#This Row],[MARGEN]]/Ventas_2023[[#This Row],[IMPORTE]]</f>
        <v>0.12790697674418605</v>
      </c>
      <c r="X19926" s="8">
        <f>+Ventas_2023[[#This Row],[COSTO]]/Ventas_2023[[#This Row],[CANTIDAD]]</f>
        <v>150</v>
      </c>
    </row>
    <row r="19927" spans="1:24" x14ac:dyDescent="0.25">
      <c r="A19927">
        <v>10</v>
      </c>
      <c r="B19927" t="s">
        <v>169</v>
      </c>
      <c r="C19927" t="s">
        <v>248</v>
      </c>
      <c r="D19927" t="s">
        <v>347</v>
      </c>
      <c r="E19927" t="s">
        <v>316</v>
      </c>
      <c r="F19927" t="s">
        <v>233</v>
      </c>
      <c r="G19927" t="s">
        <v>317</v>
      </c>
      <c r="H19927" t="s">
        <v>27</v>
      </c>
      <c r="I19927" t="s">
        <v>318</v>
      </c>
      <c r="J19927" t="s">
        <v>29</v>
      </c>
      <c r="K19927" t="s">
        <v>47</v>
      </c>
      <c r="L19927" s="1">
        <v>16.53</v>
      </c>
      <c r="M19927">
        <v>1350.05</v>
      </c>
      <c r="N19927">
        <v>1190.1600000000001</v>
      </c>
      <c r="O19927">
        <v>159.88999999999999</v>
      </c>
      <c r="P19927">
        <v>83</v>
      </c>
      <c r="Q19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7">
        <f>IF(CONCATENATE(Ventas_2023[[#This Row],[LN]],Ventas_2023[[#This Row],[PRV]],Ventas_2023[[#This Row],[FAM]],Ventas_2023[[#This Row],[SUBFAM]])= "1  0121  1  ",Ventas_2023[[#This Row],[CANTIDAD]],0)</f>
        <v>0</v>
      </c>
      <c r="S19927" s="2">
        <f>+Ventas_2023[[#This Row],[COSTO]]+Ventas_2023[[#This Row],[Desc. Pilgrims]]</f>
        <v>1190.1600000000001</v>
      </c>
      <c r="T19927" s="2">
        <f>+Ventas_2023[[#This Row],[IMPORTE]]-Ventas_2023[[#This Row],[Costo Total]]</f>
        <v>159.88999999999987</v>
      </c>
      <c r="U19927" s="3">
        <f>+Ventas_2023[[#This Row],[MARGEN]]/Ventas_2023[[#This Row],[IMPORTE]]</f>
        <v>0.11843265064256879</v>
      </c>
      <c r="X19927" s="8">
        <f>+Ventas_2023[[#This Row],[COSTO]]/Ventas_2023[[#This Row],[CANTIDAD]]</f>
        <v>72</v>
      </c>
    </row>
    <row r="19928" spans="1:24" x14ac:dyDescent="0.25">
      <c r="A19928">
        <v>10</v>
      </c>
      <c r="B19928" t="s">
        <v>169</v>
      </c>
      <c r="C19928" t="s">
        <v>22</v>
      </c>
      <c r="D19928" t="s">
        <v>73</v>
      </c>
      <c r="E19928" t="s">
        <v>596</v>
      </c>
      <c r="F19928" t="s">
        <v>597</v>
      </c>
      <c r="G19928" t="s">
        <v>598</v>
      </c>
      <c r="H19928" t="s">
        <v>27</v>
      </c>
      <c r="I19928" t="s">
        <v>230</v>
      </c>
      <c r="J19928" t="s">
        <v>64</v>
      </c>
      <c r="K19928" t="s">
        <v>47</v>
      </c>
      <c r="L19928" s="1">
        <v>21.6</v>
      </c>
      <c r="M19928">
        <v>2106</v>
      </c>
      <c r="N19928">
        <v>1732.81</v>
      </c>
      <c r="O19928">
        <v>373.19</v>
      </c>
      <c r="P19928">
        <v>103.33</v>
      </c>
      <c r="Q19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8">
        <f>IF(CONCATENATE(Ventas_2023[[#This Row],[LN]],Ventas_2023[[#This Row],[PRV]],Ventas_2023[[#This Row],[FAM]],Ventas_2023[[#This Row],[SUBFAM]])= "1  0121  1  ",Ventas_2023[[#This Row],[CANTIDAD]],0)</f>
        <v>0</v>
      </c>
      <c r="S19928" s="2">
        <f>+Ventas_2023[[#This Row],[COSTO]]+Ventas_2023[[#This Row],[Desc. Pilgrims]]</f>
        <v>1732.81</v>
      </c>
      <c r="T19928" s="2">
        <f>+Ventas_2023[[#This Row],[IMPORTE]]-Ventas_2023[[#This Row],[Costo Total]]</f>
        <v>373.19000000000005</v>
      </c>
      <c r="U19928" s="3">
        <f>+Ventas_2023[[#This Row],[MARGEN]]/Ventas_2023[[#This Row],[IMPORTE]]</f>
        <v>0.17720322886989553</v>
      </c>
      <c r="X19928" s="8">
        <f>+Ventas_2023[[#This Row],[COSTO]]/Ventas_2023[[#This Row],[CANTIDAD]]</f>
        <v>80.222685185185171</v>
      </c>
    </row>
    <row r="19929" spans="1:24" x14ac:dyDescent="0.25">
      <c r="A19929">
        <v>8</v>
      </c>
      <c r="B19929" t="s">
        <v>118</v>
      </c>
      <c r="C19929" t="s">
        <v>128</v>
      </c>
      <c r="D19929" t="s">
        <v>323</v>
      </c>
      <c r="E19929" t="s">
        <v>319</v>
      </c>
      <c r="F19929" t="s">
        <v>320</v>
      </c>
      <c r="G19929" t="s">
        <v>321</v>
      </c>
      <c r="H19929" t="s">
        <v>39</v>
      </c>
      <c r="I19929" t="s">
        <v>322</v>
      </c>
      <c r="J19929" t="s">
        <v>47</v>
      </c>
      <c r="K19929" t="s">
        <v>29</v>
      </c>
      <c r="L19929" s="1">
        <v>41.45</v>
      </c>
      <c r="M19929">
        <v>3047.55</v>
      </c>
      <c r="N19929">
        <v>2279.75</v>
      </c>
      <c r="O19929">
        <v>767.8</v>
      </c>
      <c r="P19929">
        <v>74.73</v>
      </c>
      <c r="Q19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9">
        <f>IF(CONCATENATE(Ventas_2023[[#This Row],[LN]],Ventas_2023[[#This Row],[PRV]],Ventas_2023[[#This Row],[FAM]],Ventas_2023[[#This Row],[SUBFAM]])= "1  0121  1  ",Ventas_2023[[#This Row],[CANTIDAD]],0)</f>
        <v>0</v>
      </c>
      <c r="S19929" s="2">
        <f>+Ventas_2023[[#This Row],[COSTO]]+Ventas_2023[[#This Row],[Desc. Pilgrims]]</f>
        <v>2279.75</v>
      </c>
      <c r="T19929" s="2">
        <f>+Ventas_2023[[#This Row],[IMPORTE]]-Ventas_2023[[#This Row],[Costo Total]]</f>
        <v>767.80000000000018</v>
      </c>
      <c r="U19929" s="3">
        <f>+Ventas_2023[[#This Row],[MARGEN]]/Ventas_2023[[#This Row],[IMPORTE]]</f>
        <v>0.25194008301750581</v>
      </c>
      <c r="X19929" s="8">
        <f>+Ventas_2023[[#This Row],[COSTO]]/Ventas_2023[[#This Row],[CANTIDAD]]</f>
        <v>54.999999999999993</v>
      </c>
    </row>
    <row r="19930" spans="1:24" x14ac:dyDescent="0.25">
      <c r="A19930">
        <v>12</v>
      </c>
      <c r="B19930" t="s">
        <v>95</v>
      </c>
      <c r="C19930" t="s">
        <v>52</v>
      </c>
      <c r="D19930" t="s">
        <v>53</v>
      </c>
      <c r="E19930" t="s">
        <v>92</v>
      </c>
      <c r="F19930" t="s">
        <v>93</v>
      </c>
      <c r="G19930" t="s">
        <v>94</v>
      </c>
      <c r="H19930" t="s">
        <v>27</v>
      </c>
      <c r="I19930" t="s">
        <v>38</v>
      </c>
      <c r="J19930" t="s">
        <v>29</v>
      </c>
      <c r="K19930" t="s">
        <v>47</v>
      </c>
      <c r="L19930" s="1">
        <v>1.02</v>
      </c>
      <c r="M19930">
        <v>100.98</v>
      </c>
      <c r="N19930">
        <v>84.15</v>
      </c>
      <c r="O19930">
        <v>16.829999999999998</v>
      </c>
      <c r="P19930">
        <v>99</v>
      </c>
      <c r="Q19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0">
        <f>IF(CONCATENATE(Ventas_2023[[#This Row],[LN]],Ventas_2023[[#This Row],[PRV]],Ventas_2023[[#This Row],[FAM]],Ventas_2023[[#This Row],[SUBFAM]])= "1  0121  1  ",Ventas_2023[[#This Row],[CANTIDAD]],0)</f>
        <v>0</v>
      </c>
      <c r="S19930" s="2">
        <f>+Ventas_2023[[#This Row],[COSTO]]+Ventas_2023[[#This Row],[Desc. Pilgrims]]</f>
        <v>84.15</v>
      </c>
      <c r="T19930" s="2">
        <f>+Ventas_2023[[#This Row],[IMPORTE]]-Ventas_2023[[#This Row],[Costo Total]]</f>
        <v>16.829999999999998</v>
      </c>
      <c r="U19930" s="3">
        <f>+Ventas_2023[[#This Row],[MARGEN]]/Ventas_2023[[#This Row],[IMPORTE]]</f>
        <v>0.16666666666666663</v>
      </c>
      <c r="X19930" s="8">
        <f>+Ventas_2023[[#This Row],[COSTO]]/Ventas_2023[[#This Row],[CANTIDAD]]</f>
        <v>82.5</v>
      </c>
    </row>
    <row r="19931" spans="1:24" x14ac:dyDescent="0.25">
      <c r="A19931">
        <v>3</v>
      </c>
      <c r="B19931" t="s">
        <v>110</v>
      </c>
      <c r="C19931" t="s">
        <v>96</v>
      </c>
      <c r="D19931" t="s">
        <v>170</v>
      </c>
      <c r="E19931" t="s">
        <v>254</v>
      </c>
      <c r="F19931" t="s">
        <v>255</v>
      </c>
      <c r="G19931" t="s">
        <v>256</v>
      </c>
      <c r="H19931" t="s">
        <v>27</v>
      </c>
      <c r="I19931" t="s">
        <v>257</v>
      </c>
      <c r="J19931" t="s">
        <v>39</v>
      </c>
      <c r="K19931" t="s">
        <v>29</v>
      </c>
      <c r="L19931" s="1">
        <v>221.8</v>
      </c>
      <c r="M19931">
        <v>13369.18</v>
      </c>
      <c r="N19931">
        <v>8862.75</v>
      </c>
      <c r="O19931">
        <v>4506.43</v>
      </c>
      <c r="P19931">
        <v>60.94</v>
      </c>
      <c r="Q19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1">
        <f>IF(CONCATENATE(Ventas_2023[[#This Row],[LN]],Ventas_2023[[#This Row],[PRV]],Ventas_2023[[#This Row],[FAM]],Ventas_2023[[#This Row],[SUBFAM]])= "1  0121  1  ",Ventas_2023[[#This Row],[CANTIDAD]],0)</f>
        <v>0</v>
      </c>
      <c r="S19931" s="2">
        <f>+Ventas_2023[[#This Row],[COSTO]]+Ventas_2023[[#This Row],[Desc. Pilgrims]]</f>
        <v>8862.75</v>
      </c>
      <c r="T19931" s="2">
        <f>+Ventas_2023[[#This Row],[IMPORTE]]-Ventas_2023[[#This Row],[Costo Total]]</f>
        <v>4506.43</v>
      </c>
      <c r="U19931" s="3">
        <f>+Ventas_2023[[#This Row],[MARGEN]]/Ventas_2023[[#This Row],[IMPORTE]]</f>
        <v>0.33707602111722634</v>
      </c>
      <c r="X19931" s="8">
        <f>+Ventas_2023[[#This Row],[COSTO]]/Ventas_2023[[#This Row],[CANTIDAD]]</f>
        <v>39.958295761947696</v>
      </c>
    </row>
    <row r="19932" spans="1:24" x14ac:dyDescent="0.25">
      <c r="A19932">
        <v>16</v>
      </c>
      <c r="B19932" t="s">
        <v>79</v>
      </c>
      <c r="C19932" t="s">
        <v>33</v>
      </c>
      <c r="D19932" t="s">
        <v>231</v>
      </c>
      <c r="E19932" t="s">
        <v>254</v>
      </c>
      <c r="F19932" t="s">
        <v>255</v>
      </c>
      <c r="G19932" t="s">
        <v>256</v>
      </c>
      <c r="H19932" t="s">
        <v>27</v>
      </c>
      <c r="I19932" t="s">
        <v>257</v>
      </c>
      <c r="J19932" t="s">
        <v>39</v>
      </c>
      <c r="K19932" t="s">
        <v>29</v>
      </c>
      <c r="L19932" s="1">
        <v>18.16</v>
      </c>
      <c r="M19932">
        <v>880.76</v>
      </c>
      <c r="N19932">
        <v>764.47</v>
      </c>
      <c r="O19932">
        <v>116.29</v>
      </c>
      <c r="P19932">
        <v>48</v>
      </c>
      <c r="Q19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2">
        <f>IF(CONCATENATE(Ventas_2023[[#This Row],[LN]],Ventas_2023[[#This Row],[PRV]],Ventas_2023[[#This Row],[FAM]],Ventas_2023[[#This Row],[SUBFAM]])= "1  0121  1  ",Ventas_2023[[#This Row],[CANTIDAD]],0)</f>
        <v>0</v>
      </c>
      <c r="S19932" s="2">
        <f>+Ventas_2023[[#This Row],[COSTO]]+Ventas_2023[[#This Row],[Desc. Pilgrims]]</f>
        <v>764.47</v>
      </c>
      <c r="T19932" s="2">
        <f>+Ventas_2023[[#This Row],[IMPORTE]]-Ventas_2023[[#This Row],[Costo Total]]</f>
        <v>116.28999999999996</v>
      </c>
      <c r="U19932" s="3">
        <f>+Ventas_2023[[#This Row],[MARGEN]]/Ventas_2023[[#This Row],[IMPORTE]]</f>
        <v>0.13203369816976249</v>
      </c>
      <c r="X19932" s="8">
        <f>+Ventas_2023[[#This Row],[COSTO]]/Ventas_2023[[#This Row],[CANTIDAD]]</f>
        <v>42.096365638766521</v>
      </c>
    </row>
    <row r="19933" spans="1:24" x14ac:dyDescent="0.25">
      <c r="A19933">
        <v>10</v>
      </c>
      <c r="B19933" t="s">
        <v>169</v>
      </c>
      <c r="C19933" t="s">
        <v>42</v>
      </c>
      <c r="D19933" t="s">
        <v>152</v>
      </c>
      <c r="E19933" t="s">
        <v>254</v>
      </c>
      <c r="F19933" t="s">
        <v>255</v>
      </c>
      <c r="G19933" t="s">
        <v>256</v>
      </c>
      <c r="H19933" t="s">
        <v>27</v>
      </c>
      <c r="I19933" t="s">
        <v>257</v>
      </c>
      <c r="J19933" t="s">
        <v>39</v>
      </c>
      <c r="K19933" t="s">
        <v>29</v>
      </c>
      <c r="L19933" s="1">
        <v>234.57</v>
      </c>
      <c r="M19933">
        <v>13291.37</v>
      </c>
      <c r="N19933">
        <v>9851.94</v>
      </c>
      <c r="O19933">
        <v>3439.43</v>
      </c>
      <c r="P19933">
        <v>57.28</v>
      </c>
      <c r="Q19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3">
        <f>IF(CONCATENATE(Ventas_2023[[#This Row],[LN]],Ventas_2023[[#This Row],[PRV]],Ventas_2023[[#This Row],[FAM]],Ventas_2023[[#This Row],[SUBFAM]])= "1  0121  1  ",Ventas_2023[[#This Row],[CANTIDAD]],0)</f>
        <v>0</v>
      </c>
      <c r="S19933" s="2">
        <f>+Ventas_2023[[#This Row],[COSTO]]+Ventas_2023[[#This Row],[Desc. Pilgrims]]</f>
        <v>9851.94</v>
      </c>
      <c r="T19933" s="2">
        <f>+Ventas_2023[[#This Row],[IMPORTE]]-Ventas_2023[[#This Row],[Costo Total]]</f>
        <v>3439.4300000000003</v>
      </c>
      <c r="U19933" s="3">
        <f>+Ventas_2023[[#This Row],[MARGEN]]/Ventas_2023[[#This Row],[IMPORTE]]</f>
        <v>0.25877166913568728</v>
      </c>
      <c r="X19933" s="8">
        <f>+Ventas_2023[[#This Row],[COSTO]]/Ventas_2023[[#This Row],[CANTIDAD]]</f>
        <v>42</v>
      </c>
    </row>
    <row r="19934" spans="1:24" x14ac:dyDescent="0.25">
      <c r="A19934">
        <v>4</v>
      </c>
      <c r="B19934" t="s">
        <v>32</v>
      </c>
      <c r="C19934" t="s">
        <v>111</v>
      </c>
      <c r="D19934" t="s">
        <v>119</v>
      </c>
      <c r="E19934" t="s">
        <v>607</v>
      </c>
      <c r="F19934" t="s">
        <v>608</v>
      </c>
      <c r="G19934" t="s">
        <v>609</v>
      </c>
      <c r="H19934" t="s">
        <v>27</v>
      </c>
      <c r="I19934" t="s">
        <v>330</v>
      </c>
      <c r="J19934" t="s">
        <v>253</v>
      </c>
      <c r="K19934" t="s">
        <v>47</v>
      </c>
      <c r="L19934" s="1">
        <v>2</v>
      </c>
      <c r="M19934">
        <v>79.5</v>
      </c>
      <c r="N19934">
        <v>72.260000000000005</v>
      </c>
      <c r="O19934">
        <v>7.24</v>
      </c>
      <c r="P19934">
        <v>39.75</v>
      </c>
      <c r="Q19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4">
        <f>IF(CONCATENATE(Ventas_2023[[#This Row],[LN]],Ventas_2023[[#This Row],[PRV]],Ventas_2023[[#This Row],[FAM]],Ventas_2023[[#This Row],[SUBFAM]])= "1  0121  1  ",Ventas_2023[[#This Row],[CANTIDAD]],0)</f>
        <v>0</v>
      </c>
      <c r="S19934" s="2">
        <f>+Ventas_2023[[#This Row],[COSTO]]+Ventas_2023[[#This Row],[Desc. Pilgrims]]</f>
        <v>72.260000000000005</v>
      </c>
      <c r="T19934" s="2">
        <f>+Ventas_2023[[#This Row],[IMPORTE]]-Ventas_2023[[#This Row],[Costo Total]]</f>
        <v>7.2399999999999949</v>
      </c>
      <c r="U19934" s="3">
        <f>+Ventas_2023[[#This Row],[MARGEN]]/Ventas_2023[[#This Row],[IMPORTE]]</f>
        <v>9.1069182389937109E-2</v>
      </c>
      <c r="X19934" s="8">
        <f>+Ventas_2023[[#This Row],[COSTO]]/Ventas_2023[[#This Row],[CANTIDAD]]</f>
        <v>36.130000000000003</v>
      </c>
    </row>
    <row r="19935" spans="1:24" x14ac:dyDescent="0.25">
      <c r="A19935">
        <v>6</v>
      </c>
      <c r="B19935" t="s">
        <v>51</v>
      </c>
      <c r="C19935" t="s">
        <v>128</v>
      </c>
      <c r="D19935" t="s">
        <v>148</v>
      </c>
      <c r="E19935" t="s">
        <v>426</v>
      </c>
      <c r="F19935" t="s">
        <v>427</v>
      </c>
      <c r="G19935" t="s">
        <v>428</v>
      </c>
      <c r="H19935" t="s">
        <v>27</v>
      </c>
      <c r="I19935" t="s">
        <v>28</v>
      </c>
      <c r="J19935" t="s">
        <v>47</v>
      </c>
      <c r="K19935" t="s">
        <v>29</v>
      </c>
      <c r="L19935" s="1">
        <v>9.08</v>
      </c>
      <c r="M19935">
        <v>454</v>
      </c>
      <c r="N19935">
        <v>310</v>
      </c>
      <c r="O19935">
        <v>144</v>
      </c>
      <c r="P19935">
        <v>50</v>
      </c>
      <c r="Q19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5">
        <f>IF(CONCATENATE(Ventas_2023[[#This Row],[LN]],Ventas_2023[[#This Row],[PRV]],Ventas_2023[[#This Row],[FAM]],Ventas_2023[[#This Row],[SUBFAM]])= "1  0121  1  ",Ventas_2023[[#This Row],[CANTIDAD]],0)</f>
        <v>0</v>
      </c>
      <c r="S19935" s="2">
        <f>+Ventas_2023[[#This Row],[COSTO]]+Ventas_2023[[#This Row],[Desc. Pilgrims]]</f>
        <v>310</v>
      </c>
      <c r="T19935" s="2">
        <f>+Ventas_2023[[#This Row],[IMPORTE]]-Ventas_2023[[#This Row],[Costo Total]]</f>
        <v>144</v>
      </c>
      <c r="U19935" s="3">
        <f>+Ventas_2023[[#This Row],[MARGEN]]/Ventas_2023[[#This Row],[IMPORTE]]</f>
        <v>0.31718061674008813</v>
      </c>
      <c r="X19935" s="8">
        <f>+Ventas_2023[[#This Row],[COSTO]]/Ventas_2023[[#This Row],[CANTIDAD]]</f>
        <v>34.140969162995596</v>
      </c>
    </row>
    <row r="19936" spans="1:24" x14ac:dyDescent="0.25">
      <c r="A19936">
        <v>13</v>
      </c>
      <c r="B19936" t="s">
        <v>91</v>
      </c>
      <c r="C19936" t="s">
        <v>111</v>
      </c>
      <c r="D19936" t="s">
        <v>112</v>
      </c>
      <c r="E19936" t="s">
        <v>652</v>
      </c>
      <c r="F19936" t="s">
        <v>259</v>
      </c>
      <c r="G19936" t="s">
        <v>653</v>
      </c>
      <c r="H19936" t="s">
        <v>47</v>
      </c>
      <c r="I19936" t="s">
        <v>38</v>
      </c>
      <c r="J19936" t="s">
        <v>27</v>
      </c>
      <c r="K19936" t="s">
        <v>39</v>
      </c>
      <c r="L19936" s="1">
        <v>39.58</v>
      </c>
      <c r="M19936">
        <v>593.70000000000005</v>
      </c>
      <c r="N19936">
        <v>339.63</v>
      </c>
      <c r="O19936">
        <v>254.07</v>
      </c>
      <c r="P19936">
        <v>15</v>
      </c>
      <c r="Q19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6">
        <f>IF(CONCATENATE(Ventas_2023[[#This Row],[LN]],Ventas_2023[[#This Row],[PRV]],Ventas_2023[[#This Row],[FAM]],Ventas_2023[[#This Row],[SUBFAM]])= "1  0121  1  ",Ventas_2023[[#This Row],[CANTIDAD]],0)</f>
        <v>0</v>
      </c>
      <c r="S19936" s="2">
        <f>+Ventas_2023[[#This Row],[COSTO]]+Ventas_2023[[#This Row],[Desc. Pilgrims]]</f>
        <v>339.63</v>
      </c>
      <c r="T19936" s="2">
        <f>+Ventas_2023[[#This Row],[IMPORTE]]-Ventas_2023[[#This Row],[Costo Total]]</f>
        <v>254.07000000000005</v>
      </c>
      <c r="U19936" s="3">
        <f>+Ventas_2023[[#This Row],[MARGEN]]/Ventas_2023[[#This Row],[IMPORTE]]</f>
        <v>0.42794340576048506</v>
      </c>
      <c r="X19936" s="8">
        <f>+Ventas_2023[[#This Row],[COSTO]]/Ventas_2023[[#This Row],[CANTIDAD]]</f>
        <v>8.5808489135927246</v>
      </c>
    </row>
    <row r="19937" spans="1:24" x14ac:dyDescent="0.25">
      <c r="A19937">
        <v>7</v>
      </c>
      <c r="B19937" t="s">
        <v>21</v>
      </c>
      <c r="C19937" t="s">
        <v>33</v>
      </c>
      <c r="D19937" t="s">
        <v>23</v>
      </c>
      <c r="E19937" t="s">
        <v>436</v>
      </c>
      <c r="F19937" t="s">
        <v>437</v>
      </c>
      <c r="G19937" t="s">
        <v>438</v>
      </c>
      <c r="H19937" t="s">
        <v>47</v>
      </c>
      <c r="I19937" t="s">
        <v>109</v>
      </c>
      <c r="J19937" t="s">
        <v>29</v>
      </c>
      <c r="K19937" t="s">
        <v>39</v>
      </c>
      <c r="L19937" s="1">
        <v>0.49</v>
      </c>
      <c r="M19937">
        <v>34.299999999999997</v>
      </c>
      <c r="N19937">
        <v>32.25</v>
      </c>
      <c r="O19937">
        <v>2.0499999999999998</v>
      </c>
      <c r="P19937">
        <v>70</v>
      </c>
      <c r="Q19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7">
        <f>IF(CONCATENATE(Ventas_2023[[#This Row],[LN]],Ventas_2023[[#This Row],[PRV]],Ventas_2023[[#This Row],[FAM]],Ventas_2023[[#This Row],[SUBFAM]])= "1  0121  1  ",Ventas_2023[[#This Row],[CANTIDAD]],0)</f>
        <v>0</v>
      </c>
      <c r="S19937" s="2">
        <f>+Ventas_2023[[#This Row],[COSTO]]+Ventas_2023[[#This Row],[Desc. Pilgrims]]</f>
        <v>32.25</v>
      </c>
      <c r="T19937" s="2">
        <f>+Ventas_2023[[#This Row],[IMPORTE]]-Ventas_2023[[#This Row],[Costo Total]]</f>
        <v>2.0499999999999972</v>
      </c>
      <c r="U19937" s="3">
        <f>+Ventas_2023[[#This Row],[MARGEN]]/Ventas_2023[[#This Row],[IMPORTE]]</f>
        <v>5.9766763848396499E-2</v>
      </c>
      <c r="X19937" s="8">
        <f>+Ventas_2023[[#This Row],[COSTO]]/Ventas_2023[[#This Row],[CANTIDAD]]</f>
        <v>65.816326530612244</v>
      </c>
    </row>
    <row r="19938" spans="1:24" x14ac:dyDescent="0.25">
      <c r="A19938">
        <v>3</v>
      </c>
      <c r="B19938" t="s">
        <v>110</v>
      </c>
      <c r="C19938" t="s">
        <v>22</v>
      </c>
      <c r="D19938" t="s">
        <v>80</v>
      </c>
      <c r="E19938" t="s">
        <v>348</v>
      </c>
      <c r="F19938" t="s">
        <v>349</v>
      </c>
      <c r="G19938" t="s">
        <v>350</v>
      </c>
      <c r="H19938" t="s">
        <v>64</v>
      </c>
      <c r="I19938" t="s">
        <v>143</v>
      </c>
      <c r="J19938" t="s">
        <v>47</v>
      </c>
      <c r="K19938" t="s">
        <v>47</v>
      </c>
      <c r="L19938" s="1">
        <v>307.8</v>
      </c>
      <c r="M19938">
        <v>12004.47</v>
      </c>
      <c r="N19938">
        <v>11388.6</v>
      </c>
      <c r="O19938">
        <v>615.86</v>
      </c>
      <c r="P19938">
        <v>39.67</v>
      </c>
      <c r="Q19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8">
        <f>IF(CONCATENATE(Ventas_2023[[#This Row],[LN]],Ventas_2023[[#This Row],[PRV]],Ventas_2023[[#This Row],[FAM]],Ventas_2023[[#This Row],[SUBFAM]])= "1  0121  1  ",Ventas_2023[[#This Row],[CANTIDAD]],0)</f>
        <v>0</v>
      </c>
      <c r="S19938" s="2">
        <f>+Ventas_2023[[#This Row],[COSTO]]+Ventas_2023[[#This Row],[Desc. Pilgrims]]</f>
        <v>11388.6</v>
      </c>
      <c r="T19938" s="2">
        <f>+Ventas_2023[[#This Row],[IMPORTE]]-Ventas_2023[[#This Row],[Costo Total]]</f>
        <v>615.86999999999898</v>
      </c>
      <c r="U19938" s="3">
        <f>+Ventas_2023[[#This Row],[MARGEN]]/Ventas_2023[[#This Row],[IMPORTE]]</f>
        <v>5.130255646438369E-2</v>
      </c>
      <c r="X19938" s="8">
        <f>+Ventas_2023[[#This Row],[COSTO]]/Ventas_2023[[#This Row],[CANTIDAD]]</f>
        <v>37</v>
      </c>
    </row>
    <row r="19939" spans="1:24" x14ac:dyDescent="0.25">
      <c r="A19939">
        <v>4</v>
      </c>
      <c r="B19939" t="s">
        <v>32</v>
      </c>
      <c r="C19939" t="s">
        <v>128</v>
      </c>
      <c r="D19939" t="s">
        <v>217</v>
      </c>
      <c r="E19939" t="s">
        <v>278</v>
      </c>
      <c r="F19939" t="s">
        <v>279</v>
      </c>
      <c r="G19939" t="s">
        <v>280</v>
      </c>
      <c r="H19939" t="s">
        <v>27</v>
      </c>
      <c r="I19939" t="s">
        <v>281</v>
      </c>
      <c r="J19939" t="s">
        <v>27</v>
      </c>
      <c r="K19939" t="s">
        <v>29</v>
      </c>
      <c r="L19939" s="1">
        <v>72.56</v>
      </c>
      <c r="M19939">
        <v>5442</v>
      </c>
      <c r="N19939">
        <v>3845.68</v>
      </c>
      <c r="O19939">
        <v>1596.32</v>
      </c>
      <c r="P19939">
        <v>75</v>
      </c>
      <c r="Q19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9">
        <f>IF(CONCATENATE(Ventas_2023[[#This Row],[LN]],Ventas_2023[[#This Row],[PRV]],Ventas_2023[[#This Row],[FAM]],Ventas_2023[[#This Row],[SUBFAM]])= "1  0121  1  ",Ventas_2023[[#This Row],[CANTIDAD]],0)</f>
        <v>0</v>
      </c>
      <c r="S19939" s="2">
        <f>+Ventas_2023[[#This Row],[COSTO]]+Ventas_2023[[#This Row],[Desc. Pilgrims]]</f>
        <v>3845.68</v>
      </c>
      <c r="T19939" s="2">
        <f>+Ventas_2023[[#This Row],[IMPORTE]]-Ventas_2023[[#This Row],[Costo Total]]</f>
        <v>1596.3200000000002</v>
      </c>
      <c r="U19939" s="3">
        <f>+Ventas_2023[[#This Row],[MARGEN]]/Ventas_2023[[#This Row],[IMPORTE]]</f>
        <v>0.29333333333333333</v>
      </c>
      <c r="X19939" s="8">
        <f>+Ventas_2023[[#This Row],[COSTO]]/Ventas_2023[[#This Row],[CANTIDAD]]</f>
        <v>52.999999999999993</v>
      </c>
    </row>
    <row r="19940" spans="1:24" x14ac:dyDescent="0.25">
      <c r="A19940">
        <v>3</v>
      </c>
      <c r="B19940" t="s">
        <v>110</v>
      </c>
      <c r="C19940" t="s">
        <v>33</v>
      </c>
      <c r="D19940" t="s">
        <v>429</v>
      </c>
      <c r="E19940" t="s">
        <v>523</v>
      </c>
      <c r="F19940" t="s">
        <v>524</v>
      </c>
      <c r="G19940" t="s">
        <v>525</v>
      </c>
      <c r="H19940" t="s">
        <v>27</v>
      </c>
      <c r="I19940" t="s">
        <v>330</v>
      </c>
      <c r="J19940" t="s">
        <v>253</v>
      </c>
      <c r="K19940" t="s">
        <v>47</v>
      </c>
      <c r="L19940" s="1">
        <v>14</v>
      </c>
      <c r="M19940">
        <v>852</v>
      </c>
      <c r="N19940">
        <v>702.03</v>
      </c>
      <c r="O19940">
        <v>149.97</v>
      </c>
      <c r="P19940">
        <v>60.39</v>
      </c>
      <c r="Q19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0">
        <f>IF(CONCATENATE(Ventas_2023[[#This Row],[LN]],Ventas_2023[[#This Row],[PRV]],Ventas_2023[[#This Row],[FAM]],Ventas_2023[[#This Row],[SUBFAM]])= "1  0121  1  ",Ventas_2023[[#This Row],[CANTIDAD]],0)</f>
        <v>0</v>
      </c>
      <c r="S19940" s="2">
        <f>+Ventas_2023[[#This Row],[COSTO]]+Ventas_2023[[#This Row],[Desc. Pilgrims]]</f>
        <v>702.03</v>
      </c>
      <c r="T19940" s="2">
        <f>+Ventas_2023[[#This Row],[IMPORTE]]-Ventas_2023[[#This Row],[Costo Total]]</f>
        <v>149.97000000000003</v>
      </c>
      <c r="U19940" s="3">
        <f>+Ventas_2023[[#This Row],[MARGEN]]/Ventas_2023[[#This Row],[IMPORTE]]</f>
        <v>0.17602112676056339</v>
      </c>
      <c r="X19940" s="8">
        <f>+Ventas_2023[[#This Row],[COSTO]]/Ventas_2023[[#This Row],[CANTIDAD]]</f>
        <v>50.144999999999996</v>
      </c>
    </row>
    <row r="19941" spans="1:24" x14ac:dyDescent="0.25">
      <c r="A19941">
        <v>4</v>
      </c>
      <c r="B19941" t="s">
        <v>32</v>
      </c>
      <c r="C19941" t="s">
        <v>33</v>
      </c>
      <c r="D19941" t="s">
        <v>429</v>
      </c>
      <c r="E19941" t="s">
        <v>790</v>
      </c>
      <c r="F19941" t="s">
        <v>791</v>
      </c>
      <c r="G19941" t="s">
        <v>792</v>
      </c>
      <c r="H19941" t="s">
        <v>27</v>
      </c>
      <c r="I19941" t="s">
        <v>28</v>
      </c>
      <c r="J19941" t="s">
        <v>47</v>
      </c>
      <c r="K19941" t="s">
        <v>47</v>
      </c>
      <c r="L19941" s="1">
        <v>2.92</v>
      </c>
      <c r="M19941">
        <v>144.54</v>
      </c>
      <c r="N19941">
        <v>110.47</v>
      </c>
      <c r="O19941">
        <v>34.07</v>
      </c>
      <c r="P19941">
        <v>49.5</v>
      </c>
      <c r="Q19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1">
        <f>IF(CONCATENATE(Ventas_2023[[#This Row],[LN]],Ventas_2023[[#This Row],[PRV]],Ventas_2023[[#This Row],[FAM]],Ventas_2023[[#This Row],[SUBFAM]])= "1  0121  1  ",Ventas_2023[[#This Row],[CANTIDAD]],0)</f>
        <v>0</v>
      </c>
      <c r="S19941" s="2">
        <f>+Ventas_2023[[#This Row],[COSTO]]+Ventas_2023[[#This Row],[Desc. Pilgrims]]</f>
        <v>110.47</v>
      </c>
      <c r="T19941" s="2">
        <f>+Ventas_2023[[#This Row],[IMPORTE]]-Ventas_2023[[#This Row],[Costo Total]]</f>
        <v>34.069999999999993</v>
      </c>
      <c r="U19941" s="3">
        <f>+Ventas_2023[[#This Row],[MARGEN]]/Ventas_2023[[#This Row],[IMPORTE]]</f>
        <v>0.23571329735713298</v>
      </c>
      <c r="X19941" s="8">
        <f>+Ventas_2023[[#This Row],[COSTO]]/Ventas_2023[[#This Row],[CANTIDAD]]</f>
        <v>37.832191780821915</v>
      </c>
    </row>
    <row r="19942" spans="1:24" x14ac:dyDescent="0.25">
      <c r="A19942">
        <v>8</v>
      </c>
      <c r="B19942" t="s">
        <v>118</v>
      </c>
      <c r="C19942" t="s">
        <v>33</v>
      </c>
      <c r="D19942" t="s">
        <v>23</v>
      </c>
      <c r="E19942" t="s">
        <v>227</v>
      </c>
      <c r="F19942" t="s">
        <v>228</v>
      </c>
      <c r="G19942" t="s">
        <v>229</v>
      </c>
      <c r="H19942" t="s">
        <v>27</v>
      </c>
      <c r="I19942" t="s">
        <v>230</v>
      </c>
      <c r="J19942" t="s">
        <v>64</v>
      </c>
      <c r="K19942" t="s">
        <v>47</v>
      </c>
      <c r="L19942" s="1">
        <v>2.16</v>
      </c>
      <c r="M19942">
        <v>168.48</v>
      </c>
      <c r="N19942">
        <v>141.71</v>
      </c>
      <c r="O19942">
        <v>26.77</v>
      </c>
      <c r="P19942">
        <v>78</v>
      </c>
      <c r="Q19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2">
        <f>IF(CONCATENATE(Ventas_2023[[#This Row],[LN]],Ventas_2023[[#This Row],[PRV]],Ventas_2023[[#This Row],[FAM]],Ventas_2023[[#This Row],[SUBFAM]])= "1  0121  1  ",Ventas_2023[[#This Row],[CANTIDAD]],0)</f>
        <v>0</v>
      </c>
      <c r="S19942" s="2">
        <f>+Ventas_2023[[#This Row],[COSTO]]+Ventas_2023[[#This Row],[Desc. Pilgrims]]</f>
        <v>141.71</v>
      </c>
      <c r="T19942" s="2">
        <f>+Ventas_2023[[#This Row],[IMPORTE]]-Ventas_2023[[#This Row],[Costo Total]]</f>
        <v>26.769999999999982</v>
      </c>
      <c r="U19942" s="3">
        <f>+Ventas_2023[[#This Row],[MARGEN]]/Ventas_2023[[#This Row],[IMPORTE]]</f>
        <v>0.15889126305792972</v>
      </c>
      <c r="X19942" s="8">
        <f>+Ventas_2023[[#This Row],[COSTO]]/Ventas_2023[[#This Row],[CANTIDAD]]</f>
        <v>65.606481481481481</v>
      </c>
    </row>
    <row r="19943" spans="1:24" x14ac:dyDescent="0.25">
      <c r="A19943">
        <v>7</v>
      </c>
      <c r="B19943" t="s">
        <v>21</v>
      </c>
      <c r="C19943" t="s">
        <v>248</v>
      </c>
      <c r="D19943" t="s">
        <v>249</v>
      </c>
      <c r="E19943" t="s">
        <v>354</v>
      </c>
      <c r="F19943" t="s">
        <v>355</v>
      </c>
      <c r="G19943" t="s">
        <v>356</v>
      </c>
      <c r="H19943" t="s">
        <v>47</v>
      </c>
      <c r="I19943" t="s">
        <v>159</v>
      </c>
      <c r="J19943" t="s">
        <v>27</v>
      </c>
      <c r="K19943" t="s">
        <v>47</v>
      </c>
      <c r="L19943" s="1">
        <v>20.5</v>
      </c>
      <c r="M19943">
        <v>708</v>
      </c>
      <c r="N19943">
        <v>492</v>
      </c>
      <c r="O19943">
        <v>216</v>
      </c>
      <c r="P19943">
        <v>34.57</v>
      </c>
      <c r="Q19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3">
        <f>IF(CONCATENATE(Ventas_2023[[#This Row],[LN]],Ventas_2023[[#This Row],[PRV]],Ventas_2023[[#This Row],[FAM]],Ventas_2023[[#This Row],[SUBFAM]])= "1  0121  1  ",Ventas_2023[[#This Row],[CANTIDAD]],0)</f>
        <v>0</v>
      </c>
      <c r="S19943" s="2">
        <f>+Ventas_2023[[#This Row],[COSTO]]+Ventas_2023[[#This Row],[Desc. Pilgrims]]</f>
        <v>492</v>
      </c>
      <c r="T19943" s="2">
        <f>+Ventas_2023[[#This Row],[IMPORTE]]-Ventas_2023[[#This Row],[Costo Total]]</f>
        <v>216</v>
      </c>
      <c r="U19943" s="3">
        <f>+Ventas_2023[[#This Row],[MARGEN]]/Ventas_2023[[#This Row],[IMPORTE]]</f>
        <v>0.30508474576271188</v>
      </c>
      <c r="X19943" s="8">
        <f>+Ventas_2023[[#This Row],[COSTO]]/Ventas_2023[[#This Row],[CANTIDAD]]</f>
        <v>24</v>
      </c>
    </row>
    <row r="19944" spans="1:24" x14ac:dyDescent="0.25">
      <c r="A19944">
        <v>10</v>
      </c>
      <c r="B19944" t="s">
        <v>169</v>
      </c>
      <c r="C19944" t="s">
        <v>128</v>
      </c>
      <c r="D19944" t="s">
        <v>323</v>
      </c>
      <c r="E19944" t="s">
        <v>882</v>
      </c>
      <c r="F19944" t="s">
        <v>883</v>
      </c>
      <c r="G19944" t="s">
        <v>884</v>
      </c>
      <c r="H19944" t="s">
        <v>30</v>
      </c>
      <c r="I19944" t="s">
        <v>138</v>
      </c>
      <c r="J19944" t="s">
        <v>64</v>
      </c>
      <c r="K19944" t="s">
        <v>29</v>
      </c>
      <c r="L19944" s="1">
        <v>3</v>
      </c>
      <c r="M19944">
        <v>690</v>
      </c>
      <c r="N19944">
        <v>580.65</v>
      </c>
      <c r="O19944">
        <v>109.35</v>
      </c>
      <c r="P19944">
        <v>230</v>
      </c>
      <c r="Q19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4">
        <f>IF(CONCATENATE(Ventas_2023[[#This Row],[LN]],Ventas_2023[[#This Row],[PRV]],Ventas_2023[[#This Row],[FAM]],Ventas_2023[[#This Row],[SUBFAM]])= "1  0121  1  ",Ventas_2023[[#This Row],[CANTIDAD]],0)</f>
        <v>0</v>
      </c>
      <c r="S19944" s="2">
        <f>+Ventas_2023[[#This Row],[COSTO]]+Ventas_2023[[#This Row],[Desc. Pilgrims]]</f>
        <v>580.65</v>
      </c>
      <c r="T19944" s="2">
        <f>+Ventas_2023[[#This Row],[IMPORTE]]-Ventas_2023[[#This Row],[Costo Total]]</f>
        <v>109.35000000000002</v>
      </c>
      <c r="U19944" s="3">
        <f>+Ventas_2023[[#This Row],[MARGEN]]/Ventas_2023[[#This Row],[IMPORTE]]</f>
        <v>0.15847826086956521</v>
      </c>
      <c r="X19944" s="8">
        <f>+Ventas_2023[[#This Row],[COSTO]]/Ventas_2023[[#This Row],[CANTIDAD]]</f>
        <v>193.54999999999998</v>
      </c>
    </row>
    <row r="19945" spans="1:24" x14ac:dyDescent="0.25">
      <c r="A19945">
        <v>9</v>
      </c>
      <c r="B19945" t="s">
        <v>181</v>
      </c>
      <c r="C19945" t="s">
        <v>111</v>
      </c>
      <c r="D19945" t="s">
        <v>244</v>
      </c>
      <c r="E19945" t="s">
        <v>918</v>
      </c>
      <c r="F19945" t="s">
        <v>489</v>
      </c>
      <c r="G19945" t="s">
        <v>919</v>
      </c>
      <c r="H19945" t="s">
        <v>39</v>
      </c>
      <c r="I19945" t="s">
        <v>109</v>
      </c>
      <c r="J19945" t="s">
        <v>29</v>
      </c>
      <c r="K19945" t="s">
        <v>30</v>
      </c>
      <c r="L19945" s="1">
        <v>20.079999999999998</v>
      </c>
      <c r="M19945">
        <v>1345.36</v>
      </c>
      <c r="N19945">
        <v>847.78</v>
      </c>
      <c r="O19945">
        <v>497.58</v>
      </c>
      <c r="P19945">
        <v>67</v>
      </c>
      <c r="Q19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5">
        <f>IF(CONCATENATE(Ventas_2023[[#This Row],[LN]],Ventas_2023[[#This Row],[PRV]],Ventas_2023[[#This Row],[FAM]],Ventas_2023[[#This Row],[SUBFAM]])= "1  0121  1  ",Ventas_2023[[#This Row],[CANTIDAD]],0)</f>
        <v>0</v>
      </c>
      <c r="S19945" s="2">
        <f>+Ventas_2023[[#This Row],[COSTO]]+Ventas_2023[[#This Row],[Desc. Pilgrims]]</f>
        <v>847.78</v>
      </c>
      <c r="T19945" s="2">
        <f>+Ventas_2023[[#This Row],[IMPORTE]]-Ventas_2023[[#This Row],[Costo Total]]</f>
        <v>497.57999999999993</v>
      </c>
      <c r="U19945" s="3">
        <f>+Ventas_2023[[#This Row],[MARGEN]]/Ventas_2023[[#This Row],[IMPORTE]]</f>
        <v>0.3698489623595172</v>
      </c>
      <c r="X19945" s="8">
        <f>+Ventas_2023[[#This Row],[COSTO]]/Ventas_2023[[#This Row],[CANTIDAD]]</f>
        <v>42.220119521912352</v>
      </c>
    </row>
    <row r="19946" spans="1:24" x14ac:dyDescent="0.25">
      <c r="A19946">
        <v>4</v>
      </c>
      <c r="B19946" t="s">
        <v>32</v>
      </c>
      <c r="C19946" t="s">
        <v>66</v>
      </c>
      <c r="D19946" t="s">
        <v>139</v>
      </c>
      <c r="E19946" t="s">
        <v>867</v>
      </c>
      <c r="F19946" t="s">
        <v>868</v>
      </c>
      <c r="G19946" t="s">
        <v>869</v>
      </c>
      <c r="H19946" t="s">
        <v>27</v>
      </c>
      <c r="I19946" t="s">
        <v>28</v>
      </c>
      <c r="J19946" t="s">
        <v>47</v>
      </c>
      <c r="K19946" t="s">
        <v>47</v>
      </c>
      <c r="L19946" s="1">
        <v>110.24</v>
      </c>
      <c r="M19946">
        <v>5854.96</v>
      </c>
      <c r="N19946">
        <v>4324.8999999999996</v>
      </c>
      <c r="O19946">
        <v>1530.06</v>
      </c>
      <c r="P19946">
        <v>53.43</v>
      </c>
      <c r="Q19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6">
        <f>IF(CONCATENATE(Ventas_2023[[#This Row],[LN]],Ventas_2023[[#This Row],[PRV]],Ventas_2023[[#This Row],[FAM]],Ventas_2023[[#This Row],[SUBFAM]])= "1  0121  1  ",Ventas_2023[[#This Row],[CANTIDAD]],0)</f>
        <v>0</v>
      </c>
      <c r="S19946" s="2">
        <f>+Ventas_2023[[#This Row],[COSTO]]+Ventas_2023[[#This Row],[Desc. Pilgrims]]</f>
        <v>4324.8999999999996</v>
      </c>
      <c r="T19946" s="2">
        <f>+Ventas_2023[[#This Row],[IMPORTE]]-Ventas_2023[[#This Row],[Costo Total]]</f>
        <v>1530.0600000000004</v>
      </c>
      <c r="U19946" s="3">
        <f>+Ventas_2023[[#This Row],[MARGEN]]/Ventas_2023[[#This Row],[IMPORTE]]</f>
        <v>0.26132714826403597</v>
      </c>
      <c r="X19946" s="8">
        <f>+Ventas_2023[[#This Row],[COSTO]]/Ventas_2023[[#This Row],[CANTIDAD]]</f>
        <v>39.231676342525397</v>
      </c>
    </row>
    <row r="19947" spans="1:24" x14ac:dyDescent="0.25">
      <c r="A19947">
        <v>4</v>
      </c>
      <c r="B19947" t="s">
        <v>32</v>
      </c>
      <c r="C19947" t="s">
        <v>52</v>
      </c>
      <c r="D19947" t="s">
        <v>53</v>
      </c>
      <c r="E19947" t="s">
        <v>558</v>
      </c>
      <c r="F19947" t="s">
        <v>559</v>
      </c>
      <c r="G19947" t="s">
        <v>560</v>
      </c>
      <c r="H19947" t="s">
        <v>47</v>
      </c>
      <c r="I19947" t="s">
        <v>159</v>
      </c>
      <c r="J19947" t="s">
        <v>29</v>
      </c>
      <c r="K19947" t="s">
        <v>30</v>
      </c>
      <c r="L19947" s="1">
        <v>20.63</v>
      </c>
      <c r="M19947">
        <v>2785.05</v>
      </c>
      <c r="N19947">
        <v>2681.9</v>
      </c>
      <c r="O19947">
        <v>103.15</v>
      </c>
      <c r="P19947">
        <v>135</v>
      </c>
      <c r="Q19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7">
        <f>IF(CONCATENATE(Ventas_2023[[#This Row],[LN]],Ventas_2023[[#This Row],[PRV]],Ventas_2023[[#This Row],[FAM]],Ventas_2023[[#This Row],[SUBFAM]])= "1  0121  1  ",Ventas_2023[[#This Row],[CANTIDAD]],0)</f>
        <v>0</v>
      </c>
      <c r="S19947" s="2">
        <f>+Ventas_2023[[#This Row],[COSTO]]+Ventas_2023[[#This Row],[Desc. Pilgrims]]</f>
        <v>2681.9</v>
      </c>
      <c r="T19947" s="2">
        <f>+Ventas_2023[[#This Row],[IMPORTE]]-Ventas_2023[[#This Row],[Costo Total]]</f>
        <v>103.15000000000009</v>
      </c>
      <c r="U19947" s="3">
        <f>+Ventas_2023[[#This Row],[MARGEN]]/Ventas_2023[[#This Row],[IMPORTE]]</f>
        <v>3.7037037037037035E-2</v>
      </c>
      <c r="X19947" s="8">
        <f>+Ventas_2023[[#This Row],[COSTO]]/Ventas_2023[[#This Row],[CANTIDAD]]</f>
        <v>130</v>
      </c>
    </row>
    <row r="19948" spans="1:24" x14ac:dyDescent="0.25">
      <c r="A19948">
        <v>4</v>
      </c>
      <c r="B19948" t="s">
        <v>32</v>
      </c>
      <c r="C19948" t="s">
        <v>66</v>
      </c>
      <c r="D19948" t="s">
        <v>264</v>
      </c>
      <c r="E19948" t="s">
        <v>372</v>
      </c>
      <c r="F19948" t="s">
        <v>373</v>
      </c>
      <c r="G19948" t="s">
        <v>374</v>
      </c>
      <c r="H19948" t="s">
        <v>27</v>
      </c>
      <c r="I19948" t="s">
        <v>28</v>
      </c>
      <c r="J19948" t="s">
        <v>47</v>
      </c>
      <c r="K19948" t="s">
        <v>64</v>
      </c>
      <c r="L19948" s="1">
        <v>6.12</v>
      </c>
      <c r="M19948">
        <v>426.36</v>
      </c>
      <c r="N19948">
        <v>347.64</v>
      </c>
      <c r="O19948">
        <v>78.72</v>
      </c>
      <c r="P19948">
        <v>69.67</v>
      </c>
      <c r="Q19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8">
        <f>IF(CONCATENATE(Ventas_2023[[#This Row],[LN]],Ventas_2023[[#This Row],[PRV]],Ventas_2023[[#This Row],[FAM]],Ventas_2023[[#This Row],[SUBFAM]])= "1  0121  1  ",Ventas_2023[[#This Row],[CANTIDAD]],0)</f>
        <v>0</v>
      </c>
      <c r="S19948" s="2">
        <f>+Ventas_2023[[#This Row],[COSTO]]+Ventas_2023[[#This Row],[Desc. Pilgrims]]</f>
        <v>347.64</v>
      </c>
      <c r="T19948" s="2">
        <f>+Ventas_2023[[#This Row],[IMPORTE]]-Ventas_2023[[#This Row],[Costo Total]]</f>
        <v>78.720000000000027</v>
      </c>
      <c r="U19948" s="3">
        <f>+Ventas_2023[[#This Row],[MARGEN]]/Ventas_2023[[#This Row],[IMPORTE]]</f>
        <v>0.18463270475654375</v>
      </c>
      <c r="X19948" s="8">
        <f>+Ventas_2023[[#This Row],[COSTO]]/Ventas_2023[[#This Row],[CANTIDAD]]</f>
        <v>56.803921568627445</v>
      </c>
    </row>
    <row r="19949" spans="1:24" x14ac:dyDescent="0.25">
      <c r="A19949">
        <v>7</v>
      </c>
      <c r="B19949" t="s">
        <v>21</v>
      </c>
      <c r="C19949" t="s">
        <v>96</v>
      </c>
      <c r="D19949" t="s">
        <v>97</v>
      </c>
      <c r="E19949" t="s">
        <v>691</v>
      </c>
      <c r="F19949" t="s">
        <v>692</v>
      </c>
      <c r="G19949" t="s">
        <v>693</v>
      </c>
      <c r="H19949" t="s">
        <v>47</v>
      </c>
      <c r="I19949" t="s">
        <v>109</v>
      </c>
      <c r="J19949" t="s">
        <v>29</v>
      </c>
      <c r="K19949" t="s">
        <v>30</v>
      </c>
      <c r="L19949" s="1">
        <v>62.32</v>
      </c>
      <c r="M19949">
        <v>3859.2</v>
      </c>
      <c r="N19949">
        <v>3910.29</v>
      </c>
      <c r="O19949">
        <v>-51.09</v>
      </c>
      <c r="P19949">
        <v>62</v>
      </c>
      <c r="Q19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9">
        <f>IF(CONCATENATE(Ventas_2023[[#This Row],[LN]],Ventas_2023[[#This Row],[PRV]],Ventas_2023[[#This Row],[FAM]],Ventas_2023[[#This Row],[SUBFAM]])= "1  0121  1  ",Ventas_2023[[#This Row],[CANTIDAD]],0)</f>
        <v>0</v>
      </c>
      <c r="S19949" s="2">
        <f>+Ventas_2023[[#This Row],[COSTO]]+Ventas_2023[[#This Row],[Desc. Pilgrims]]</f>
        <v>3910.29</v>
      </c>
      <c r="T19949" s="2">
        <f>+Ventas_2023[[#This Row],[IMPORTE]]-Ventas_2023[[#This Row],[Costo Total]]</f>
        <v>-51.090000000000146</v>
      </c>
      <c r="U19949" s="3">
        <f>+Ventas_2023[[#This Row],[MARGEN]]/Ventas_2023[[#This Row],[IMPORTE]]</f>
        <v>-1.3238495024875624E-2</v>
      </c>
      <c r="X19949" s="8">
        <f>+Ventas_2023[[#This Row],[COSTO]]/Ventas_2023[[#This Row],[CANTIDAD]]</f>
        <v>62.745346598202822</v>
      </c>
    </row>
    <row r="19950" spans="1:24" x14ac:dyDescent="0.25">
      <c r="A19950">
        <v>5</v>
      </c>
      <c r="B19950" t="s">
        <v>84</v>
      </c>
      <c r="C19950" t="s">
        <v>96</v>
      </c>
      <c r="D19950" t="s">
        <v>188</v>
      </c>
      <c r="E19950" t="s">
        <v>505</v>
      </c>
      <c r="F19950" t="s">
        <v>506</v>
      </c>
      <c r="G19950" t="s">
        <v>507</v>
      </c>
      <c r="H19950" t="s">
        <v>29</v>
      </c>
      <c r="I19950" t="s">
        <v>89</v>
      </c>
      <c r="J19950" t="s">
        <v>48</v>
      </c>
      <c r="K19950" t="s">
        <v>47</v>
      </c>
      <c r="L19950" s="1">
        <v>85.24</v>
      </c>
      <c r="M19950">
        <v>1704.8</v>
      </c>
      <c r="N19950">
        <v>1022.88</v>
      </c>
      <c r="O19950">
        <v>681.92</v>
      </c>
      <c r="P19950">
        <v>20</v>
      </c>
      <c r="Q19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0">
        <f>IF(CONCATENATE(Ventas_2023[[#This Row],[LN]],Ventas_2023[[#This Row],[PRV]],Ventas_2023[[#This Row],[FAM]],Ventas_2023[[#This Row],[SUBFAM]])= "1  0121  1  ",Ventas_2023[[#This Row],[CANTIDAD]],0)</f>
        <v>0</v>
      </c>
      <c r="S19950" s="2">
        <f>+Ventas_2023[[#This Row],[COSTO]]+Ventas_2023[[#This Row],[Desc. Pilgrims]]</f>
        <v>1022.88</v>
      </c>
      <c r="T19950" s="2">
        <f>+Ventas_2023[[#This Row],[IMPORTE]]-Ventas_2023[[#This Row],[Costo Total]]</f>
        <v>681.92</v>
      </c>
      <c r="U19950" s="3">
        <f>+Ventas_2023[[#This Row],[MARGEN]]/Ventas_2023[[#This Row],[IMPORTE]]</f>
        <v>0.39999999999999997</v>
      </c>
      <c r="X19950" s="8">
        <f>+Ventas_2023[[#This Row],[COSTO]]/Ventas_2023[[#This Row],[CANTIDAD]]</f>
        <v>12</v>
      </c>
    </row>
    <row r="19951" spans="1:24" x14ac:dyDescent="0.25">
      <c r="A19951">
        <v>10</v>
      </c>
      <c r="B19951" t="s">
        <v>169</v>
      </c>
      <c r="C19951" t="s">
        <v>111</v>
      </c>
      <c r="D19951" t="s">
        <v>116</v>
      </c>
      <c r="E19951" t="s">
        <v>379</v>
      </c>
      <c r="F19951" t="s">
        <v>380</v>
      </c>
      <c r="G19951" t="s">
        <v>381</v>
      </c>
      <c r="H19951" t="s">
        <v>30</v>
      </c>
      <c r="I19951" t="s">
        <v>138</v>
      </c>
      <c r="J19951" t="s">
        <v>47</v>
      </c>
      <c r="K19951" t="s">
        <v>47</v>
      </c>
      <c r="L19951" s="1">
        <v>2</v>
      </c>
      <c r="M19951">
        <v>460</v>
      </c>
      <c r="N19951">
        <v>333.2</v>
      </c>
      <c r="O19951">
        <v>126.8</v>
      </c>
      <c r="P19951">
        <v>230</v>
      </c>
      <c r="Q19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1">
        <f>IF(CONCATENATE(Ventas_2023[[#This Row],[LN]],Ventas_2023[[#This Row],[PRV]],Ventas_2023[[#This Row],[FAM]],Ventas_2023[[#This Row],[SUBFAM]])= "1  0121  1  ",Ventas_2023[[#This Row],[CANTIDAD]],0)</f>
        <v>0</v>
      </c>
      <c r="S19951" s="2">
        <f>+Ventas_2023[[#This Row],[COSTO]]+Ventas_2023[[#This Row],[Desc. Pilgrims]]</f>
        <v>333.2</v>
      </c>
      <c r="T19951" s="2">
        <f>+Ventas_2023[[#This Row],[IMPORTE]]-Ventas_2023[[#This Row],[Costo Total]]</f>
        <v>126.80000000000001</v>
      </c>
      <c r="U19951" s="3">
        <f>+Ventas_2023[[#This Row],[MARGEN]]/Ventas_2023[[#This Row],[IMPORTE]]</f>
        <v>0.27565217391304347</v>
      </c>
      <c r="X19951" s="8">
        <f>+Ventas_2023[[#This Row],[COSTO]]/Ventas_2023[[#This Row],[CANTIDAD]]</f>
        <v>166.6</v>
      </c>
    </row>
    <row r="19952" spans="1:24" x14ac:dyDescent="0.25">
      <c r="A19952">
        <v>6</v>
      </c>
      <c r="B19952" t="s">
        <v>51</v>
      </c>
      <c r="C19952" t="s">
        <v>52</v>
      </c>
      <c r="D19952" t="s">
        <v>53</v>
      </c>
      <c r="E19952" t="s">
        <v>240</v>
      </c>
      <c r="F19952" t="s">
        <v>241</v>
      </c>
      <c r="G19952" t="s">
        <v>242</v>
      </c>
      <c r="H19952" t="s">
        <v>27</v>
      </c>
      <c r="I19952" t="s">
        <v>243</v>
      </c>
      <c r="J19952" t="s">
        <v>29</v>
      </c>
      <c r="K19952" t="s">
        <v>64</v>
      </c>
      <c r="L19952" s="1">
        <v>104</v>
      </c>
      <c r="M19952">
        <v>12820</v>
      </c>
      <c r="N19952">
        <v>10192</v>
      </c>
      <c r="O19952">
        <v>2628</v>
      </c>
      <c r="P19952">
        <v>123.2</v>
      </c>
      <c r="Q19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2">
        <f>IF(CONCATENATE(Ventas_2023[[#This Row],[LN]],Ventas_2023[[#This Row],[PRV]],Ventas_2023[[#This Row],[FAM]],Ventas_2023[[#This Row],[SUBFAM]])= "1  0121  1  ",Ventas_2023[[#This Row],[CANTIDAD]],0)</f>
        <v>0</v>
      </c>
      <c r="S19952" s="2">
        <f>+Ventas_2023[[#This Row],[COSTO]]+Ventas_2023[[#This Row],[Desc. Pilgrims]]</f>
        <v>10192</v>
      </c>
      <c r="T19952" s="2">
        <f>+Ventas_2023[[#This Row],[IMPORTE]]-Ventas_2023[[#This Row],[Costo Total]]</f>
        <v>2628</v>
      </c>
      <c r="U19952" s="3">
        <f>+Ventas_2023[[#This Row],[MARGEN]]/Ventas_2023[[#This Row],[IMPORTE]]</f>
        <v>0.20499219968798751</v>
      </c>
      <c r="X19952" s="8">
        <f>+Ventas_2023[[#This Row],[COSTO]]/Ventas_2023[[#This Row],[CANTIDAD]]</f>
        <v>98</v>
      </c>
    </row>
    <row r="19953" spans="1:24" x14ac:dyDescent="0.25">
      <c r="A19953">
        <v>3</v>
      </c>
      <c r="B19953" t="s">
        <v>110</v>
      </c>
      <c r="C19953" t="s">
        <v>248</v>
      </c>
      <c r="D19953" t="s">
        <v>466</v>
      </c>
      <c r="E19953" t="s">
        <v>395</v>
      </c>
      <c r="F19953" t="s">
        <v>396</v>
      </c>
      <c r="G19953" t="s">
        <v>397</v>
      </c>
      <c r="H19953" t="s">
        <v>30</v>
      </c>
      <c r="I19953" t="s">
        <v>138</v>
      </c>
      <c r="J19953" t="s">
        <v>47</v>
      </c>
      <c r="K19953" t="s">
        <v>47</v>
      </c>
      <c r="L19953" s="1">
        <v>2</v>
      </c>
      <c r="M19953">
        <v>460</v>
      </c>
      <c r="N19953">
        <v>418.06</v>
      </c>
      <c r="O19953">
        <v>41.94</v>
      </c>
      <c r="P19953">
        <v>230</v>
      </c>
      <c r="Q19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3">
        <f>IF(CONCATENATE(Ventas_2023[[#This Row],[LN]],Ventas_2023[[#This Row],[PRV]],Ventas_2023[[#This Row],[FAM]],Ventas_2023[[#This Row],[SUBFAM]])= "1  0121  1  ",Ventas_2023[[#This Row],[CANTIDAD]],0)</f>
        <v>0</v>
      </c>
      <c r="S19953" s="2">
        <f>+Ventas_2023[[#This Row],[COSTO]]+Ventas_2023[[#This Row],[Desc. Pilgrims]]</f>
        <v>418.06</v>
      </c>
      <c r="T19953" s="2">
        <f>+Ventas_2023[[#This Row],[IMPORTE]]-Ventas_2023[[#This Row],[Costo Total]]</f>
        <v>41.94</v>
      </c>
      <c r="U19953" s="3">
        <f>+Ventas_2023[[#This Row],[MARGEN]]/Ventas_2023[[#This Row],[IMPORTE]]</f>
        <v>9.1173913043478258E-2</v>
      </c>
      <c r="X19953" s="8">
        <f>+Ventas_2023[[#This Row],[COSTO]]/Ventas_2023[[#This Row],[CANTIDAD]]</f>
        <v>209.03</v>
      </c>
    </row>
    <row r="19954" spans="1:24" x14ac:dyDescent="0.25">
      <c r="A19954">
        <v>13</v>
      </c>
      <c r="B19954" t="s">
        <v>91</v>
      </c>
      <c r="C19954" t="s">
        <v>22</v>
      </c>
      <c r="D19954" t="s">
        <v>73</v>
      </c>
      <c r="E19954" t="s">
        <v>593</v>
      </c>
      <c r="F19954" t="s">
        <v>594</v>
      </c>
      <c r="G19954" t="s">
        <v>595</v>
      </c>
      <c r="H19954" t="s">
        <v>27</v>
      </c>
      <c r="I19954" t="s">
        <v>159</v>
      </c>
      <c r="J19954" t="s">
        <v>27</v>
      </c>
      <c r="K19954" t="s">
        <v>29</v>
      </c>
      <c r="L19954" s="1">
        <v>10.1</v>
      </c>
      <c r="M19954">
        <v>757.5</v>
      </c>
      <c r="N19954">
        <v>606</v>
      </c>
      <c r="O19954">
        <v>151.5</v>
      </c>
      <c r="P19954">
        <v>75</v>
      </c>
      <c r="Q19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4">
        <f>IF(CONCATENATE(Ventas_2023[[#This Row],[LN]],Ventas_2023[[#This Row],[PRV]],Ventas_2023[[#This Row],[FAM]],Ventas_2023[[#This Row],[SUBFAM]])= "1  0121  1  ",Ventas_2023[[#This Row],[CANTIDAD]],0)</f>
        <v>0</v>
      </c>
      <c r="S19954" s="2">
        <f>+Ventas_2023[[#This Row],[COSTO]]+Ventas_2023[[#This Row],[Desc. Pilgrims]]</f>
        <v>606</v>
      </c>
      <c r="T19954" s="2">
        <f>+Ventas_2023[[#This Row],[IMPORTE]]-Ventas_2023[[#This Row],[Costo Total]]</f>
        <v>151.5</v>
      </c>
      <c r="U19954" s="3">
        <f>+Ventas_2023[[#This Row],[MARGEN]]/Ventas_2023[[#This Row],[IMPORTE]]</f>
        <v>0.2</v>
      </c>
      <c r="X19954" s="8">
        <f>+Ventas_2023[[#This Row],[COSTO]]/Ventas_2023[[#This Row],[CANTIDAD]]</f>
        <v>60</v>
      </c>
    </row>
    <row r="19955" spans="1:24" x14ac:dyDescent="0.25">
      <c r="A19955">
        <v>7</v>
      </c>
      <c r="B19955" t="s">
        <v>21</v>
      </c>
      <c r="C19955" t="s">
        <v>33</v>
      </c>
      <c r="D19955" t="s">
        <v>160</v>
      </c>
      <c r="E19955" t="s">
        <v>92</v>
      </c>
      <c r="F19955" t="s">
        <v>93</v>
      </c>
      <c r="G19955" t="s">
        <v>94</v>
      </c>
      <c r="H19955" t="s">
        <v>27</v>
      </c>
      <c r="I19955" t="s">
        <v>38</v>
      </c>
      <c r="J19955" t="s">
        <v>29</v>
      </c>
      <c r="K19955" t="s">
        <v>47</v>
      </c>
      <c r="L19955" s="1">
        <v>7</v>
      </c>
      <c r="M19955">
        <v>693</v>
      </c>
      <c r="N19955">
        <v>577.5</v>
      </c>
      <c r="O19955">
        <v>115.5</v>
      </c>
      <c r="P19955">
        <v>99</v>
      </c>
      <c r="Q19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5">
        <f>IF(CONCATENATE(Ventas_2023[[#This Row],[LN]],Ventas_2023[[#This Row],[PRV]],Ventas_2023[[#This Row],[FAM]],Ventas_2023[[#This Row],[SUBFAM]])= "1  0121  1  ",Ventas_2023[[#This Row],[CANTIDAD]],0)</f>
        <v>0</v>
      </c>
      <c r="S19955" s="2">
        <f>+Ventas_2023[[#This Row],[COSTO]]+Ventas_2023[[#This Row],[Desc. Pilgrims]]</f>
        <v>577.5</v>
      </c>
      <c r="T19955" s="2">
        <f>+Ventas_2023[[#This Row],[IMPORTE]]-Ventas_2023[[#This Row],[Costo Total]]</f>
        <v>115.5</v>
      </c>
      <c r="U19955" s="3">
        <f>+Ventas_2023[[#This Row],[MARGEN]]/Ventas_2023[[#This Row],[IMPORTE]]</f>
        <v>0.16666666666666666</v>
      </c>
      <c r="X19955" s="8">
        <f>+Ventas_2023[[#This Row],[COSTO]]/Ventas_2023[[#This Row],[CANTIDAD]]</f>
        <v>82.5</v>
      </c>
    </row>
    <row r="19956" spans="1:24" x14ac:dyDescent="0.25">
      <c r="A19956">
        <v>11</v>
      </c>
      <c r="B19956" t="s">
        <v>65</v>
      </c>
      <c r="C19956" t="s">
        <v>66</v>
      </c>
      <c r="D19956" t="s">
        <v>264</v>
      </c>
      <c r="E19956" t="s">
        <v>254</v>
      </c>
      <c r="F19956" t="s">
        <v>255</v>
      </c>
      <c r="G19956" t="s">
        <v>256</v>
      </c>
      <c r="H19956" t="s">
        <v>27</v>
      </c>
      <c r="I19956" t="s">
        <v>257</v>
      </c>
      <c r="J19956" t="s">
        <v>39</v>
      </c>
      <c r="K19956" t="s">
        <v>29</v>
      </c>
      <c r="L19956" s="1">
        <v>74.91</v>
      </c>
      <c r="M19956">
        <v>4312.12</v>
      </c>
      <c r="N19956">
        <v>3153.42</v>
      </c>
      <c r="O19956">
        <v>1158.7</v>
      </c>
      <c r="P19956">
        <v>57.68</v>
      </c>
      <c r="Q19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6">
        <f>IF(CONCATENATE(Ventas_2023[[#This Row],[LN]],Ventas_2023[[#This Row],[PRV]],Ventas_2023[[#This Row],[FAM]],Ventas_2023[[#This Row],[SUBFAM]])= "1  0121  1  ",Ventas_2023[[#This Row],[CANTIDAD]],0)</f>
        <v>0</v>
      </c>
      <c r="S19956" s="2">
        <f>+Ventas_2023[[#This Row],[COSTO]]+Ventas_2023[[#This Row],[Desc. Pilgrims]]</f>
        <v>3153.42</v>
      </c>
      <c r="T19956" s="2">
        <f>+Ventas_2023[[#This Row],[IMPORTE]]-Ventas_2023[[#This Row],[Costo Total]]</f>
        <v>1158.6999999999998</v>
      </c>
      <c r="U19956" s="3">
        <f>+Ventas_2023[[#This Row],[MARGEN]]/Ventas_2023[[#This Row],[IMPORTE]]</f>
        <v>0.26870773540625031</v>
      </c>
      <c r="X19956" s="8">
        <f>+Ventas_2023[[#This Row],[COSTO]]/Ventas_2023[[#This Row],[CANTIDAD]]</f>
        <v>42.096115338406094</v>
      </c>
    </row>
    <row r="19957" spans="1:24" x14ac:dyDescent="0.25">
      <c r="A19957">
        <v>15</v>
      </c>
      <c r="B19957" t="s">
        <v>127</v>
      </c>
      <c r="C19957" t="s">
        <v>52</v>
      </c>
      <c r="D19957" t="s">
        <v>53</v>
      </c>
      <c r="E19957" t="s">
        <v>445</v>
      </c>
      <c r="F19957" t="s">
        <v>446</v>
      </c>
      <c r="G19957" t="s">
        <v>447</v>
      </c>
      <c r="H19957" t="s">
        <v>29</v>
      </c>
      <c r="I19957" t="s">
        <v>38</v>
      </c>
      <c r="J19957" t="s">
        <v>30</v>
      </c>
      <c r="K19957" t="s">
        <v>47</v>
      </c>
      <c r="L19957" s="1">
        <v>430.82</v>
      </c>
      <c r="M19957">
        <v>17868.64</v>
      </c>
      <c r="N19957">
        <v>20894.759999999998</v>
      </c>
      <c r="O19957">
        <v>-3026.13</v>
      </c>
      <c r="P19957">
        <v>41.4</v>
      </c>
      <c r="Q19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7">
        <f>IF(CONCATENATE(Ventas_2023[[#This Row],[LN]],Ventas_2023[[#This Row],[PRV]],Ventas_2023[[#This Row],[FAM]],Ventas_2023[[#This Row],[SUBFAM]])= "1  0121  1  ",Ventas_2023[[#This Row],[CANTIDAD]],0)</f>
        <v>0</v>
      </c>
      <c r="S19957" s="2">
        <f>+Ventas_2023[[#This Row],[COSTO]]+Ventas_2023[[#This Row],[Desc. Pilgrims]]</f>
        <v>20894.759999999998</v>
      </c>
      <c r="T19957" s="2">
        <f>+Ventas_2023[[#This Row],[IMPORTE]]-Ventas_2023[[#This Row],[Costo Total]]</f>
        <v>-3026.119999999999</v>
      </c>
      <c r="U19957" s="3">
        <f>+Ventas_2023[[#This Row],[MARGEN]]/Ventas_2023[[#This Row],[IMPORTE]]</f>
        <v>-0.16935424296420992</v>
      </c>
      <c r="X19957" s="8">
        <f>+Ventas_2023[[#This Row],[COSTO]]/Ventas_2023[[#This Row],[CANTIDAD]]</f>
        <v>48.499976788449928</v>
      </c>
    </row>
    <row r="19958" spans="1:24" x14ac:dyDescent="0.25">
      <c r="A19958">
        <v>3</v>
      </c>
      <c r="B19958" t="s">
        <v>110</v>
      </c>
      <c r="C19958" t="s">
        <v>22</v>
      </c>
      <c r="D19958" t="s">
        <v>73</v>
      </c>
      <c r="E19958" t="s">
        <v>375</v>
      </c>
      <c r="F19958" t="s">
        <v>376</v>
      </c>
      <c r="G19958" t="s">
        <v>377</v>
      </c>
      <c r="H19958" t="s">
        <v>27</v>
      </c>
      <c r="I19958" t="s">
        <v>378</v>
      </c>
      <c r="J19958" t="s">
        <v>27</v>
      </c>
      <c r="K19958" t="s">
        <v>29</v>
      </c>
      <c r="L19958" s="1">
        <v>9.64</v>
      </c>
      <c r="M19958">
        <v>819.4</v>
      </c>
      <c r="N19958">
        <v>530.20000000000005</v>
      </c>
      <c r="O19958">
        <v>289.2</v>
      </c>
      <c r="P19958">
        <v>85</v>
      </c>
      <c r="Q19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8">
        <f>IF(CONCATENATE(Ventas_2023[[#This Row],[LN]],Ventas_2023[[#This Row],[PRV]],Ventas_2023[[#This Row],[FAM]],Ventas_2023[[#This Row],[SUBFAM]])= "1  0121  1  ",Ventas_2023[[#This Row],[CANTIDAD]],0)</f>
        <v>0</v>
      </c>
      <c r="S19958" s="2">
        <f>+Ventas_2023[[#This Row],[COSTO]]+Ventas_2023[[#This Row],[Desc. Pilgrims]]</f>
        <v>530.20000000000005</v>
      </c>
      <c r="T19958" s="2">
        <f>+Ventas_2023[[#This Row],[IMPORTE]]-Ventas_2023[[#This Row],[Costo Total]]</f>
        <v>289.19999999999993</v>
      </c>
      <c r="U19958" s="3">
        <f>+Ventas_2023[[#This Row],[MARGEN]]/Ventas_2023[[#This Row],[IMPORTE]]</f>
        <v>0.35294117647058826</v>
      </c>
      <c r="X19958" s="8">
        <f>+Ventas_2023[[#This Row],[COSTO]]/Ventas_2023[[#This Row],[CANTIDAD]]</f>
        <v>55</v>
      </c>
    </row>
    <row r="19959" spans="1:24" x14ac:dyDescent="0.25">
      <c r="A19959">
        <v>4</v>
      </c>
      <c r="B19959" t="s">
        <v>32</v>
      </c>
      <c r="C19959" t="s">
        <v>96</v>
      </c>
      <c r="D19959" t="s">
        <v>170</v>
      </c>
      <c r="E19959" t="s">
        <v>902</v>
      </c>
      <c r="F19959" t="s">
        <v>903</v>
      </c>
      <c r="G19959" t="s">
        <v>904</v>
      </c>
      <c r="H19959" t="s">
        <v>47</v>
      </c>
      <c r="I19959" t="s">
        <v>159</v>
      </c>
      <c r="J19959" t="s">
        <v>29</v>
      </c>
      <c r="K19959" t="s">
        <v>30</v>
      </c>
      <c r="L19959" s="1">
        <v>318.3</v>
      </c>
      <c r="M19959">
        <v>45150.57</v>
      </c>
      <c r="N19959">
        <v>32897.97</v>
      </c>
      <c r="O19959">
        <v>12252.61</v>
      </c>
      <c r="P19959">
        <v>138.65</v>
      </c>
      <c r="Q19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9">
        <f>IF(CONCATENATE(Ventas_2023[[#This Row],[LN]],Ventas_2023[[#This Row],[PRV]],Ventas_2023[[#This Row],[FAM]],Ventas_2023[[#This Row],[SUBFAM]])= "1  0121  1  ",Ventas_2023[[#This Row],[CANTIDAD]],0)</f>
        <v>0</v>
      </c>
      <c r="S19959" s="2">
        <f>+Ventas_2023[[#This Row],[COSTO]]+Ventas_2023[[#This Row],[Desc. Pilgrims]]</f>
        <v>32897.97</v>
      </c>
      <c r="T19959" s="2">
        <f>+Ventas_2023[[#This Row],[IMPORTE]]-Ventas_2023[[#This Row],[Costo Total]]</f>
        <v>12252.599999999999</v>
      </c>
      <c r="U19959" s="3">
        <f>+Ventas_2023[[#This Row],[MARGEN]]/Ventas_2023[[#This Row],[IMPORTE]]</f>
        <v>0.27137221080486912</v>
      </c>
      <c r="X19959" s="8">
        <f>+Ventas_2023[[#This Row],[COSTO]]/Ventas_2023[[#This Row],[CANTIDAD]]</f>
        <v>103.35523091423185</v>
      </c>
    </row>
    <row r="19960" spans="1:24" x14ac:dyDescent="0.25">
      <c r="A19960">
        <v>3</v>
      </c>
      <c r="B19960" t="s">
        <v>110</v>
      </c>
      <c r="C19960" t="s">
        <v>66</v>
      </c>
      <c r="D19960" t="s">
        <v>274</v>
      </c>
      <c r="E19960" t="s">
        <v>1167</v>
      </c>
      <c r="F19960" t="s">
        <v>233</v>
      </c>
      <c r="G19960" t="s">
        <v>1168</v>
      </c>
      <c r="H19960" t="s">
        <v>27</v>
      </c>
      <c r="I19960" t="s">
        <v>138</v>
      </c>
      <c r="J19960" t="s">
        <v>47</v>
      </c>
      <c r="K19960" t="s">
        <v>27</v>
      </c>
      <c r="L19960" s="1">
        <v>222.5</v>
      </c>
      <c r="M19960">
        <v>9290</v>
      </c>
      <c r="N19960">
        <v>8121.25</v>
      </c>
      <c r="O19960">
        <v>1168.75</v>
      </c>
      <c r="P19960">
        <v>42.6</v>
      </c>
      <c r="Q19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0">
        <f>IF(CONCATENATE(Ventas_2023[[#This Row],[LN]],Ventas_2023[[#This Row],[PRV]],Ventas_2023[[#This Row],[FAM]],Ventas_2023[[#This Row],[SUBFAM]])= "1  0121  1  ",Ventas_2023[[#This Row],[CANTIDAD]],0)</f>
        <v>0</v>
      </c>
      <c r="S19960" s="2">
        <f>+Ventas_2023[[#This Row],[COSTO]]+Ventas_2023[[#This Row],[Desc. Pilgrims]]</f>
        <v>8121.25</v>
      </c>
      <c r="T19960" s="2">
        <f>+Ventas_2023[[#This Row],[IMPORTE]]-Ventas_2023[[#This Row],[Costo Total]]</f>
        <v>1168.75</v>
      </c>
      <c r="U19960" s="3">
        <f>+Ventas_2023[[#This Row],[MARGEN]]/Ventas_2023[[#This Row],[IMPORTE]]</f>
        <v>0.12580731969860065</v>
      </c>
      <c r="X19960" s="8">
        <f>+Ventas_2023[[#This Row],[COSTO]]/Ventas_2023[[#This Row],[CANTIDAD]]</f>
        <v>36.5</v>
      </c>
    </row>
    <row r="19961" spans="1:24" x14ac:dyDescent="0.25">
      <c r="A19961">
        <v>3</v>
      </c>
      <c r="B19961" t="s">
        <v>110</v>
      </c>
      <c r="C19961" t="s">
        <v>66</v>
      </c>
      <c r="D19961" t="s">
        <v>160</v>
      </c>
      <c r="E19961" t="s">
        <v>392</v>
      </c>
      <c r="F19961" t="s">
        <v>393</v>
      </c>
      <c r="G19961" t="s">
        <v>394</v>
      </c>
      <c r="H19961" t="s">
        <v>27</v>
      </c>
      <c r="I19961" t="s">
        <v>143</v>
      </c>
      <c r="J19961" t="s">
        <v>29</v>
      </c>
      <c r="K19961" t="s">
        <v>47</v>
      </c>
      <c r="L19961" s="1">
        <v>54</v>
      </c>
      <c r="M19961">
        <v>5290</v>
      </c>
      <c r="N19961">
        <v>4282.2</v>
      </c>
      <c r="O19961">
        <v>1007.8</v>
      </c>
      <c r="P19961">
        <v>100.38</v>
      </c>
      <c r="Q19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1">
        <f>IF(CONCATENATE(Ventas_2023[[#This Row],[LN]],Ventas_2023[[#This Row],[PRV]],Ventas_2023[[#This Row],[FAM]],Ventas_2023[[#This Row],[SUBFAM]])= "1  0121  1  ",Ventas_2023[[#This Row],[CANTIDAD]],0)</f>
        <v>0</v>
      </c>
      <c r="S19961" s="2">
        <f>+Ventas_2023[[#This Row],[COSTO]]+Ventas_2023[[#This Row],[Desc. Pilgrims]]</f>
        <v>4282.2</v>
      </c>
      <c r="T19961" s="2">
        <f>+Ventas_2023[[#This Row],[IMPORTE]]-Ventas_2023[[#This Row],[Costo Total]]</f>
        <v>1007.8000000000002</v>
      </c>
      <c r="U19961" s="3">
        <f>+Ventas_2023[[#This Row],[MARGEN]]/Ventas_2023[[#This Row],[IMPORTE]]</f>
        <v>0.19051039697542532</v>
      </c>
      <c r="X19961" s="8">
        <f>+Ventas_2023[[#This Row],[COSTO]]/Ventas_2023[[#This Row],[CANTIDAD]]</f>
        <v>79.3</v>
      </c>
    </row>
    <row r="19962" spans="1:24" x14ac:dyDescent="0.25">
      <c r="A19962">
        <v>6</v>
      </c>
      <c r="B19962" t="s">
        <v>51</v>
      </c>
      <c r="C19962" t="s">
        <v>128</v>
      </c>
      <c r="D19962" t="s">
        <v>148</v>
      </c>
      <c r="E19962" t="s">
        <v>113</v>
      </c>
      <c r="F19962" t="s">
        <v>114</v>
      </c>
      <c r="G19962" t="s">
        <v>115</v>
      </c>
      <c r="H19962" t="s">
        <v>27</v>
      </c>
      <c r="I19962" t="s">
        <v>28</v>
      </c>
      <c r="J19962" t="s">
        <v>47</v>
      </c>
      <c r="K19962" t="s">
        <v>64</v>
      </c>
      <c r="L19962" s="1">
        <v>5.67</v>
      </c>
      <c r="M19962">
        <v>470.61</v>
      </c>
      <c r="N19962">
        <v>317.07</v>
      </c>
      <c r="O19962">
        <v>153.54</v>
      </c>
      <c r="P19962">
        <v>83</v>
      </c>
      <c r="Q19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2">
        <f>IF(CONCATENATE(Ventas_2023[[#This Row],[LN]],Ventas_2023[[#This Row],[PRV]],Ventas_2023[[#This Row],[FAM]],Ventas_2023[[#This Row],[SUBFAM]])= "1  0121  1  ",Ventas_2023[[#This Row],[CANTIDAD]],0)</f>
        <v>0</v>
      </c>
      <c r="S19962" s="2">
        <f>+Ventas_2023[[#This Row],[COSTO]]+Ventas_2023[[#This Row],[Desc. Pilgrims]]</f>
        <v>317.07</v>
      </c>
      <c r="T19962" s="2">
        <f>+Ventas_2023[[#This Row],[IMPORTE]]-Ventas_2023[[#This Row],[Costo Total]]</f>
        <v>153.54000000000002</v>
      </c>
      <c r="U19962" s="3">
        <f>+Ventas_2023[[#This Row],[MARGEN]]/Ventas_2023[[#This Row],[IMPORTE]]</f>
        <v>0.32625741059475999</v>
      </c>
      <c r="X19962" s="8">
        <f>+Ventas_2023[[#This Row],[COSTO]]/Ventas_2023[[#This Row],[CANTIDAD]]</f>
        <v>55.920634920634917</v>
      </c>
    </row>
    <row r="19963" spans="1:24" x14ac:dyDescent="0.25">
      <c r="A19963">
        <v>12</v>
      </c>
      <c r="B19963" t="s">
        <v>95</v>
      </c>
      <c r="C19963" t="s">
        <v>128</v>
      </c>
      <c r="D19963" t="s">
        <v>129</v>
      </c>
      <c r="E19963" t="s">
        <v>541</v>
      </c>
      <c r="F19963" t="s">
        <v>259</v>
      </c>
      <c r="G19963" t="s">
        <v>542</v>
      </c>
      <c r="H19963" t="s">
        <v>64</v>
      </c>
      <c r="I19963" t="s">
        <v>410</v>
      </c>
      <c r="J19963" t="s">
        <v>47</v>
      </c>
      <c r="K19963" t="s">
        <v>47</v>
      </c>
      <c r="L19963" s="1">
        <v>29.88</v>
      </c>
      <c r="M19963">
        <v>1015.92</v>
      </c>
      <c r="N19963">
        <v>866.52</v>
      </c>
      <c r="O19963">
        <v>149.4</v>
      </c>
      <c r="P19963">
        <v>34</v>
      </c>
      <c r="Q19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3">
        <f>IF(CONCATENATE(Ventas_2023[[#This Row],[LN]],Ventas_2023[[#This Row],[PRV]],Ventas_2023[[#This Row],[FAM]],Ventas_2023[[#This Row],[SUBFAM]])= "1  0121  1  ",Ventas_2023[[#This Row],[CANTIDAD]],0)</f>
        <v>0</v>
      </c>
      <c r="S19963" s="2">
        <f>+Ventas_2023[[#This Row],[COSTO]]+Ventas_2023[[#This Row],[Desc. Pilgrims]]</f>
        <v>866.52</v>
      </c>
      <c r="T19963" s="2">
        <f>+Ventas_2023[[#This Row],[IMPORTE]]-Ventas_2023[[#This Row],[Costo Total]]</f>
        <v>149.39999999999998</v>
      </c>
      <c r="U19963" s="3">
        <f>+Ventas_2023[[#This Row],[MARGEN]]/Ventas_2023[[#This Row],[IMPORTE]]</f>
        <v>0.14705882352941177</v>
      </c>
      <c r="X19963" s="8">
        <f>+Ventas_2023[[#This Row],[COSTO]]/Ventas_2023[[#This Row],[CANTIDAD]]</f>
        <v>29</v>
      </c>
    </row>
    <row r="19964" spans="1:24" x14ac:dyDescent="0.25">
      <c r="A19964">
        <v>3</v>
      </c>
      <c r="B19964" t="s">
        <v>110</v>
      </c>
      <c r="C19964" t="s">
        <v>128</v>
      </c>
      <c r="D19964" t="s">
        <v>217</v>
      </c>
      <c r="E19964" t="s">
        <v>145</v>
      </c>
      <c r="F19964" t="s">
        <v>146</v>
      </c>
      <c r="G19964" t="s">
        <v>147</v>
      </c>
      <c r="H19964" t="s">
        <v>27</v>
      </c>
      <c r="I19964" t="s">
        <v>28</v>
      </c>
      <c r="J19964" t="s">
        <v>124</v>
      </c>
      <c r="K19964" t="s">
        <v>47</v>
      </c>
      <c r="L19964" s="1">
        <v>1.8900000000000001</v>
      </c>
      <c r="M19964">
        <v>366.75</v>
      </c>
      <c r="N19964">
        <v>337.77</v>
      </c>
      <c r="O19964">
        <v>28.98</v>
      </c>
      <c r="P19964">
        <v>193.33</v>
      </c>
      <c r="Q19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4">
        <f>IF(CONCATENATE(Ventas_2023[[#This Row],[LN]],Ventas_2023[[#This Row],[PRV]],Ventas_2023[[#This Row],[FAM]],Ventas_2023[[#This Row],[SUBFAM]])= "1  0121  1  ",Ventas_2023[[#This Row],[CANTIDAD]],0)</f>
        <v>0</v>
      </c>
      <c r="S19964" s="2">
        <f>+Ventas_2023[[#This Row],[COSTO]]+Ventas_2023[[#This Row],[Desc. Pilgrims]]</f>
        <v>337.77</v>
      </c>
      <c r="T19964" s="2">
        <f>+Ventas_2023[[#This Row],[IMPORTE]]-Ventas_2023[[#This Row],[Costo Total]]</f>
        <v>28.980000000000018</v>
      </c>
      <c r="U19964" s="3">
        <f>+Ventas_2023[[#This Row],[MARGEN]]/Ventas_2023[[#This Row],[IMPORTE]]</f>
        <v>7.9018404907975459E-2</v>
      </c>
      <c r="X19964" s="8">
        <f>+Ventas_2023[[#This Row],[COSTO]]/Ventas_2023[[#This Row],[CANTIDAD]]</f>
        <v>178.71428571428569</v>
      </c>
    </row>
    <row r="19965" spans="1:24" x14ac:dyDescent="0.25">
      <c r="A19965">
        <v>11</v>
      </c>
      <c r="B19965" t="s">
        <v>65</v>
      </c>
      <c r="C19965" t="s">
        <v>33</v>
      </c>
      <c r="D19965" t="s">
        <v>34</v>
      </c>
      <c r="E19965" t="s">
        <v>106</v>
      </c>
      <c r="F19965" t="s">
        <v>107</v>
      </c>
      <c r="G19965" t="s">
        <v>108</v>
      </c>
      <c r="H19965" t="s">
        <v>47</v>
      </c>
      <c r="I19965" t="s">
        <v>109</v>
      </c>
      <c r="J19965" t="s">
        <v>29</v>
      </c>
      <c r="K19965" t="s">
        <v>47</v>
      </c>
      <c r="L19965" s="1">
        <v>58.24</v>
      </c>
      <c r="M19965">
        <v>5405.92</v>
      </c>
      <c r="N19965">
        <v>5241.6000000000004</v>
      </c>
      <c r="O19965">
        <v>164.32</v>
      </c>
      <c r="P19965">
        <v>92.68</v>
      </c>
      <c r="Q19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5">
        <f>IF(CONCATENATE(Ventas_2023[[#This Row],[LN]],Ventas_2023[[#This Row],[PRV]],Ventas_2023[[#This Row],[FAM]],Ventas_2023[[#This Row],[SUBFAM]])= "1  0121  1  ",Ventas_2023[[#This Row],[CANTIDAD]],0)</f>
        <v>0</v>
      </c>
      <c r="S19965" s="2">
        <f>+Ventas_2023[[#This Row],[COSTO]]+Ventas_2023[[#This Row],[Desc. Pilgrims]]</f>
        <v>5241.6000000000004</v>
      </c>
      <c r="T19965" s="2">
        <f>+Ventas_2023[[#This Row],[IMPORTE]]-Ventas_2023[[#This Row],[Costo Total]]</f>
        <v>164.31999999999971</v>
      </c>
      <c r="U19965" s="3">
        <f>+Ventas_2023[[#This Row],[MARGEN]]/Ventas_2023[[#This Row],[IMPORTE]]</f>
        <v>3.0396306271642939E-2</v>
      </c>
      <c r="X19965" s="8">
        <f>+Ventas_2023[[#This Row],[COSTO]]/Ventas_2023[[#This Row],[CANTIDAD]]</f>
        <v>90</v>
      </c>
    </row>
    <row r="19966" spans="1:24" x14ac:dyDescent="0.25">
      <c r="A19966">
        <v>12</v>
      </c>
      <c r="B19966" t="s">
        <v>95</v>
      </c>
      <c r="C19966" t="s">
        <v>248</v>
      </c>
      <c r="D19966" t="s">
        <v>347</v>
      </c>
      <c r="E19966" t="s">
        <v>334</v>
      </c>
      <c r="F19966" t="s">
        <v>335</v>
      </c>
      <c r="G19966" t="s">
        <v>336</v>
      </c>
      <c r="H19966" t="s">
        <v>64</v>
      </c>
      <c r="I19966" t="s">
        <v>133</v>
      </c>
      <c r="J19966" t="s">
        <v>47</v>
      </c>
      <c r="K19966" t="s">
        <v>47</v>
      </c>
      <c r="L19966" s="1">
        <v>16.87</v>
      </c>
      <c r="M19966">
        <v>674.8</v>
      </c>
      <c r="N19966">
        <v>592.11</v>
      </c>
      <c r="O19966">
        <v>82.69</v>
      </c>
      <c r="P19966">
        <v>40</v>
      </c>
      <c r="Q19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6">
        <f>IF(CONCATENATE(Ventas_2023[[#This Row],[LN]],Ventas_2023[[#This Row],[PRV]],Ventas_2023[[#This Row],[FAM]],Ventas_2023[[#This Row],[SUBFAM]])= "1  0121  1  ",Ventas_2023[[#This Row],[CANTIDAD]],0)</f>
        <v>0</v>
      </c>
      <c r="S19966" s="2">
        <f>+Ventas_2023[[#This Row],[COSTO]]+Ventas_2023[[#This Row],[Desc. Pilgrims]]</f>
        <v>592.11</v>
      </c>
      <c r="T19966" s="2">
        <f>+Ventas_2023[[#This Row],[IMPORTE]]-Ventas_2023[[#This Row],[Costo Total]]</f>
        <v>82.689999999999941</v>
      </c>
      <c r="U19966" s="3">
        <f>+Ventas_2023[[#This Row],[MARGEN]]/Ventas_2023[[#This Row],[IMPORTE]]</f>
        <v>0.12254001185536456</v>
      </c>
      <c r="X19966" s="8">
        <f>+Ventas_2023[[#This Row],[COSTO]]/Ventas_2023[[#This Row],[CANTIDAD]]</f>
        <v>35.098399525785418</v>
      </c>
    </row>
    <row r="19967" spans="1:24" x14ac:dyDescent="0.25">
      <c r="A19967">
        <v>12</v>
      </c>
      <c r="B19967" t="s">
        <v>95</v>
      </c>
      <c r="C19967" t="s">
        <v>33</v>
      </c>
      <c r="D19967" t="s">
        <v>231</v>
      </c>
      <c r="E19967" t="s">
        <v>331</v>
      </c>
      <c r="F19967" t="s">
        <v>332</v>
      </c>
      <c r="G19967" t="s">
        <v>333</v>
      </c>
      <c r="H19967" t="s">
        <v>27</v>
      </c>
      <c r="I19967" t="s">
        <v>143</v>
      </c>
      <c r="J19967" t="s">
        <v>29</v>
      </c>
      <c r="K19967" t="s">
        <v>27</v>
      </c>
      <c r="L19967" s="1">
        <v>4.1500000000000004</v>
      </c>
      <c r="M19967">
        <v>439.9</v>
      </c>
      <c r="N19967">
        <v>377.65</v>
      </c>
      <c r="O19967">
        <v>62.25</v>
      </c>
      <c r="P19967">
        <v>106</v>
      </c>
      <c r="Q19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7">
        <f>IF(CONCATENATE(Ventas_2023[[#This Row],[LN]],Ventas_2023[[#This Row],[PRV]],Ventas_2023[[#This Row],[FAM]],Ventas_2023[[#This Row],[SUBFAM]])= "1  0121  1  ",Ventas_2023[[#This Row],[CANTIDAD]],0)</f>
        <v>0</v>
      </c>
      <c r="S19967" s="2">
        <f>+Ventas_2023[[#This Row],[COSTO]]+Ventas_2023[[#This Row],[Desc. Pilgrims]]</f>
        <v>377.65</v>
      </c>
      <c r="T19967" s="2">
        <f>+Ventas_2023[[#This Row],[IMPORTE]]-Ventas_2023[[#This Row],[Costo Total]]</f>
        <v>62.25</v>
      </c>
      <c r="U19967" s="3">
        <f>+Ventas_2023[[#This Row],[MARGEN]]/Ventas_2023[[#This Row],[IMPORTE]]</f>
        <v>0.14150943396226415</v>
      </c>
      <c r="X19967" s="8">
        <f>+Ventas_2023[[#This Row],[COSTO]]/Ventas_2023[[#This Row],[CANTIDAD]]</f>
        <v>90.999999999999986</v>
      </c>
    </row>
    <row r="19968" spans="1:24" x14ac:dyDescent="0.25">
      <c r="A19968">
        <v>13</v>
      </c>
      <c r="B19968" t="s">
        <v>91</v>
      </c>
      <c r="C19968" t="s">
        <v>22</v>
      </c>
      <c r="D19968" t="s">
        <v>80</v>
      </c>
      <c r="E19968" t="s">
        <v>596</v>
      </c>
      <c r="F19968" t="s">
        <v>597</v>
      </c>
      <c r="G19968" t="s">
        <v>598</v>
      </c>
      <c r="H19968" t="s">
        <v>27</v>
      </c>
      <c r="I19968" t="s">
        <v>230</v>
      </c>
      <c r="J19968" t="s">
        <v>64</v>
      </c>
      <c r="K19968" t="s">
        <v>47</v>
      </c>
      <c r="L19968" s="1">
        <v>3.59</v>
      </c>
      <c r="M19968">
        <v>345</v>
      </c>
      <c r="N19968">
        <v>288</v>
      </c>
      <c r="O19968">
        <v>57</v>
      </c>
      <c r="P19968">
        <v>96.58</v>
      </c>
      <c r="Q19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8">
        <f>IF(CONCATENATE(Ventas_2023[[#This Row],[LN]],Ventas_2023[[#This Row],[PRV]],Ventas_2023[[#This Row],[FAM]],Ventas_2023[[#This Row],[SUBFAM]])= "1  0121  1  ",Ventas_2023[[#This Row],[CANTIDAD]],0)</f>
        <v>0</v>
      </c>
      <c r="S19968" s="2">
        <f>+Ventas_2023[[#This Row],[COSTO]]+Ventas_2023[[#This Row],[Desc. Pilgrims]]</f>
        <v>288</v>
      </c>
      <c r="T19968" s="2">
        <f>+Ventas_2023[[#This Row],[IMPORTE]]-Ventas_2023[[#This Row],[Costo Total]]</f>
        <v>57</v>
      </c>
      <c r="U19968" s="3">
        <f>+Ventas_2023[[#This Row],[MARGEN]]/Ventas_2023[[#This Row],[IMPORTE]]</f>
        <v>0.16521739130434782</v>
      </c>
      <c r="X19968" s="8">
        <f>+Ventas_2023[[#This Row],[COSTO]]/Ventas_2023[[#This Row],[CANTIDAD]]</f>
        <v>80.222841225626738</v>
      </c>
    </row>
    <row r="19969" spans="1:24" x14ac:dyDescent="0.25">
      <c r="A19969">
        <v>6</v>
      </c>
      <c r="B19969" t="s">
        <v>51</v>
      </c>
      <c r="C19969" t="s">
        <v>128</v>
      </c>
      <c r="D19969" t="s">
        <v>129</v>
      </c>
      <c r="E19969" t="s">
        <v>193</v>
      </c>
      <c r="F19969" t="s">
        <v>194</v>
      </c>
      <c r="G19969" t="s">
        <v>195</v>
      </c>
      <c r="H19969" t="s">
        <v>27</v>
      </c>
      <c r="I19969" t="s">
        <v>143</v>
      </c>
      <c r="J19969" t="s">
        <v>29</v>
      </c>
      <c r="K19969" t="s">
        <v>29</v>
      </c>
      <c r="L19969" s="1">
        <v>26</v>
      </c>
      <c r="M19969">
        <v>3438</v>
      </c>
      <c r="N19969">
        <v>2877.42</v>
      </c>
      <c r="O19969">
        <v>560.58000000000004</v>
      </c>
      <c r="P19969">
        <v>133.5</v>
      </c>
      <c r="Q19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9">
        <f>IF(CONCATENATE(Ventas_2023[[#This Row],[LN]],Ventas_2023[[#This Row],[PRV]],Ventas_2023[[#This Row],[FAM]],Ventas_2023[[#This Row],[SUBFAM]])= "1  0121  1  ",Ventas_2023[[#This Row],[CANTIDAD]],0)</f>
        <v>0</v>
      </c>
      <c r="S19969" s="2">
        <f>+Ventas_2023[[#This Row],[COSTO]]+Ventas_2023[[#This Row],[Desc. Pilgrims]]</f>
        <v>2877.42</v>
      </c>
      <c r="T19969" s="2">
        <f>+Ventas_2023[[#This Row],[IMPORTE]]-Ventas_2023[[#This Row],[Costo Total]]</f>
        <v>560.57999999999993</v>
      </c>
      <c r="U19969" s="3">
        <f>+Ventas_2023[[#This Row],[MARGEN]]/Ventas_2023[[#This Row],[IMPORTE]]</f>
        <v>0.16305410122164049</v>
      </c>
      <c r="X19969" s="8">
        <f>+Ventas_2023[[#This Row],[COSTO]]/Ventas_2023[[#This Row],[CANTIDAD]]</f>
        <v>110.67</v>
      </c>
    </row>
    <row r="19970" spans="1:24" x14ac:dyDescent="0.25">
      <c r="A19970">
        <v>3</v>
      </c>
      <c r="B19970" t="s">
        <v>110</v>
      </c>
      <c r="C19970" t="s">
        <v>96</v>
      </c>
      <c r="D19970" t="s">
        <v>129</v>
      </c>
      <c r="E19970" t="s">
        <v>174</v>
      </c>
      <c r="F19970" t="s">
        <v>175</v>
      </c>
      <c r="G19970" t="s">
        <v>176</v>
      </c>
      <c r="H19970" t="s">
        <v>27</v>
      </c>
      <c r="I19970" t="s">
        <v>28</v>
      </c>
      <c r="J19970" t="s">
        <v>47</v>
      </c>
      <c r="K19970" t="s">
        <v>48</v>
      </c>
      <c r="L19970" s="1">
        <v>250.47</v>
      </c>
      <c r="M19970">
        <v>11771.67</v>
      </c>
      <c r="N19970">
        <v>8771.32</v>
      </c>
      <c r="O19970">
        <v>3000.4</v>
      </c>
      <c r="P19970">
        <v>47.69</v>
      </c>
      <c r="Q19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0">
        <f>IF(CONCATENATE(Ventas_2023[[#This Row],[LN]],Ventas_2023[[#This Row],[PRV]],Ventas_2023[[#This Row],[FAM]],Ventas_2023[[#This Row],[SUBFAM]])= "1  0121  1  ",Ventas_2023[[#This Row],[CANTIDAD]],0)</f>
        <v>0</v>
      </c>
      <c r="S19970" s="2">
        <f>+Ventas_2023[[#This Row],[COSTO]]+Ventas_2023[[#This Row],[Desc. Pilgrims]]</f>
        <v>8771.32</v>
      </c>
      <c r="T19970" s="2">
        <f>+Ventas_2023[[#This Row],[IMPORTE]]-Ventas_2023[[#This Row],[Costo Total]]</f>
        <v>3000.3500000000004</v>
      </c>
      <c r="U19970" s="3">
        <f>+Ventas_2023[[#This Row],[MARGEN]]/Ventas_2023[[#This Row],[IMPORTE]]</f>
        <v>0.25488312193597001</v>
      </c>
      <c r="X19970" s="8">
        <f>+Ventas_2023[[#This Row],[COSTO]]/Ventas_2023[[#This Row],[CANTIDAD]]</f>
        <v>35.019443446320913</v>
      </c>
    </row>
    <row r="19971" spans="1:24" x14ac:dyDescent="0.25">
      <c r="A19971">
        <v>2</v>
      </c>
      <c r="B19971" t="s">
        <v>58</v>
      </c>
      <c r="C19971" t="s">
        <v>33</v>
      </c>
      <c r="D19971" t="s">
        <v>34</v>
      </c>
      <c r="E19971" t="s">
        <v>1031</v>
      </c>
      <c r="F19971" t="s">
        <v>233</v>
      </c>
      <c r="G19971" t="s">
        <v>1032</v>
      </c>
      <c r="H19971" t="s">
        <v>27</v>
      </c>
      <c r="I19971" t="s">
        <v>138</v>
      </c>
      <c r="J19971" t="s">
        <v>47</v>
      </c>
      <c r="K19971" t="s">
        <v>48</v>
      </c>
      <c r="L19971" s="1">
        <v>140</v>
      </c>
      <c r="M19971">
        <v>5890</v>
      </c>
      <c r="N19971">
        <v>5278</v>
      </c>
      <c r="O19971">
        <v>612</v>
      </c>
      <c r="P19971">
        <v>42.2</v>
      </c>
      <c r="Q19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1">
        <f>IF(CONCATENATE(Ventas_2023[[#This Row],[LN]],Ventas_2023[[#This Row],[PRV]],Ventas_2023[[#This Row],[FAM]],Ventas_2023[[#This Row],[SUBFAM]])= "1  0121  1  ",Ventas_2023[[#This Row],[CANTIDAD]],0)</f>
        <v>0</v>
      </c>
      <c r="S19971" s="2">
        <f>+Ventas_2023[[#This Row],[COSTO]]+Ventas_2023[[#This Row],[Desc. Pilgrims]]</f>
        <v>5278</v>
      </c>
      <c r="T19971" s="2">
        <f>+Ventas_2023[[#This Row],[IMPORTE]]-Ventas_2023[[#This Row],[Costo Total]]</f>
        <v>612</v>
      </c>
      <c r="U19971" s="3">
        <f>+Ventas_2023[[#This Row],[MARGEN]]/Ventas_2023[[#This Row],[IMPORTE]]</f>
        <v>0.10390492359932088</v>
      </c>
      <c r="X19971" s="8">
        <f>+Ventas_2023[[#This Row],[COSTO]]/Ventas_2023[[#This Row],[CANTIDAD]]</f>
        <v>37.700000000000003</v>
      </c>
    </row>
    <row r="19972" spans="1:24" x14ac:dyDescent="0.25">
      <c r="A19972">
        <v>13</v>
      </c>
      <c r="B19972" t="s">
        <v>91</v>
      </c>
      <c r="C19972" t="s">
        <v>33</v>
      </c>
      <c r="D19972" t="s">
        <v>429</v>
      </c>
      <c r="E19972" t="s">
        <v>294</v>
      </c>
      <c r="F19972" t="s">
        <v>295</v>
      </c>
      <c r="G19972" t="s">
        <v>296</v>
      </c>
      <c r="H19972" t="s">
        <v>27</v>
      </c>
      <c r="I19972" t="s">
        <v>123</v>
      </c>
      <c r="J19972" t="s">
        <v>124</v>
      </c>
      <c r="K19972" t="s">
        <v>47</v>
      </c>
      <c r="L19972" s="1">
        <v>3.12</v>
      </c>
      <c r="M19972">
        <v>359.98</v>
      </c>
      <c r="N19972">
        <v>277.69</v>
      </c>
      <c r="O19972">
        <v>82.3</v>
      </c>
      <c r="P19972">
        <v>116.6</v>
      </c>
      <c r="Q19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2">
        <f>IF(CONCATENATE(Ventas_2023[[#This Row],[LN]],Ventas_2023[[#This Row],[PRV]],Ventas_2023[[#This Row],[FAM]],Ventas_2023[[#This Row],[SUBFAM]])= "1  0121  1  ",Ventas_2023[[#This Row],[CANTIDAD]],0)</f>
        <v>0</v>
      </c>
      <c r="S19972" s="2">
        <f>+Ventas_2023[[#This Row],[COSTO]]+Ventas_2023[[#This Row],[Desc. Pilgrims]]</f>
        <v>277.69</v>
      </c>
      <c r="T19972" s="2">
        <f>+Ventas_2023[[#This Row],[IMPORTE]]-Ventas_2023[[#This Row],[Costo Total]]</f>
        <v>82.29000000000002</v>
      </c>
      <c r="U19972" s="3">
        <f>+Ventas_2023[[#This Row],[MARGEN]]/Ventas_2023[[#This Row],[IMPORTE]]</f>
        <v>0.2286238124340241</v>
      </c>
      <c r="X19972" s="8">
        <f>+Ventas_2023[[#This Row],[COSTO]]/Ventas_2023[[#This Row],[CANTIDAD]]</f>
        <v>89.003205128205124</v>
      </c>
    </row>
    <row r="19973" spans="1:24" x14ac:dyDescent="0.25">
      <c r="A19973">
        <v>5</v>
      </c>
      <c r="B19973" t="s">
        <v>84</v>
      </c>
      <c r="C19973" t="s">
        <v>111</v>
      </c>
      <c r="D19973" t="s">
        <v>116</v>
      </c>
      <c r="E19973" t="s">
        <v>731</v>
      </c>
      <c r="F19973" t="s">
        <v>732</v>
      </c>
      <c r="G19973" t="s">
        <v>733</v>
      </c>
      <c r="H19973" t="s">
        <v>29</v>
      </c>
      <c r="I19973" t="s">
        <v>159</v>
      </c>
      <c r="J19973" t="s">
        <v>30</v>
      </c>
      <c r="K19973" t="s">
        <v>29</v>
      </c>
      <c r="L19973" s="1">
        <v>722.2</v>
      </c>
      <c r="M19973">
        <v>44776.4</v>
      </c>
      <c r="N19973">
        <v>41887.599999999999</v>
      </c>
      <c r="O19973">
        <v>2888.8</v>
      </c>
      <c r="P19973">
        <v>62</v>
      </c>
      <c r="Q19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3">
        <f>IF(CONCATENATE(Ventas_2023[[#This Row],[LN]],Ventas_2023[[#This Row],[PRV]],Ventas_2023[[#This Row],[FAM]],Ventas_2023[[#This Row],[SUBFAM]])= "1  0121  1  ",Ventas_2023[[#This Row],[CANTIDAD]],0)</f>
        <v>0</v>
      </c>
      <c r="S19973" s="2">
        <f>+Ventas_2023[[#This Row],[COSTO]]+Ventas_2023[[#This Row],[Desc. Pilgrims]]</f>
        <v>41887.599999999999</v>
      </c>
      <c r="T19973" s="2">
        <f>+Ventas_2023[[#This Row],[IMPORTE]]-Ventas_2023[[#This Row],[Costo Total]]</f>
        <v>2888.8000000000029</v>
      </c>
      <c r="U19973" s="3">
        <f>+Ventas_2023[[#This Row],[MARGEN]]/Ventas_2023[[#This Row],[IMPORTE]]</f>
        <v>6.4516129032258063E-2</v>
      </c>
      <c r="X19973" s="8">
        <f>+Ventas_2023[[#This Row],[COSTO]]/Ventas_2023[[#This Row],[CANTIDAD]]</f>
        <v>57.999999999999993</v>
      </c>
    </row>
    <row r="19974" spans="1:24" x14ac:dyDescent="0.25">
      <c r="A19974">
        <v>3</v>
      </c>
      <c r="B19974" t="s">
        <v>110</v>
      </c>
      <c r="C19974" t="s">
        <v>128</v>
      </c>
      <c r="D19974" t="s">
        <v>323</v>
      </c>
      <c r="E19974" t="s">
        <v>240</v>
      </c>
      <c r="F19974" t="s">
        <v>241</v>
      </c>
      <c r="G19974" t="s">
        <v>242</v>
      </c>
      <c r="H19974" t="s">
        <v>27</v>
      </c>
      <c r="I19974" t="s">
        <v>243</v>
      </c>
      <c r="J19974" t="s">
        <v>29</v>
      </c>
      <c r="K19974" t="s">
        <v>64</v>
      </c>
      <c r="L19974" s="1">
        <v>242</v>
      </c>
      <c r="M19974">
        <v>30076</v>
      </c>
      <c r="N19974">
        <v>24200</v>
      </c>
      <c r="O19974">
        <v>5876</v>
      </c>
      <c r="P19974">
        <v>124.73</v>
      </c>
      <c r="Q19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4">
        <f>IF(CONCATENATE(Ventas_2023[[#This Row],[LN]],Ventas_2023[[#This Row],[PRV]],Ventas_2023[[#This Row],[FAM]],Ventas_2023[[#This Row],[SUBFAM]])= "1  0121  1  ",Ventas_2023[[#This Row],[CANTIDAD]],0)</f>
        <v>0</v>
      </c>
      <c r="S19974" s="2">
        <f>+Ventas_2023[[#This Row],[COSTO]]+Ventas_2023[[#This Row],[Desc. Pilgrims]]</f>
        <v>24200</v>
      </c>
      <c r="T19974" s="2">
        <f>+Ventas_2023[[#This Row],[IMPORTE]]-Ventas_2023[[#This Row],[Costo Total]]</f>
        <v>5876</v>
      </c>
      <c r="U19974" s="3">
        <f>+Ventas_2023[[#This Row],[MARGEN]]/Ventas_2023[[#This Row],[IMPORTE]]</f>
        <v>0.19537172496342597</v>
      </c>
      <c r="X19974" s="8">
        <f>+Ventas_2023[[#This Row],[COSTO]]/Ventas_2023[[#This Row],[CANTIDAD]]</f>
        <v>100</v>
      </c>
    </row>
    <row r="19975" spans="1:24" x14ac:dyDescent="0.25">
      <c r="A19975">
        <v>10</v>
      </c>
      <c r="B19975" t="s">
        <v>169</v>
      </c>
      <c r="C19975" t="s">
        <v>96</v>
      </c>
      <c r="D19975" t="s">
        <v>188</v>
      </c>
      <c r="E19975" t="s">
        <v>1340</v>
      </c>
      <c r="F19975" t="s">
        <v>1341</v>
      </c>
      <c r="G19975" t="s">
        <v>1342</v>
      </c>
      <c r="H19975" t="s">
        <v>29</v>
      </c>
      <c r="I19975" t="s">
        <v>143</v>
      </c>
      <c r="J19975" t="s">
        <v>47</v>
      </c>
      <c r="K19975" t="s">
        <v>29</v>
      </c>
      <c r="L19975" s="1">
        <v>55.09</v>
      </c>
      <c r="M19975">
        <v>2921.08</v>
      </c>
      <c r="N19975">
        <v>1652.7</v>
      </c>
      <c r="O19975">
        <v>1268.3800000000001</v>
      </c>
      <c r="P19975">
        <v>45.5</v>
      </c>
      <c r="Q19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5">
        <f>IF(CONCATENATE(Ventas_2023[[#This Row],[LN]],Ventas_2023[[#This Row],[PRV]],Ventas_2023[[#This Row],[FAM]],Ventas_2023[[#This Row],[SUBFAM]])= "1  0121  1  ",Ventas_2023[[#This Row],[CANTIDAD]],0)</f>
        <v>0</v>
      </c>
      <c r="S19975" s="2">
        <f>+Ventas_2023[[#This Row],[COSTO]]+Ventas_2023[[#This Row],[Desc. Pilgrims]]</f>
        <v>1652.7</v>
      </c>
      <c r="T19975" s="2">
        <f>+Ventas_2023[[#This Row],[IMPORTE]]-Ventas_2023[[#This Row],[Costo Total]]</f>
        <v>1268.3799999999999</v>
      </c>
      <c r="U19975" s="3">
        <f>+Ventas_2023[[#This Row],[MARGEN]]/Ventas_2023[[#This Row],[IMPORTE]]</f>
        <v>0.43421611184904219</v>
      </c>
      <c r="X19975" s="8">
        <f>+Ventas_2023[[#This Row],[COSTO]]/Ventas_2023[[#This Row],[CANTIDAD]]</f>
        <v>30</v>
      </c>
    </row>
    <row r="19976" spans="1:24" x14ac:dyDescent="0.25">
      <c r="A19976">
        <v>2</v>
      </c>
      <c r="B19976" t="s">
        <v>58</v>
      </c>
      <c r="C19976" t="s">
        <v>111</v>
      </c>
      <c r="D19976" t="s">
        <v>119</v>
      </c>
      <c r="E19976" t="s">
        <v>584</v>
      </c>
      <c r="F19976" t="s">
        <v>585</v>
      </c>
      <c r="G19976" t="s">
        <v>586</v>
      </c>
      <c r="H19976" t="s">
        <v>27</v>
      </c>
      <c r="I19976" t="s">
        <v>223</v>
      </c>
      <c r="J19976" t="s">
        <v>47</v>
      </c>
      <c r="K19976" t="s">
        <v>48</v>
      </c>
      <c r="L19976" s="1">
        <v>1811.46</v>
      </c>
      <c r="M19976">
        <v>75175.59</v>
      </c>
      <c r="N19976">
        <v>63401.1</v>
      </c>
      <c r="O19976">
        <v>11774.49</v>
      </c>
      <c r="P19976">
        <v>41.5</v>
      </c>
      <c r="Q19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6">
        <f>IF(CONCATENATE(Ventas_2023[[#This Row],[LN]],Ventas_2023[[#This Row],[PRV]],Ventas_2023[[#This Row],[FAM]],Ventas_2023[[#This Row],[SUBFAM]])= "1  0121  1  ",Ventas_2023[[#This Row],[CANTIDAD]],0)</f>
        <v>0</v>
      </c>
      <c r="S19976" s="2">
        <f>+Ventas_2023[[#This Row],[COSTO]]+Ventas_2023[[#This Row],[Desc. Pilgrims]]</f>
        <v>63401.1</v>
      </c>
      <c r="T19976" s="2">
        <f>+Ventas_2023[[#This Row],[IMPORTE]]-Ventas_2023[[#This Row],[Costo Total]]</f>
        <v>11774.489999999998</v>
      </c>
      <c r="U19976" s="3">
        <f>+Ventas_2023[[#This Row],[MARGEN]]/Ventas_2023[[#This Row],[IMPORTE]]</f>
        <v>0.15662650602409639</v>
      </c>
      <c r="X19976" s="8">
        <f>+Ventas_2023[[#This Row],[COSTO]]/Ventas_2023[[#This Row],[CANTIDAD]]</f>
        <v>35</v>
      </c>
    </row>
    <row r="19977" spans="1:24" x14ac:dyDescent="0.25">
      <c r="A19977">
        <v>11</v>
      </c>
      <c r="B19977" t="s">
        <v>65</v>
      </c>
      <c r="C19977" t="s">
        <v>96</v>
      </c>
      <c r="D19977" t="s">
        <v>97</v>
      </c>
      <c r="E19977" t="s">
        <v>563</v>
      </c>
      <c r="F19977" t="s">
        <v>564</v>
      </c>
      <c r="G19977" t="s">
        <v>565</v>
      </c>
      <c r="H19977" t="s">
        <v>27</v>
      </c>
      <c r="I19977" t="s">
        <v>28</v>
      </c>
      <c r="J19977" t="s">
        <v>47</v>
      </c>
      <c r="K19977" t="s">
        <v>29</v>
      </c>
      <c r="L19977" s="1">
        <v>13.62</v>
      </c>
      <c r="M19977">
        <v>708.15</v>
      </c>
      <c r="N19977">
        <v>427.6</v>
      </c>
      <c r="O19977">
        <v>280.55</v>
      </c>
      <c r="P19977">
        <v>51.99</v>
      </c>
      <c r="Q19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7">
        <f>IF(CONCATENATE(Ventas_2023[[#This Row],[LN]],Ventas_2023[[#This Row],[PRV]],Ventas_2023[[#This Row],[FAM]],Ventas_2023[[#This Row],[SUBFAM]])= "1  0121  1  ",Ventas_2023[[#This Row],[CANTIDAD]],0)</f>
        <v>0</v>
      </c>
      <c r="S19977" s="2">
        <f>+Ventas_2023[[#This Row],[COSTO]]+Ventas_2023[[#This Row],[Desc. Pilgrims]]</f>
        <v>427.6</v>
      </c>
      <c r="T19977" s="2">
        <f>+Ventas_2023[[#This Row],[IMPORTE]]-Ventas_2023[[#This Row],[Costo Total]]</f>
        <v>280.54999999999995</v>
      </c>
      <c r="U19977" s="3">
        <f>+Ventas_2023[[#This Row],[MARGEN]]/Ventas_2023[[#This Row],[IMPORTE]]</f>
        <v>0.39617312716232439</v>
      </c>
      <c r="X19977" s="8">
        <f>+Ventas_2023[[#This Row],[COSTO]]/Ventas_2023[[#This Row],[CANTIDAD]]</f>
        <v>31.395007342143909</v>
      </c>
    </row>
    <row r="19978" spans="1:24" x14ac:dyDescent="0.25">
      <c r="A19978">
        <v>8</v>
      </c>
      <c r="B19978" t="s">
        <v>118</v>
      </c>
      <c r="C19978" t="s">
        <v>22</v>
      </c>
      <c r="D19978" t="s">
        <v>59</v>
      </c>
      <c r="E19978" t="s">
        <v>227</v>
      </c>
      <c r="F19978" t="s">
        <v>228</v>
      </c>
      <c r="G19978" t="s">
        <v>229</v>
      </c>
      <c r="H19978" t="s">
        <v>27</v>
      </c>
      <c r="I19978" t="s">
        <v>230</v>
      </c>
      <c r="J19978" t="s">
        <v>64</v>
      </c>
      <c r="K19978" t="s">
        <v>47</v>
      </c>
      <c r="L19978" s="1">
        <v>6.48</v>
      </c>
      <c r="M19978">
        <v>505.44</v>
      </c>
      <c r="N19978">
        <v>425.14</v>
      </c>
      <c r="O19978">
        <v>80.3</v>
      </c>
      <c r="P19978">
        <v>78</v>
      </c>
      <c r="Q19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8">
        <f>IF(CONCATENATE(Ventas_2023[[#This Row],[LN]],Ventas_2023[[#This Row],[PRV]],Ventas_2023[[#This Row],[FAM]],Ventas_2023[[#This Row],[SUBFAM]])= "1  0121  1  ",Ventas_2023[[#This Row],[CANTIDAD]],0)</f>
        <v>0</v>
      </c>
      <c r="S19978" s="2">
        <f>+Ventas_2023[[#This Row],[COSTO]]+Ventas_2023[[#This Row],[Desc. Pilgrims]]</f>
        <v>425.14</v>
      </c>
      <c r="T19978" s="2">
        <f>+Ventas_2023[[#This Row],[IMPORTE]]-Ventas_2023[[#This Row],[Costo Total]]</f>
        <v>80.300000000000011</v>
      </c>
      <c r="U19978" s="3">
        <f>+Ventas_2023[[#This Row],[MARGEN]]/Ventas_2023[[#This Row],[IMPORTE]]</f>
        <v>0.15887147831592274</v>
      </c>
      <c r="X19978" s="8">
        <f>+Ventas_2023[[#This Row],[COSTO]]/Ventas_2023[[#This Row],[CANTIDAD]]</f>
        <v>65.608024691358011</v>
      </c>
    </row>
    <row r="19979" spans="1:24" x14ac:dyDescent="0.25">
      <c r="A19979">
        <v>3</v>
      </c>
      <c r="B19979" t="s">
        <v>110</v>
      </c>
      <c r="C19979" t="s">
        <v>22</v>
      </c>
      <c r="D19979" t="s">
        <v>80</v>
      </c>
      <c r="E19979" t="s">
        <v>343</v>
      </c>
      <c r="F19979" t="s">
        <v>344</v>
      </c>
      <c r="G19979" t="s">
        <v>345</v>
      </c>
      <c r="H19979" t="s">
        <v>27</v>
      </c>
      <c r="I19979" t="s">
        <v>346</v>
      </c>
      <c r="J19979" t="s">
        <v>29</v>
      </c>
      <c r="K19979" t="s">
        <v>47</v>
      </c>
      <c r="L19979" s="1">
        <v>55</v>
      </c>
      <c r="M19979">
        <v>3630</v>
      </c>
      <c r="N19979">
        <v>3300</v>
      </c>
      <c r="O19979">
        <v>330</v>
      </c>
      <c r="P19979">
        <v>66</v>
      </c>
      <c r="Q19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9">
        <f>IF(CONCATENATE(Ventas_2023[[#This Row],[LN]],Ventas_2023[[#This Row],[PRV]],Ventas_2023[[#This Row],[FAM]],Ventas_2023[[#This Row],[SUBFAM]])= "1  0121  1  ",Ventas_2023[[#This Row],[CANTIDAD]],0)</f>
        <v>0</v>
      </c>
      <c r="S19979" s="2">
        <f>+Ventas_2023[[#This Row],[COSTO]]+Ventas_2023[[#This Row],[Desc. Pilgrims]]</f>
        <v>3300</v>
      </c>
      <c r="T19979" s="2">
        <f>+Ventas_2023[[#This Row],[IMPORTE]]-Ventas_2023[[#This Row],[Costo Total]]</f>
        <v>330</v>
      </c>
      <c r="U19979" s="3">
        <f>+Ventas_2023[[#This Row],[MARGEN]]/Ventas_2023[[#This Row],[IMPORTE]]</f>
        <v>9.0909090909090912E-2</v>
      </c>
      <c r="X19979" s="8">
        <f>+Ventas_2023[[#This Row],[COSTO]]/Ventas_2023[[#This Row],[CANTIDAD]]</f>
        <v>60</v>
      </c>
    </row>
    <row r="19980" spans="1:24" x14ac:dyDescent="0.25">
      <c r="A19980">
        <v>13</v>
      </c>
      <c r="B19980" t="s">
        <v>91</v>
      </c>
      <c r="C19980" t="s">
        <v>128</v>
      </c>
      <c r="D19980" t="s">
        <v>134</v>
      </c>
      <c r="E19980" t="s">
        <v>161</v>
      </c>
      <c r="F19980" t="s">
        <v>162</v>
      </c>
      <c r="G19980" t="s">
        <v>163</v>
      </c>
      <c r="H19980" t="s">
        <v>27</v>
      </c>
      <c r="I19980" t="s">
        <v>164</v>
      </c>
      <c r="J19980" t="s">
        <v>30</v>
      </c>
      <c r="K19980" t="s">
        <v>47</v>
      </c>
      <c r="L19980" s="1">
        <v>6.84</v>
      </c>
      <c r="M19980">
        <v>513</v>
      </c>
      <c r="N19980">
        <v>404.2</v>
      </c>
      <c r="O19980">
        <v>108.8</v>
      </c>
      <c r="P19980">
        <v>75</v>
      </c>
      <c r="Q19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80">
        <f>IF(CONCATENATE(Ventas_2023[[#This Row],[LN]],Ventas_2023[[#This Row],[PRV]],Ventas_2023[[#This Row],[FAM]],Ventas_2023[[#This Row],[SUBFAM]])= "1  0121  1  ",Ventas_2023[[#This Row],[CANTIDAD]],0)</f>
        <v>0</v>
      </c>
      <c r="S19980" s="2">
        <f>+Ventas_2023[[#This Row],[COSTO]]+Ventas_2023[[#This Row],[Desc. Pilgrims]]</f>
        <v>404.2</v>
      </c>
      <c r="T19980" s="2">
        <f>+Ventas_2023[[#This Row],[IMPORTE]]-Ventas_2023[[#This Row],[Costo Total]]</f>
        <v>108.80000000000001</v>
      </c>
      <c r="U19980" s="3">
        <f>+Ventas_2023[[#This Row],[MARGEN]]/Ventas_2023[[#This Row],[IMPORTE]]</f>
        <v>0.21208576998050682</v>
      </c>
      <c r="X19980" s="8">
        <f>+Ventas_2023[[#This Row],[COSTO]]/Ventas_2023[[#This Row],[CANTIDAD]]</f>
        <v>59.093567251461991</v>
      </c>
    </row>
    <row r="19981" spans="1:24" x14ac:dyDescent="0.25">
      <c r="A19981">
        <v>6</v>
      </c>
      <c r="B19981" t="s">
        <v>51</v>
      </c>
      <c r="C19981" t="s">
        <v>96</v>
      </c>
      <c r="D19981" t="s">
        <v>129</v>
      </c>
      <c r="E19981" t="s">
        <v>920</v>
      </c>
      <c r="F19981" t="s">
        <v>921</v>
      </c>
      <c r="G19981" t="s">
        <v>922</v>
      </c>
      <c r="H19981" t="s">
        <v>47</v>
      </c>
      <c r="I19981" t="s">
        <v>143</v>
      </c>
      <c r="J19981" t="s">
        <v>47</v>
      </c>
      <c r="K19981" t="s">
        <v>47</v>
      </c>
      <c r="L19981" s="1">
        <v>4429.3999999999996</v>
      </c>
      <c r="M19981">
        <v>232964.7</v>
      </c>
      <c r="N19981">
        <v>223684.69</v>
      </c>
      <c r="O19981">
        <v>9279.99</v>
      </c>
      <c r="P19981">
        <v>54.32</v>
      </c>
      <c r="Q19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14.6999999999998</v>
      </c>
      <c r="R19981">
        <f>IF(CONCATENATE(Ventas_2023[[#This Row],[LN]],Ventas_2023[[#This Row],[PRV]],Ventas_2023[[#This Row],[FAM]],Ventas_2023[[#This Row],[SUBFAM]])= "1  0121  1  ",Ventas_2023[[#This Row],[CANTIDAD]],0)</f>
        <v>0</v>
      </c>
      <c r="S19981" s="2">
        <f>+Ventas_2023[[#This Row],[COSTO]]+Ventas_2023[[#This Row],[Desc. Pilgrims]]</f>
        <v>223684.69</v>
      </c>
      <c r="T19981" s="2">
        <f>+Ventas_2023[[#This Row],[IMPORTE]]-Ventas_2023[[#This Row],[Costo Total]]</f>
        <v>9280.0100000000093</v>
      </c>
      <c r="U19981" s="3">
        <f>+Ventas_2023[[#This Row],[MARGEN]]/Ventas_2023[[#This Row],[IMPORTE]]</f>
        <v>3.9834318246498288E-2</v>
      </c>
      <c r="X19981" s="8">
        <f>+Ventas_2023[[#This Row],[COSTO]]/Ventas_2023[[#This Row],[CANTIDAD]]</f>
        <v>50.499997742357884</v>
      </c>
    </row>
    <row r="19982" spans="1:24" x14ac:dyDescent="0.25">
      <c r="A19982">
        <v>15</v>
      </c>
      <c r="B19982" t="s">
        <v>127</v>
      </c>
      <c r="C19982" t="s">
        <v>66</v>
      </c>
      <c r="D19982" t="s">
        <v>139</v>
      </c>
      <c r="E19982" t="s">
        <v>855</v>
      </c>
      <c r="F19982" t="s">
        <v>856</v>
      </c>
      <c r="G19982" t="s">
        <v>857</v>
      </c>
      <c r="H19982" t="s">
        <v>29</v>
      </c>
      <c r="I19982" t="s">
        <v>38</v>
      </c>
      <c r="J19982" t="s">
        <v>27</v>
      </c>
      <c r="K19982" t="s">
        <v>47</v>
      </c>
      <c r="L19982" s="1">
        <v>300.39999999999998</v>
      </c>
      <c r="M19982">
        <v>7810.4</v>
      </c>
      <c r="N19982">
        <v>14719.6</v>
      </c>
      <c r="O19982">
        <v>-6909.2</v>
      </c>
      <c r="P19982">
        <v>26</v>
      </c>
      <c r="Q19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82">
        <f>IF(CONCATENATE(Ventas_2023[[#This Row],[LN]],Ventas_2023[[#This Row],[PRV]],Ventas_2023[[#This Row],[FAM]],Ventas_2023[[#This Row],[SUBFAM]])= "1  0121  1  ",Ventas_2023[[#This Row],[CANTIDAD]],0)</f>
        <v>0</v>
      </c>
      <c r="S19982" s="2">
        <f>+Ventas_2023[[#This Row],[COSTO]]+Ventas_2023[[#This Row],[Desc. Pilgrims]]</f>
        <v>14719.6</v>
      </c>
      <c r="T19982" s="2">
        <f>+Ventas_2023[[#This Row],[IMPORTE]]-Ventas_2023[[#This Row],[Costo Total]]</f>
        <v>-6909.2000000000007</v>
      </c>
      <c r="U19982" s="3">
        <f>+Ventas_2023[[#This Row],[MARGEN]]/Ventas_2023[[#This Row],[IMPORTE]]</f>
        <v>-0.88461538461538458</v>
      </c>
      <c r="X19982" s="8">
        <f>+Ventas_2023[[#This Row],[COSTO]]/Ventas_2023[[#This Row],[CANTIDAD]]</f>
        <v>49.000000000000007</v>
      </c>
    </row>
    <row r="19983" spans="1:24" x14ac:dyDescent="0.25">
      <c r="A19983">
        <v>12</v>
      </c>
      <c r="B19983" t="s">
        <v>95</v>
      </c>
      <c r="C19983" t="s">
        <v>52</v>
      </c>
      <c r="D19983" t="s">
        <v>152</v>
      </c>
      <c r="E19983" t="s">
        <v>426</v>
      </c>
      <c r="F19983" t="s">
        <v>427</v>
      </c>
      <c r="G19983" t="s">
        <v>428</v>
      </c>
      <c r="H19983" t="s">
        <v>27</v>
      </c>
      <c r="I19983" t="s">
        <v>28</v>
      </c>
      <c r="J19983" t="s">
        <v>47</v>
      </c>
      <c r="K19983" t="s">
        <v>29</v>
      </c>
      <c r="L19983" s="1">
        <v>50.94</v>
      </c>
      <c r="M19983">
        <v>2466.34</v>
      </c>
      <c r="N19983">
        <v>1766.26</v>
      </c>
      <c r="O19983">
        <v>700.08</v>
      </c>
      <c r="P19983">
        <v>49.55</v>
      </c>
      <c r="Q19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83">
        <f>IF(CONCATENATE(Ventas_2023[[#This Row],[LN]],Ventas_2023[[#This Row],[PRV]],Ventas_2023[[#This Row],[FAM]],Ventas_2023[[#This Row],[SUBFAM]])= "1  0121  1  ",Ventas_2023[[#This Row],[CANTIDAD]],0)</f>
        <v>0</v>
      </c>
      <c r="S19983" s="2">
        <f>+Ventas_2023[[#This Row],[COSTO]]+Ventas_2023[[#This Row],[Desc. Pilgrims]]</f>
        <v>1766.26</v>
      </c>
      <c r="T19983" s="2">
        <f>+Ventas_2023[[#This Row],[IMPORTE]]-Ventas_2023[[#This Row],[Costo Total]]</f>
        <v>700.08000000000015</v>
      </c>
      <c r="U19983" s="3">
        <f>+Ventas_2023[[#This Row],[MARGEN]]/Ventas_2023[[#This Row],[IMPORTE]]</f>
        <v>0.28385380766642071</v>
      </c>
      <c r="X19983" s="8">
        <f>+Ventas_2023[[#This Row],[COSTO]]/Ventas_2023[[#This Row],[CANTIDAD]]</f>
        <v>34.673341185708679</v>
      </c>
    </row>
    <row r="19984" spans="1:24" x14ac:dyDescent="0.25">
      <c r="A19984">
        <v>7</v>
      </c>
      <c r="B19984" t="s">
        <v>21</v>
      </c>
      <c r="C19984" t="s">
        <v>248</v>
      </c>
      <c r="D19984" t="s">
        <v>249</v>
      </c>
      <c r="E19984" t="s">
        <v>426</v>
      </c>
      <c r="F19984" t="s">
        <v>427</v>
      </c>
      <c r="G19984" t="s">
        <v>428</v>
      </c>
      <c r="H19984" t="s">
        <v>27</v>
      </c>
      <c r="I19984" t="s">
        <v>28</v>
      </c>
      <c r="J19984" t="s">
        <v>47</v>
      </c>
      <c r="K19984" t="s">
        <v>29</v>
      </c>
      <c r="L19984" s="1">
        <v>174.81</v>
      </c>
      <c r="M19984">
        <v>8604.2999999999993</v>
      </c>
      <c r="N19984">
        <v>5728.69</v>
      </c>
      <c r="O19984">
        <v>2875.61</v>
      </c>
      <c r="P19984">
        <v>49.71</v>
      </c>
      <c r="Q19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84">
        <f>IF(CONCATENATE(Ventas_2023[[#This Row],[LN]],Ventas_2023[[#This Row],[PRV]],Ventas_2023[[#This Row],[FAM]],Ventas_2023[[#This Row],[SUBFAM]])= "1  0121  1  ",Ventas_2023[[#This Row],[CANTIDAD]],0)</f>
        <v>0</v>
      </c>
      <c r="S19984" s="2">
        <f>+Ventas_2023[[#This Row],[COSTO]]+Ventas_2023[[#This Row],[Desc. Pilgrims]]</f>
        <v>5728.69</v>
      </c>
      <c r="T19984" s="2">
        <f>+Ventas_2023[[#This Row],[IMPORTE]]-Ventas_2023[[#This Row],[Costo Total]]</f>
        <v>2875.6099999999997</v>
      </c>
      <c r="U19984" s="3">
        <f>+Ventas_2023[[#This Row],[MARGEN]]/Ventas_2023[[#This Row],[IMPORTE]]</f>
        <v>0.33420615273758475</v>
      </c>
      <c r="X19984" s="8">
        <f>+Ventas_2023[[#This Row],[COSTO]]/Ventas_2023[[#This Row],[CANTIDAD]]</f>
        <v>32.770951318574447</v>
      </c>
    </row>
    <row r="19985" spans="1:24" x14ac:dyDescent="0.25">
      <c r="A19985">
        <v>13</v>
      </c>
      <c r="B19985" t="s">
        <v>91</v>
      </c>
      <c r="C19985" t="s">
        <v>52</v>
      </c>
      <c r="D19985" t="s">
        <v>388</v>
      </c>
      <c r="E19985" t="s">
        <v>340</v>
      </c>
      <c r="F19985" t="s">
        <v>341</v>
      </c>
      <c r="G19985" t="s">
        <v>342</v>
      </c>
      <c r="H19985" t="s">
        <v>27</v>
      </c>
      <c r="I19985" t="s">
        <v>143</v>
      </c>
      <c r="J19985" t="s">
        <v>29</v>
      </c>
      <c r="K19985" t="s">
        <v>64</v>
      </c>
      <c r="L19985" s="1">
        <v>17.5</v>
      </c>
      <c r="M19985">
        <v>2475.2199999999998</v>
      </c>
      <c r="N19985">
        <v>2148.2600000000002</v>
      </c>
      <c r="O19985">
        <v>326.92</v>
      </c>
      <c r="P19985">
        <v>141.44999999999999</v>
      </c>
      <c r="Q19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85">
        <f>IF(CONCATENATE(Ventas_2023[[#This Row],[LN]],Ventas_2023[[#This Row],[PRV]],Ventas_2023[[#This Row],[FAM]],Ventas_2023[[#This Row],[SUBFAM]])= "1  0121  1  ",Ventas_2023[[#This Row],[CANTIDAD]],0)</f>
        <v>0</v>
      </c>
      <c r="S19985" s="2">
        <f>+Ventas_2023[[#This Row],[COSTO]]+Ventas_2023[[#This Row],[Desc. Pilgrims]]</f>
        <v>2148.2600000000002</v>
      </c>
      <c r="T19985" s="2">
        <f>+Ventas_2023[[#This Row],[IMPORTE]]-Ventas_2023[[#This Row],[Costo Total]]</f>
        <v>326.95999999999958</v>
      </c>
      <c r="U19985" s="3">
        <f>+Ventas_2023[[#This Row],[MARGEN]]/Ventas_2023[[#This Row],[IMPORTE]]</f>
        <v>0.13207714869789353</v>
      </c>
      <c r="X19985" s="8">
        <f>+Ventas_2023[[#This Row],[COSTO]]/Ventas_2023[[#This Row],[CANTIDAD]]</f>
        <v>122.7577142857143</v>
      </c>
    </row>
    <row r="19986" spans="1:24" x14ac:dyDescent="0.25">
      <c r="A19986">
        <v>15</v>
      </c>
      <c r="B19986" t="s">
        <v>127</v>
      </c>
      <c r="C19986" t="s">
        <v>52</v>
      </c>
      <c r="D19986" t="s">
        <v>53</v>
      </c>
      <c r="E19986" t="s">
        <v>383</v>
      </c>
      <c r="F19986" t="s">
        <v>384</v>
      </c>
      <c r="G19986" t="s">
        <v>385</v>
      </c>
      <c r="H19986" t="s">
        <v>29</v>
      </c>
      <c r="I19986" t="s">
        <v>38</v>
      </c>
      <c r="J19986" t="s">
        <v>39</v>
      </c>
      <c r="K19986" t="s">
        <v>47</v>
      </c>
      <c r="L19986" s="1">
        <v>1164</v>
      </c>
      <c r="M19986">
        <v>47044.85</v>
      </c>
      <c r="N19986">
        <v>56453.99</v>
      </c>
      <c r="O19986">
        <v>-9409.14</v>
      </c>
      <c r="P19986">
        <v>40.81</v>
      </c>
      <c r="Q19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86">
        <f>IF(CONCATENATE(Ventas_2023[[#This Row],[LN]],Ventas_2023[[#This Row],[PRV]],Ventas_2023[[#This Row],[FAM]],Ventas_2023[[#This Row],[SUBFAM]])= "1  0121  1  ",Ventas_2023[[#This Row],[CANTIDAD]],0)</f>
        <v>0</v>
      </c>
      <c r="S19986" s="2">
        <f>+Ventas_2023[[#This Row],[COSTO]]+Ventas_2023[[#This Row],[Desc. Pilgrims]]</f>
        <v>56453.99</v>
      </c>
      <c r="T19986" s="2">
        <f>+Ventas_2023[[#This Row],[IMPORTE]]-Ventas_2023[[#This Row],[Costo Total]]</f>
        <v>-9409.14</v>
      </c>
      <c r="U19986" s="3">
        <f>+Ventas_2023[[#This Row],[MARGEN]]/Ventas_2023[[#This Row],[IMPORTE]]</f>
        <v>-0.20000361357300533</v>
      </c>
      <c r="X19986" s="8">
        <f>+Ventas_2023[[#This Row],[COSTO]]/Ventas_2023[[#This Row],[CANTIDAD]]</f>
        <v>48.499991408934704</v>
      </c>
    </row>
    <row r="19987" spans="1:24" x14ac:dyDescent="0.25">
      <c r="A19987">
        <v>7</v>
      </c>
      <c r="B19987" t="s">
        <v>21</v>
      </c>
      <c r="C19987" t="s">
        <v>33</v>
      </c>
      <c r="D19987" t="s">
        <v>160</v>
      </c>
      <c r="E19987" t="s">
        <v>98</v>
      </c>
      <c r="F19987" t="s">
        <v>99</v>
      </c>
      <c r="G19987" t="s">
        <v>100</v>
      </c>
      <c r="H19987" t="s">
        <v>27</v>
      </c>
      <c r="I19987" t="s">
        <v>38</v>
      </c>
      <c r="J19987" t="s">
        <v>29</v>
      </c>
      <c r="K19987" t="s">
        <v>47</v>
      </c>
      <c r="L19987" s="1">
        <v>16.37</v>
      </c>
      <c r="M19987">
        <v>1620.63</v>
      </c>
      <c r="N19987">
        <v>1350.53</v>
      </c>
      <c r="O19987">
        <v>270.10000000000002</v>
      </c>
      <c r="P19987">
        <v>99</v>
      </c>
      <c r="Q19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87">
        <f>IF(CONCATENATE(Ventas_2023[[#This Row],[LN]],Ventas_2023[[#This Row],[PRV]],Ventas_2023[[#This Row],[FAM]],Ventas_2023[[#This Row],[SUBFAM]])= "1  0121  1  ",Ventas_2023[[#This Row],[CANTIDAD]],0)</f>
        <v>0</v>
      </c>
      <c r="S19987" s="2">
        <f>+Ventas_2023[[#This Row],[COSTO]]+Ventas_2023[[#This Row],[Desc. Pilgrims]]</f>
        <v>1350.53</v>
      </c>
      <c r="T19987" s="2">
        <f>+Ventas_2023[[#This Row],[IMPORTE]]-Ventas_2023[[#This Row],[Costo Total]]</f>
        <v>270.10000000000014</v>
      </c>
      <c r="U19987" s="3">
        <f>+Ventas_2023[[#This Row],[MARGEN]]/Ventas_2023[[#This Row],[IMPORTE]]</f>
        <v>0.16666358144672133</v>
      </c>
      <c r="X19987" s="8">
        <f>+Ventas_2023[[#This Row],[COSTO]]/Ventas_2023[[#This Row],[CANTIDAD]]</f>
        <v>82.500305436774582</v>
      </c>
    </row>
    <row r="19988" spans="1:24" x14ac:dyDescent="0.25">
      <c r="A19988">
        <v>11</v>
      </c>
      <c r="B19988" t="s">
        <v>65</v>
      </c>
      <c r="C19988" t="s">
        <v>33</v>
      </c>
      <c r="D19988" t="s">
        <v>429</v>
      </c>
      <c r="E19988" t="s">
        <v>479</v>
      </c>
      <c r="F19988" t="s">
        <v>480</v>
      </c>
      <c r="G19988" t="s">
        <v>481</v>
      </c>
      <c r="H19988" t="s">
        <v>27</v>
      </c>
      <c r="I19988" t="s">
        <v>28</v>
      </c>
      <c r="J19988" t="s">
        <v>47</v>
      </c>
      <c r="K19988" t="s">
        <v>64</v>
      </c>
      <c r="L19988" s="1">
        <v>1.1299999999999999</v>
      </c>
      <c r="M19988">
        <v>90.4</v>
      </c>
      <c r="N19988">
        <v>77.55</v>
      </c>
      <c r="O19988">
        <v>12.85</v>
      </c>
      <c r="P19988">
        <v>80</v>
      </c>
      <c r="Q19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88">
        <f>IF(CONCATENATE(Ventas_2023[[#This Row],[LN]],Ventas_2023[[#This Row],[PRV]],Ventas_2023[[#This Row],[FAM]],Ventas_2023[[#This Row],[SUBFAM]])= "1  0121  1  ",Ventas_2023[[#This Row],[CANTIDAD]],0)</f>
        <v>0</v>
      </c>
      <c r="S19988" s="2">
        <f>+Ventas_2023[[#This Row],[COSTO]]+Ventas_2023[[#This Row],[Desc. Pilgrims]]</f>
        <v>77.55</v>
      </c>
      <c r="T19988" s="2">
        <f>+Ventas_2023[[#This Row],[IMPORTE]]-Ventas_2023[[#This Row],[Costo Total]]</f>
        <v>12.850000000000009</v>
      </c>
      <c r="U19988" s="3">
        <f>+Ventas_2023[[#This Row],[MARGEN]]/Ventas_2023[[#This Row],[IMPORTE]]</f>
        <v>0.14214601769911503</v>
      </c>
      <c r="X19988" s="8">
        <f>+Ventas_2023[[#This Row],[COSTO]]/Ventas_2023[[#This Row],[CANTIDAD]]</f>
        <v>68.628318584070797</v>
      </c>
    </row>
    <row r="19989" spans="1:24" x14ac:dyDescent="0.25">
      <c r="A19989">
        <v>3</v>
      </c>
      <c r="B19989" t="s">
        <v>110</v>
      </c>
      <c r="C19989" t="s">
        <v>42</v>
      </c>
      <c r="D19989" t="s">
        <v>152</v>
      </c>
      <c r="E19989" t="s">
        <v>331</v>
      </c>
      <c r="F19989" t="s">
        <v>332</v>
      </c>
      <c r="G19989" t="s">
        <v>333</v>
      </c>
      <c r="H19989" t="s">
        <v>27</v>
      </c>
      <c r="I19989" t="s">
        <v>143</v>
      </c>
      <c r="J19989" t="s">
        <v>29</v>
      </c>
      <c r="K19989" t="s">
        <v>27</v>
      </c>
      <c r="L19989" s="1">
        <v>75.22</v>
      </c>
      <c r="M19989">
        <v>7848.76</v>
      </c>
      <c r="N19989">
        <v>6715.64</v>
      </c>
      <c r="O19989">
        <v>1133.1199999999999</v>
      </c>
      <c r="P19989">
        <v>105.58</v>
      </c>
      <c r="Q19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89">
        <f>IF(CONCATENATE(Ventas_2023[[#This Row],[LN]],Ventas_2023[[#This Row],[PRV]],Ventas_2023[[#This Row],[FAM]],Ventas_2023[[#This Row],[SUBFAM]])= "1  0121  1  ",Ventas_2023[[#This Row],[CANTIDAD]],0)</f>
        <v>0</v>
      </c>
      <c r="S19989" s="2">
        <f>+Ventas_2023[[#This Row],[COSTO]]+Ventas_2023[[#This Row],[Desc. Pilgrims]]</f>
        <v>6715.64</v>
      </c>
      <c r="T19989" s="2">
        <f>+Ventas_2023[[#This Row],[IMPORTE]]-Ventas_2023[[#This Row],[Costo Total]]</f>
        <v>1133.1199999999999</v>
      </c>
      <c r="U19989" s="3">
        <f>+Ventas_2023[[#This Row],[MARGEN]]/Ventas_2023[[#This Row],[IMPORTE]]</f>
        <v>0.14436930164764877</v>
      </c>
      <c r="X19989" s="8">
        <f>+Ventas_2023[[#This Row],[COSTO]]/Ventas_2023[[#This Row],[CANTIDAD]]</f>
        <v>89.279978729061426</v>
      </c>
    </row>
    <row r="19990" spans="1:24" x14ac:dyDescent="0.25">
      <c r="A19990">
        <v>16</v>
      </c>
      <c r="B19990" t="s">
        <v>79</v>
      </c>
      <c r="C19990" t="s">
        <v>111</v>
      </c>
      <c r="D19990" t="s">
        <v>116</v>
      </c>
      <c r="E19990" t="s">
        <v>44</v>
      </c>
      <c r="F19990" t="s">
        <v>45</v>
      </c>
      <c r="G19990" t="s">
        <v>46</v>
      </c>
      <c r="H19990" t="s">
        <v>27</v>
      </c>
      <c r="I19990" t="s">
        <v>28</v>
      </c>
      <c r="J19990" t="s">
        <v>47</v>
      </c>
      <c r="K19990" t="s">
        <v>48</v>
      </c>
      <c r="L19990" s="1">
        <v>264</v>
      </c>
      <c r="M19990">
        <v>12948.24</v>
      </c>
      <c r="N19990">
        <v>8054.88</v>
      </c>
      <c r="O19990">
        <v>4893.3599999999997</v>
      </c>
      <c r="P19990">
        <v>49.33</v>
      </c>
      <c r="Q19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0">
        <f>IF(CONCATENATE(Ventas_2023[[#This Row],[LN]],Ventas_2023[[#This Row],[PRV]],Ventas_2023[[#This Row],[FAM]],Ventas_2023[[#This Row],[SUBFAM]])= "1  0121  1  ",Ventas_2023[[#This Row],[CANTIDAD]],0)</f>
        <v>0</v>
      </c>
      <c r="S19990" s="2">
        <f>+Ventas_2023[[#This Row],[COSTO]]+Ventas_2023[[#This Row],[Desc. Pilgrims]]</f>
        <v>8054.88</v>
      </c>
      <c r="T19990" s="2">
        <f>+Ventas_2023[[#This Row],[IMPORTE]]-Ventas_2023[[#This Row],[Costo Total]]</f>
        <v>4893.3599999999997</v>
      </c>
      <c r="U19990" s="3">
        <f>+Ventas_2023[[#This Row],[MARGEN]]/Ventas_2023[[#This Row],[IMPORTE]]</f>
        <v>0.37791699875813234</v>
      </c>
      <c r="X19990" s="8">
        <f>+Ventas_2023[[#This Row],[COSTO]]/Ventas_2023[[#This Row],[CANTIDAD]]</f>
        <v>30.510909090909092</v>
      </c>
    </row>
    <row r="19991" spans="1:24" x14ac:dyDescent="0.25">
      <c r="A19991">
        <v>3</v>
      </c>
      <c r="B19991" t="s">
        <v>110</v>
      </c>
      <c r="C19991" t="s">
        <v>22</v>
      </c>
      <c r="D19991" t="s">
        <v>23</v>
      </c>
      <c r="E19991" t="s">
        <v>153</v>
      </c>
      <c r="F19991" t="s">
        <v>154</v>
      </c>
      <c r="G19991" t="s">
        <v>155</v>
      </c>
      <c r="H19991" t="s">
        <v>27</v>
      </c>
      <c r="I19991" t="s">
        <v>28</v>
      </c>
      <c r="J19991" t="s">
        <v>47</v>
      </c>
      <c r="K19991" t="s">
        <v>64</v>
      </c>
      <c r="L19991" s="1">
        <v>177.07</v>
      </c>
      <c r="M19991">
        <v>8172.48</v>
      </c>
      <c r="N19991">
        <v>6190.33</v>
      </c>
      <c r="O19991">
        <v>1982.15</v>
      </c>
      <c r="P19991">
        <v>47</v>
      </c>
      <c r="Q19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1">
        <f>IF(CONCATENATE(Ventas_2023[[#This Row],[LN]],Ventas_2023[[#This Row],[PRV]],Ventas_2023[[#This Row],[FAM]],Ventas_2023[[#This Row],[SUBFAM]])= "1  0121  1  ",Ventas_2023[[#This Row],[CANTIDAD]],0)</f>
        <v>0</v>
      </c>
      <c r="S19991" s="2">
        <f>+Ventas_2023[[#This Row],[COSTO]]+Ventas_2023[[#This Row],[Desc. Pilgrims]]</f>
        <v>6190.33</v>
      </c>
      <c r="T19991" s="2">
        <f>+Ventas_2023[[#This Row],[IMPORTE]]-Ventas_2023[[#This Row],[Costo Total]]</f>
        <v>1982.1499999999996</v>
      </c>
      <c r="U19991" s="3">
        <f>+Ventas_2023[[#This Row],[MARGEN]]/Ventas_2023[[#This Row],[IMPORTE]]</f>
        <v>0.24253959630369243</v>
      </c>
      <c r="X19991" s="8">
        <f>+Ventas_2023[[#This Row],[COSTO]]/Ventas_2023[[#This Row],[CANTIDAD]]</f>
        <v>34.959789913593497</v>
      </c>
    </row>
    <row r="19992" spans="1:24" x14ac:dyDescent="0.25">
      <c r="A19992">
        <v>3</v>
      </c>
      <c r="B19992" t="s">
        <v>110</v>
      </c>
      <c r="C19992" t="s">
        <v>66</v>
      </c>
      <c r="D19992" t="s">
        <v>160</v>
      </c>
      <c r="E19992" t="s">
        <v>319</v>
      </c>
      <c r="F19992" t="s">
        <v>320</v>
      </c>
      <c r="G19992" t="s">
        <v>321</v>
      </c>
      <c r="H19992" t="s">
        <v>39</v>
      </c>
      <c r="I19992" t="s">
        <v>322</v>
      </c>
      <c r="J19992" t="s">
        <v>47</v>
      </c>
      <c r="K19992" t="s">
        <v>29</v>
      </c>
      <c r="L19992" s="1">
        <v>25.24</v>
      </c>
      <c r="M19992">
        <v>1766.8</v>
      </c>
      <c r="N19992">
        <v>1388.2</v>
      </c>
      <c r="O19992">
        <v>378.6</v>
      </c>
      <c r="P19992">
        <v>70</v>
      </c>
      <c r="Q19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2">
        <f>IF(CONCATENATE(Ventas_2023[[#This Row],[LN]],Ventas_2023[[#This Row],[PRV]],Ventas_2023[[#This Row],[FAM]],Ventas_2023[[#This Row],[SUBFAM]])= "1  0121  1  ",Ventas_2023[[#This Row],[CANTIDAD]],0)</f>
        <v>0</v>
      </c>
      <c r="S19992" s="2">
        <f>+Ventas_2023[[#This Row],[COSTO]]+Ventas_2023[[#This Row],[Desc. Pilgrims]]</f>
        <v>1388.2</v>
      </c>
      <c r="T19992" s="2">
        <f>+Ventas_2023[[#This Row],[IMPORTE]]-Ventas_2023[[#This Row],[Costo Total]]</f>
        <v>378.59999999999991</v>
      </c>
      <c r="U19992" s="3">
        <f>+Ventas_2023[[#This Row],[MARGEN]]/Ventas_2023[[#This Row],[IMPORTE]]</f>
        <v>0.2142857142857143</v>
      </c>
      <c r="X19992" s="8">
        <f>+Ventas_2023[[#This Row],[COSTO]]/Ventas_2023[[#This Row],[CANTIDAD]]</f>
        <v>55.000000000000007</v>
      </c>
    </row>
    <row r="19993" spans="1:24" x14ac:dyDescent="0.25">
      <c r="A19993">
        <v>4</v>
      </c>
      <c r="B19993" t="s">
        <v>32</v>
      </c>
      <c r="C19993" t="s">
        <v>33</v>
      </c>
      <c r="D19993" t="s">
        <v>34</v>
      </c>
      <c r="E19993" t="s">
        <v>401</v>
      </c>
      <c r="F19993" t="s">
        <v>402</v>
      </c>
      <c r="G19993" t="s">
        <v>403</v>
      </c>
      <c r="H19993" t="s">
        <v>39</v>
      </c>
      <c r="I19993" t="s">
        <v>322</v>
      </c>
      <c r="J19993" t="s">
        <v>64</v>
      </c>
      <c r="K19993" t="s">
        <v>47</v>
      </c>
      <c r="L19993" s="1">
        <v>47.56</v>
      </c>
      <c r="M19993">
        <v>2815.16</v>
      </c>
      <c r="N19993">
        <v>1331.68</v>
      </c>
      <c r="O19993">
        <v>1483.48</v>
      </c>
      <c r="P19993">
        <v>59.23</v>
      </c>
      <c r="Q19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3">
        <f>IF(CONCATENATE(Ventas_2023[[#This Row],[LN]],Ventas_2023[[#This Row],[PRV]],Ventas_2023[[#This Row],[FAM]],Ventas_2023[[#This Row],[SUBFAM]])= "1  0121  1  ",Ventas_2023[[#This Row],[CANTIDAD]],0)</f>
        <v>0</v>
      </c>
      <c r="S19993" s="2">
        <f>+Ventas_2023[[#This Row],[COSTO]]+Ventas_2023[[#This Row],[Desc. Pilgrims]]</f>
        <v>1331.68</v>
      </c>
      <c r="T19993" s="2">
        <f>+Ventas_2023[[#This Row],[IMPORTE]]-Ventas_2023[[#This Row],[Costo Total]]</f>
        <v>1483.4799999999998</v>
      </c>
      <c r="U19993" s="3">
        <f>+Ventas_2023[[#This Row],[MARGEN]]/Ventas_2023[[#This Row],[IMPORTE]]</f>
        <v>0.52696116739368282</v>
      </c>
      <c r="X19993" s="8">
        <f>+Ventas_2023[[#This Row],[COSTO]]/Ventas_2023[[#This Row],[CANTIDAD]]</f>
        <v>28</v>
      </c>
    </row>
    <row r="19994" spans="1:24" x14ac:dyDescent="0.25">
      <c r="A19994">
        <v>7</v>
      </c>
      <c r="B19994" t="s">
        <v>21</v>
      </c>
      <c r="C19994" t="s">
        <v>42</v>
      </c>
      <c r="D19994" t="s">
        <v>43</v>
      </c>
      <c r="E19994" t="s">
        <v>978</v>
      </c>
      <c r="F19994" t="s">
        <v>979</v>
      </c>
      <c r="G19994" t="s">
        <v>980</v>
      </c>
      <c r="H19994" t="s">
        <v>27</v>
      </c>
      <c r="I19994" t="s">
        <v>330</v>
      </c>
      <c r="J19994" t="s">
        <v>253</v>
      </c>
      <c r="K19994" t="s">
        <v>47</v>
      </c>
      <c r="L19994" s="1">
        <v>2</v>
      </c>
      <c r="M19994">
        <v>104.5</v>
      </c>
      <c r="N19994">
        <v>95</v>
      </c>
      <c r="O19994">
        <v>9.5</v>
      </c>
      <c r="P19994">
        <v>52.25</v>
      </c>
      <c r="Q19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4">
        <f>IF(CONCATENATE(Ventas_2023[[#This Row],[LN]],Ventas_2023[[#This Row],[PRV]],Ventas_2023[[#This Row],[FAM]],Ventas_2023[[#This Row],[SUBFAM]])= "1  0121  1  ",Ventas_2023[[#This Row],[CANTIDAD]],0)</f>
        <v>0</v>
      </c>
      <c r="S19994" s="2">
        <f>+Ventas_2023[[#This Row],[COSTO]]+Ventas_2023[[#This Row],[Desc. Pilgrims]]</f>
        <v>95</v>
      </c>
      <c r="T19994" s="2">
        <f>+Ventas_2023[[#This Row],[IMPORTE]]-Ventas_2023[[#This Row],[Costo Total]]</f>
        <v>9.5</v>
      </c>
      <c r="U19994" s="3">
        <f>+Ventas_2023[[#This Row],[MARGEN]]/Ventas_2023[[#This Row],[IMPORTE]]</f>
        <v>9.0909090909090912E-2</v>
      </c>
      <c r="X19994" s="8">
        <f>+Ventas_2023[[#This Row],[COSTO]]/Ventas_2023[[#This Row],[CANTIDAD]]</f>
        <v>47.5</v>
      </c>
    </row>
    <row r="19995" spans="1:24" x14ac:dyDescent="0.25">
      <c r="A19995">
        <v>10</v>
      </c>
      <c r="B19995" t="s">
        <v>169</v>
      </c>
      <c r="C19995" t="s">
        <v>248</v>
      </c>
      <c r="D19995" t="s">
        <v>466</v>
      </c>
      <c r="E19995" t="s">
        <v>348</v>
      </c>
      <c r="F19995" t="s">
        <v>349</v>
      </c>
      <c r="G19995" t="s">
        <v>350</v>
      </c>
      <c r="H19995" t="s">
        <v>64</v>
      </c>
      <c r="I19995" t="s">
        <v>143</v>
      </c>
      <c r="J19995" t="s">
        <v>47</v>
      </c>
      <c r="K19995" t="s">
        <v>47</v>
      </c>
      <c r="L19995" s="1">
        <v>4.0199999999999996</v>
      </c>
      <c r="M19995">
        <v>165.82</v>
      </c>
      <c r="N19995">
        <v>102.51</v>
      </c>
      <c r="O19995">
        <v>63.31</v>
      </c>
      <c r="P19995">
        <v>41.33</v>
      </c>
      <c r="Q19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5">
        <f>IF(CONCATENATE(Ventas_2023[[#This Row],[LN]],Ventas_2023[[#This Row],[PRV]],Ventas_2023[[#This Row],[FAM]],Ventas_2023[[#This Row],[SUBFAM]])= "1  0121  1  ",Ventas_2023[[#This Row],[CANTIDAD]],0)</f>
        <v>0</v>
      </c>
      <c r="S19995" s="2">
        <f>+Ventas_2023[[#This Row],[COSTO]]+Ventas_2023[[#This Row],[Desc. Pilgrims]]</f>
        <v>102.51</v>
      </c>
      <c r="T19995" s="2">
        <f>+Ventas_2023[[#This Row],[IMPORTE]]-Ventas_2023[[#This Row],[Costo Total]]</f>
        <v>63.309999999999988</v>
      </c>
      <c r="U19995" s="3">
        <f>+Ventas_2023[[#This Row],[MARGEN]]/Ventas_2023[[#This Row],[IMPORTE]]</f>
        <v>0.38179954167169222</v>
      </c>
      <c r="X19995" s="8">
        <f>+Ventas_2023[[#This Row],[COSTO]]/Ventas_2023[[#This Row],[CANTIDAD]]</f>
        <v>25.500000000000004</v>
      </c>
    </row>
    <row r="19996" spans="1:24" x14ac:dyDescent="0.25">
      <c r="A19996">
        <v>15</v>
      </c>
      <c r="B19996" t="s">
        <v>127</v>
      </c>
      <c r="C19996" t="s">
        <v>42</v>
      </c>
      <c r="D19996" t="s">
        <v>102</v>
      </c>
      <c r="E19996" t="s">
        <v>442</v>
      </c>
      <c r="F19996" t="s">
        <v>443</v>
      </c>
      <c r="G19996" t="s">
        <v>444</v>
      </c>
      <c r="H19996" t="s">
        <v>29</v>
      </c>
      <c r="I19996" t="s">
        <v>159</v>
      </c>
      <c r="J19996" t="s">
        <v>29</v>
      </c>
      <c r="K19996" t="s">
        <v>29</v>
      </c>
      <c r="L19996" s="1">
        <v>401.02</v>
      </c>
      <c r="M19996">
        <v>14519.91</v>
      </c>
      <c r="N19996">
        <v>14035.7</v>
      </c>
      <c r="O19996">
        <v>484.21</v>
      </c>
      <c r="P19996">
        <v>37.83</v>
      </c>
      <c r="Q19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6">
        <f>IF(CONCATENATE(Ventas_2023[[#This Row],[LN]],Ventas_2023[[#This Row],[PRV]],Ventas_2023[[#This Row],[FAM]],Ventas_2023[[#This Row],[SUBFAM]])= "1  0121  1  ",Ventas_2023[[#This Row],[CANTIDAD]],0)</f>
        <v>0</v>
      </c>
      <c r="S19996" s="2">
        <f>+Ventas_2023[[#This Row],[COSTO]]+Ventas_2023[[#This Row],[Desc. Pilgrims]]</f>
        <v>14035.7</v>
      </c>
      <c r="T19996" s="2">
        <f>+Ventas_2023[[#This Row],[IMPORTE]]-Ventas_2023[[#This Row],[Costo Total]]</f>
        <v>484.20999999999913</v>
      </c>
      <c r="U19996" s="3">
        <f>+Ventas_2023[[#This Row],[MARGEN]]/Ventas_2023[[#This Row],[IMPORTE]]</f>
        <v>3.3348002845747668E-2</v>
      </c>
      <c r="X19996" s="8">
        <f>+Ventas_2023[[#This Row],[COSTO]]/Ventas_2023[[#This Row],[CANTIDAD]]</f>
        <v>35</v>
      </c>
    </row>
    <row r="19997" spans="1:24" x14ac:dyDescent="0.25">
      <c r="A19997">
        <v>4</v>
      </c>
      <c r="B19997" t="s">
        <v>32</v>
      </c>
      <c r="C19997" t="s">
        <v>248</v>
      </c>
      <c r="D19997" t="s">
        <v>134</v>
      </c>
      <c r="E19997" t="s">
        <v>855</v>
      </c>
      <c r="F19997" t="s">
        <v>856</v>
      </c>
      <c r="G19997" t="s">
        <v>857</v>
      </c>
      <c r="H19997" t="s">
        <v>29</v>
      </c>
      <c r="I19997" t="s">
        <v>38</v>
      </c>
      <c r="J19997" t="s">
        <v>27</v>
      </c>
      <c r="K19997" t="s">
        <v>47</v>
      </c>
      <c r="L19997" s="1">
        <v>14.9</v>
      </c>
      <c r="M19997">
        <v>737.55</v>
      </c>
      <c r="N19997">
        <v>722.65</v>
      </c>
      <c r="O19997">
        <v>14.9</v>
      </c>
      <c r="P19997">
        <v>49.5</v>
      </c>
      <c r="Q19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7">
        <f>IF(CONCATENATE(Ventas_2023[[#This Row],[LN]],Ventas_2023[[#This Row],[PRV]],Ventas_2023[[#This Row],[FAM]],Ventas_2023[[#This Row],[SUBFAM]])= "1  0121  1  ",Ventas_2023[[#This Row],[CANTIDAD]],0)</f>
        <v>0</v>
      </c>
      <c r="S19997" s="2">
        <f>+Ventas_2023[[#This Row],[COSTO]]+Ventas_2023[[#This Row],[Desc. Pilgrims]]</f>
        <v>722.65</v>
      </c>
      <c r="T19997" s="2">
        <f>+Ventas_2023[[#This Row],[IMPORTE]]-Ventas_2023[[#This Row],[Costo Total]]</f>
        <v>14.899999999999977</v>
      </c>
      <c r="U19997" s="3">
        <f>+Ventas_2023[[#This Row],[MARGEN]]/Ventas_2023[[#This Row],[IMPORTE]]</f>
        <v>2.0202020202020204E-2</v>
      </c>
      <c r="X19997" s="8">
        <f>+Ventas_2023[[#This Row],[COSTO]]/Ventas_2023[[#This Row],[CANTIDAD]]</f>
        <v>48.5</v>
      </c>
    </row>
    <row r="19998" spans="1:24" x14ac:dyDescent="0.25">
      <c r="A19998">
        <v>2</v>
      </c>
      <c r="B19998" t="s">
        <v>58</v>
      </c>
      <c r="C19998" t="s">
        <v>42</v>
      </c>
      <c r="D19998" t="s">
        <v>177</v>
      </c>
      <c r="E19998" t="s">
        <v>1122</v>
      </c>
      <c r="F19998" t="s">
        <v>1123</v>
      </c>
      <c r="G19998" t="s">
        <v>1124</v>
      </c>
      <c r="H19998" t="s">
        <v>64</v>
      </c>
      <c r="I19998" t="s">
        <v>216</v>
      </c>
      <c r="J19998" t="s">
        <v>47</v>
      </c>
      <c r="K19998" t="s">
        <v>47</v>
      </c>
      <c r="L19998" s="1">
        <v>5.35</v>
      </c>
      <c r="M19998">
        <v>107</v>
      </c>
      <c r="N19998">
        <v>58.85</v>
      </c>
      <c r="O19998">
        <v>48.15</v>
      </c>
      <c r="P19998">
        <v>20</v>
      </c>
      <c r="Q19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8">
        <f>IF(CONCATENATE(Ventas_2023[[#This Row],[LN]],Ventas_2023[[#This Row],[PRV]],Ventas_2023[[#This Row],[FAM]],Ventas_2023[[#This Row],[SUBFAM]])= "1  0121  1  ",Ventas_2023[[#This Row],[CANTIDAD]],0)</f>
        <v>0</v>
      </c>
      <c r="S19998" s="2">
        <f>+Ventas_2023[[#This Row],[COSTO]]+Ventas_2023[[#This Row],[Desc. Pilgrims]]</f>
        <v>58.85</v>
      </c>
      <c r="T19998" s="2">
        <f>+Ventas_2023[[#This Row],[IMPORTE]]-Ventas_2023[[#This Row],[Costo Total]]</f>
        <v>48.15</v>
      </c>
      <c r="U19998" s="3">
        <f>+Ventas_2023[[#This Row],[MARGEN]]/Ventas_2023[[#This Row],[IMPORTE]]</f>
        <v>0.45</v>
      </c>
      <c r="X19998" s="8">
        <f>+Ventas_2023[[#This Row],[COSTO]]/Ventas_2023[[#This Row],[CANTIDAD]]</f>
        <v>11.000000000000002</v>
      </c>
    </row>
    <row r="19999" spans="1:24" x14ac:dyDescent="0.25">
      <c r="A19999">
        <v>4</v>
      </c>
      <c r="B19999" t="s">
        <v>32</v>
      </c>
      <c r="C19999" t="s">
        <v>111</v>
      </c>
      <c r="D19999" t="s">
        <v>73</v>
      </c>
      <c r="E19999" t="s">
        <v>240</v>
      </c>
      <c r="F19999" t="s">
        <v>241</v>
      </c>
      <c r="G19999" t="s">
        <v>242</v>
      </c>
      <c r="H19999" t="s">
        <v>27</v>
      </c>
      <c r="I19999" t="s">
        <v>243</v>
      </c>
      <c r="J19999" t="s">
        <v>29</v>
      </c>
      <c r="K19999" t="s">
        <v>64</v>
      </c>
      <c r="L19999" s="1">
        <v>26</v>
      </c>
      <c r="M19999">
        <v>3250</v>
      </c>
      <c r="N19999">
        <v>2600</v>
      </c>
      <c r="O19999">
        <v>650</v>
      </c>
      <c r="P19999">
        <v>125</v>
      </c>
      <c r="Q19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9">
        <f>IF(CONCATENATE(Ventas_2023[[#This Row],[LN]],Ventas_2023[[#This Row],[PRV]],Ventas_2023[[#This Row],[FAM]],Ventas_2023[[#This Row],[SUBFAM]])= "1  0121  1  ",Ventas_2023[[#This Row],[CANTIDAD]],0)</f>
        <v>0</v>
      </c>
      <c r="S19999" s="2">
        <f>+Ventas_2023[[#This Row],[COSTO]]+Ventas_2023[[#This Row],[Desc. Pilgrims]]</f>
        <v>2600</v>
      </c>
      <c r="T19999" s="2">
        <f>+Ventas_2023[[#This Row],[IMPORTE]]-Ventas_2023[[#This Row],[Costo Total]]</f>
        <v>650</v>
      </c>
      <c r="U19999" s="3">
        <f>+Ventas_2023[[#This Row],[MARGEN]]/Ventas_2023[[#This Row],[IMPORTE]]</f>
        <v>0.2</v>
      </c>
      <c r="X19999" s="8">
        <f>+Ventas_2023[[#This Row],[COSTO]]/Ventas_2023[[#This Row],[CANTIDAD]]</f>
        <v>100</v>
      </c>
    </row>
    <row r="20000" spans="1:24" x14ac:dyDescent="0.25">
      <c r="A20000">
        <v>10</v>
      </c>
      <c r="B20000" t="s">
        <v>169</v>
      </c>
      <c r="C20000" t="s">
        <v>22</v>
      </c>
      <c r="D20000" t="s">
        <v>85</v>
      </c>
      <c r="E20000" t="s">
        <v>454</v>
      </c>
      <c r="F20000" t="s">
        <v>455</v>
      </c>
      <c r="G20000" t="s">
        <v>456</v>
      </c>
      <c r="H20000" t="s">
        <v>39</v>
      </c>
      <c r="I20000" t="s">
        <v>322</v>
      </c>
      <c r="J20000" t="s">
        <v>29</v>
      </c>
      <c r="K20000" t="s">
        <v>29</v>
      </c>
      <c r="L20000" s="1">
        <v>3.02</v>
      </c>
      <c r="M20000">
        <v>208.38</v>
      </c>
      <c r="N20000">
        <v>185.94</v>
      </c>
      <c r="O20000">
        <v>22.44</v>
      </c>
      <c r="P20000">
        <v>69</v>
      </c>
      <c r="Q20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00">
        <f>IF(CONCATENATE(Ventas_2023[[#This Row],[LN]],Ventas_2023[[#This Row],[PRV]],Ventas_2023[[#This Row],[FAM]],Ventas_2023[[#This Row],[SUBFAM]])= "1  0121  1  ",Ventas_2023[[#This Row],[CANTIDAD]],0)</f>
        <v>0</v>
      </c>
      <c r="S20000" s="2">
        <f>+Ventas_2023[[#This Row],[COSTO]]+Ventas_2023[[#This Row],[Desc. Pilgrims]]</f>
        <v>185.94</v>
      </c>
      <c r="T20000" s="2">
        <f>+Ventas_2023[[#This Row],[IMPORTE]]-Ventas_2023[[#This Row],[Costo Total]]</f>
        <v>22.439999999999998</v>
      </c>
      <c r="U20000" s="3">
        <f>+Ventas_2023[[#This Row],[MARGEN]]/Ventas_2023[[#This Row],[IMPORTE]]</f>
        <v>0.10768787791534697</v>
      </c>
      <c r="X20000" s="8">
        <f>+Ventas_2023[[#This Row],[COSTO]]/Ventas_2023[[#This Row],[CANTIDAD]]</f>
        <v>61.569536423841058</v>
      </c>
    </row>
    <row r="20001" spans="1:24" x14ac:dyDescent="0.25">
      <c r="A20001">
        <v>4</v>
      </c>
      <c r="B20001" t="s">
        <v>32</v>
      </c>
      <c r="C20001" t="s">
        <v>96</v>
      </c>
      <c r="D20001" t="s">
        <v>170</v>
      </c>
      <c r="E20001" t="s">
        <v>1125</v>
      </c>
      <c r="F20001" t="s">
        <v>233</v>
      </c>
      <c r="G20001" t="s">
        <v>1126</v>
      </c>
      <c r="H20001" t="s">
        <v>47</v>
      </c>
      <c r="I20001" t="s">
        <v>326</v>
      </c>
      <c r="J20001" t="s">
        <v>27</v>
      </c>
      <c r="K20001" t="s">
        <v>47</v>
      </c>
      <c r="L20001" s="1">
        <v>68.06</v>
      </c>
      <c r="M20001">
        <v>2586.2800000000002</v>
      </c>
      <c r="N20001">
        <v>1327.17</v>
      </c>
      <c r="O20001">
        <v>1259.1099999999999</v>
      </c>
      <c r="P20001">
        <v>38</v>
      </c>
      <c r="Q20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.03</v>
      </c>
      <c r="R20001">
        <f>IF(CONCATENATE(Ventas_2023[[#This Row],[LN]],Ventas_2023[[#This Row],[PRV]],Ventas_2023[[#This Row],[FAM]],Ventas_2023[[#This Row],[SUBFAM]])= "1  0121  1  ",Ventas_2023[[#This Row],[CANTIDAD]],0)</f>
        <v>0</v>
      </c>
      <c r="S20001" s="2">
        <f>+Ventas_2023[[#This Row],[COSTO]]+Ventas_2023[[#This Row],[Desc. Pilgrims]]</f>
        <v>1327.17</v>
      </c>
      <c r="T20001" s="2">
        <f>+Ventas_2023[[#This Row],[IMPORTE]]-Ventas_2023[[#This Row],[Costo Total]]</f>
        <v>1259.1100000000001</v>
      </c>
      <c r="U20001" s="3">
        <f>+Ventas_2023[[#This Row],[MARGEN]]/Ventas_2023[[#This Row],[IMPORTE]]</f>
        <v>0.4868421052631578</v>
      </c>
      <c r="X20001" s="8">
        <f>+Ventas_2023[[#This Row],[COSTO]]/Ventas_2023[[#This Row],[CANTIDAD]]</f>
        <v>19.5</v>
      </c>
    </row>
    <row r="20002" spans="1:24" x14ac:dyDescent="0.25">
      <c r="A20002">
        <v>3</v>
      </c>
      <c r="B20002" t="s">
        <v>110</v>
      </c>
      <c r="C20002" t="s">
        <v>52</v>
      </c>
      <c r="D20002" t="s">
        <v>388</v>
      </c>
      <c r="E20002" t="s">
        <v>98</v>
      </c>
      <c r="F20002" t="s">
        <v>99</v>
      </c>
      <c r="G20002" t="s">
        <v>100</v>
      </c>
      <c r="H20002" t="s">
        <v>27</v>
      </c>
      <c r="I20002" t="s">
        <v>38</v>
      </c>
      <c r="J20002" t="s">
        <v>29</v>
      </c>
      <c r="K20002" t="s">
        <v>47</v>
      </c>
      <c r="L20002" s="1">
        <v>131.04</v>
      </c>
      <c r="M20002">
        <v>12650.04</v>
      </c>
      <c r="N20002">
        <v>10810.8</v>
      </c>
      <c r="O20002">
        <v>1839.24</v>
      </c>
      <c r="P20002">
        <v>98.23</v>
      </c>
      <c r="Q20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02">
        <f>IF(CONCATENATE(Ventas_2023[[#This Row],[LN]],Ventas_2023[[#This Row],[PRV]],Ventas_2023[[#This Row],[FAM]],Ventas_2023[[#This Row],[SUBFAM]])= "1  0121  1  ",Ventas_2023[[#This Row],[CANTIDAD]],0)</f>
        <v>0</v>
      </c>
      <c r="S20002" s="2">
        <f>+Ventas_2023[[#This Row],[COSTO]]+Ventas_2023[[#This Row],[Desc. Pilgrims]]</f>
        <v>10810.8</v>
      </c>
      <c r="T20002" s="2">
        <f>+Ventas_2023[[#This Row],[IMPORTE]]-Ventas_2023[[#This Row],[Costo Total]]</f>
        <v>1839.2400000000016</v>
      </c>
      <c r="U20002" s="3">
        <f>+Ventas_2023[[#This Row],[MARGEN]]/Ventas_2023[[#This Row],[IMPORTE]]</f>
        <v>0.14539400665926747</v>
      </c>
      <c r="X20002" s="8">
        <f>+Ventas_2023[[#This Row],[COSTO]]/Ventas_2023[[#This Row],[CANTIDAD]]</f>
        <v>82.5</v>
      </c>
    </row>
    <row r="20003" spans="1:24" x14ac:dyDescent="0.25">
      <c r="A20003">
        <v>6</v>
      </c>
      <c r="B20003" t="s">
        <v>51</v>
      </c>
      <c r="C20003" t="s">
        <v>128</v>
      </c>
      <c r="D20003" t="s">
        <v>323</v>
      </c>
      <c r="E20003" t="s">
        <v>363</v>
      </c>
      <c r="F20003" t="s">
        <v>364</v>
      </c>
      <c r="G20003" t="s">
        <v>365</v>
      </c>
      <c r="H20003" t="s">
        <v>47</v>
      </c>
      <c r="I20003" t="s">
        <v>109</v>
      </c>
      <c r="J20003" t="s">
        <v>29</v>
      </c>
      <c r="K20003" t="s">
        <v>29</v>
      </c>
      <c r="L20003" s="1">
        <v>3849.33</v>
      </c>
      <c r="M20003">
        <v>141186.41</v>
      </c>
      <c r="N20003">
        <v>136587.88</v>
      </c>
      <c r="O20003">
        <v>4598.55</v>
      </c>
      <c r="P20003">
        <v>39.86</v>
      </c>
      <c r="Q20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03">
        <f>IF(CONCATENATE(Ventas_2023[[#This Row],[LN]],Ventas_2023[[#This Row],[PRV]],Ventas_2023[[#This Row],[FAM]],Ventas_2023[[#This Row],[SUBFAM]])= "1  0121  1  ",Ventas_2023[[#This Row],[CANTIDAD]],0)</f>
        <v>0</v>
      </c>
      <c r="S20003" s="2">
        <f>+Ventas_2023[[#This Row],[COSTO]]+Ventas_2023[[#This Row],[Desc. Pilgrims]]</f>
        <v>136587.88</v>
      </c>
      <c r="T20003" s="2">
        <f>+Ventas_2023[[#This Row],[IMPORTE]]-Ventas_2023[[#This Row],[Costo Total]]</f>
        <v>4598.5299999999988</v>
      </c>
      <c r="U20003" s="3">
        <f>+Ventas_2023[[#This Row],[MARGEN]]/Ventas_2023[[#This Row],[IMPORTE]]</f>
        <v>3.2570769382123957E-2</v>
      </c>
      <c r="X20003" s="8">
        <f>+Ventas_2023[[#This Row],[COSTO]]/Ventas_2023[[#This Row],[CANTIDAD]]</f>
        <v>35.483546487310782</v>
      </c>
    </row>
    <row r="20004" spans="1:24" x14ac:dyDescent="0.25">
      <c r="A20004">
        <v>8</v>
      </c>
      <c r="B20004" t="s">
        <v>118</v>
      </c>
      <c r="C20004" t="s">
        <v>96</v>
      </c>
      <c r="D20004" t="s">
        <v>170</v>
      </c>
      <c r="E20004" t="s">
        <v>310</v>
      </c>
      <c r="F20004" t="s">
        <v>311</v>
      </c>
      <c r="G20004" t="s">
        <v>312</v>
      </c>
      <c r="H20004" t="s">
        <v>30</v>
      </c>
      <c r="I20004" t="s">
        <v>138</v>
      </c>
      <c r="J20004" t="s">
        <v>47</v>
      </c>
      <c r="K20004" t="s">
        <v>47</v>
      </c>
      <c r="L20004" s="1">
        <v>1</v>
      </c>
      <c r="M20004">
        <v>230</v>
      </c>
      <c r="N20004">
        <v>178.07</v>
      </c>
      <c r="O20004">
        <v>51.93</v>
      </c>
      <c r="P20004">
        <v>230</v>
      </c>
      <c r="Q20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04">
        <f>IF(CONCATENATE(Ventas_2023[[#This Row],[LN]],Ventas_2023[[#This Row],[PRV]],Ventas_2023[[#This Row],[FAM]],Ventas_2023[[#This Row],[SUBFAM]])= "1  0121  1  ",Ventas_2023[[#This Row],[CANTIDAD]],0)</f>
        <v>0</v>
      </c>
      <c r="S20004" s="2">
        <f>+Ventas_2023[[#This Row],[COSTO]]+Ventas_2023[[#This Row],[Desc. Pilgrims]]</f>
        <v>178.07</v>
      </c>
      <c r="T20004" s="2">
        <f>+Ventas_2023[[#This Row],[IMPORTE]]-Ventas_2023[[#This Row],[Costo Total]]</f>
        <v>51.930000000000007</v>
      </c>
      <c r="U20004" s="3">
        <f>+Ventas_2023[[#This Row],[MARGEN]]/Ventas_2023[[#This Row],[IMPORTE]]</f>
        <v>0.22578260869565217</v>
      </c>
      <c r="X20004" s="8">
        <f>+Ventas_2023[[#This Row],[COSTO]]/Ventas_2023[[#This Row],[CANTIDAD]]</f>
        <v>178.07</v>
      </c>
    </row>
    <row r="20005" spans="1:24" x14ac:dyDescent="0.25">
      <c r="A20005">
        <v>5</v>
      </c>
      <c r="B20005" t="s">
        <v>84</v>
      </c>
      <c r="C20005" t="s">
        <v>33</v>
      </c>
      <c r="D20005" t="s">
        <v>23</v>
      </c>
      <c r="E20005" t="s">
        <v>960</v>
      </c>
      <c r="F20005" t="s">
        <v>961</v>
      </c>
      <c r="G20005" t="s">
        <v>962</v>
      </c>
      <c r="H20005" t="s">
        <v>29</v>
      </c>
      <c r="I20005" t="s">
        <v>143</v>
      </c>
      <c r="J20005" t="s">
        <v>39</v>
      </c>
      <c r="K20005" t="s">
        <v>47</v>
      </c>
      <c r="L20005" s="1">
        <v>38.6</v>
      </c>
      <c r="M20005">
        <v>1968.6</v>
      </c>
      <c r="N20005">
        <v>1852.8</v>
      </c>
      <c r="O20005">
        <v>115.8</v>
      </c>
      <c r="P20005">
        <v>51</v>
      </c>
      <c r="Q20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05">
        <f>IF(CONCATENATE(Ventas_2023[[#This Row],[LN]],Ventas_2023[[#This Row],[PRV]],Ventas_2023[[#This Row],[FAM]],Ventas_2023[[#This Row],[SUBFAM]])= "1  0121  1  ",Ventas_2023[[#This Row],[CANTIDAD]],0)</f>
        <v>0</v>
      </c>
      <c r="S20005" s="2">
        <f>+Ventas_2023[[#This Row],[COSTO]]+Ventas_2023[[#This Row],[Desc. Pilgrims]]</f>
        <v>1852.8</v>
      </c>
      <c r="T20005" s="2">
        <f>+Ventas_2023[[#This Row],[IMPORTE]]-Ventas_2023[[#This Row],[Costo Total]]</f>
        <v>115.79999999999995</v>
      </c>
      <c r="U20005" s="3">
        <f>+Ventas_2023[[#This Row],[MARGEN]]/Ventas_2023[[#This Row],[IMPORTE]]</f>
        <v>5.8823529411764705E-2</v>
      </c>
      <c r="X20005" s="8">
        <f>+Ventas_2023[[#This Row],[COSTO]]/Ventas_2023[[#This Row],[CANTIDAD]]</f>
        <v>48</v>
      </c>
    </row>
    <row r="20006" spans="1:24" x14ac:dyDescent="0.25">
      <c r="A20006">
        <v>8</v>
      </c>
      <c r="B20006" t="s">
        <v>118</v>
      </c>
      <c r="C20006" t="s">
        <v>96</v>
      </c>
      <c r="D20006" t="s">
        <v>170</v>
      </c>
      <c r="E20006" t="s">
        <v>337</v>
      </c>
      <c r="F20006" t="s">
        <v>338</v>
      </c>
      <c r="G20006" t="s">
        <v>339</v>
      </c>
      <c r="H20006" t="s">
        <v>27</v>
      </c>
      <c r="I20006" t="s">
        <v>230</v>
      </c>
      <c r="J20006" t="s">
        <v>64</v>
      </c>
      <c r="K20006" t="s">
        <v>47</v>
      </c>
      <c r="L20006" s="1">
        <v>65.55</v>
      </c>
      <c r="M20006">
        <v>6531</v>
      </c>
      <c r="N20006">
        <v>5506.2</v>
      </c>
      <c r="O20006">
        <v>1024.8</v>
      </c>
      <c r="P20006">
        <v>99.33</v>
      </c>
      <c r="Q20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06">
        <f>IF(CONCATENATE(Ventas_2023[[#This Row],[LN]],Ventas_2023[[#This Row],[PRV]],Ventas_2023[[#This Row],[FAM]],Ventas_2023[[#This Row],[SUBFAM]])= "1  0121  1  ",Ventas_2023[[#This Row],[CANTIDAD]],0)</f>
        <v>0</v>
      </c>
      <c r="S20006" s="2">
        <f>+Ventas_2023[[#This Row],[COSTO]]+Ventas_2023[[#This Row],[Desc. Pilgrims]]</f>
        <v>5506.2</v>
      </c>
      <c r="T20006" s="2">
        <f>+Ventas_2023[[#This Row],[IMPORTE]]-Ventas_2023[[#This Row],[Costo Total]]</f>
        <v>1024.8000000000002</v>
      </c>
      <c r="U20006" s="3">
        <f>+Ventas_2023[[#This Row],[MARGEN]]/Ventas_2023[[#This Row],[IMPORTE]]</f>
        <v>0.15691318327974277</v>
      </c>
      <c r="X20006" s="8">
        <f>+Ventas_2023[[#This Row],[COSTO]]/Ventas_2023[[#This Row],[CANTIDAD]]</f>
        <v>84</v>
      </c>
    </row>
    <row r="20007" spans="1:24" x14ac:dyDescent="0.25">
      <c r="A20007">
        <v>5</v>
      </c>
      <c r="B20007" t="s">
        <v>84</v>
      </c>
      <c r="C20007" t="s">
        <v>22</v>
      </c>
      <c r="D20007" t="s">
        <v>73</v>
      </c>
      <c r="E20007" t="s">
        <v>86</v>
      </c>
      <c r="F20007" t="s">
        <v>87</v>
      </c>
      <c r="G20007" t="s">
        <v>88</v>
      </c>
      <c r="H20007" t="s">
        <v>29</v>
      </c>
      <c r="I20007" t="s">
        <v>89</v>
      </c>
      <c r="J20007" t="s">
        <v>39</v>
      </c>
      <c r="K20007" t="s">
        <v>29</v>
      </c>
      <c r="L20007" s="1">
        <v>29.4</v>
      </c>
      <c r="M20007">
        <v>294</v>
      </c>
      <c r="N20007">
        <v>1470</v>
      </c>
      <c r="O20007">
        <v>-1176</v>
      </c>
      <c r="P20007">
        <v>10</v>
      </c>
      <c r="Q20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07">
        <f>IF(CONCATENATE(Ventas_2023[[#This Row],[LN]],Ventas_2023[[#This Row],[PRV]],Ventas_2023[[#This Row],[FAM]],Ventas_2023[[#This Row],[SUBFAM]])= "1  0121  1  ",Ventas_2023[[#This Row],[CANTIDAD]],0)</f>
        <v>0</v>
      </c>
      <c r="S20007" s="2">
        <f>+Ventas_2023[[#This Row],[COSTO]]+Ventas_2023[[#This Row],[Desc. Pilgrims]]</f>
        <v>1470</v>
      </c>
      <c r="T20007" s="2">
        <f>+Ventas_2023[[#This Row],[IMPORTE]]-Ventas_2023[[#This Row],[Costo Total]]</f>
        <v>-1176</v>
      </c>
      <c r="U20007" s="3">
        <f>+Ventas_2023[[#This Row],[MARGEN]]/Ventas_2023[[#This Row],[IMPORTE]]</f>
        <v>-4</v>
      </c>
      <c r="X20007" s="8">
        <f>+Ventas_2023[[#This Row],[COSTO]]/Ventas_2023[[#This Row],[CANTIDAD]]</f>
        <v>50</v>
      </c>
    </row>
    <row r="20008" spans="1:24" x14ac:dyDescent="0.25">
      <c r="A20008">
        <v>5</v>
      </c>
      <c r="B20008" t="s">
        <v>84</v>
      </c>
      <c r="C20008" t="s">
        <v>22</v>
      </c>
      <c r="D20008" t="s">
        <v>59</v>
      </c>
      <c r="E20008" t="s">
        <v>185</v>
      </c>
      <c r="F20008" t="s">
        <v>186</v>
      </c>
      <c r="G20008" t="s">
        <v>187</v>
      </c>
      <c r="H20008" t="s">
        <v>47</v>
      </c>
      <c r="I20008" t="s">
        <v>38</v>
      </c>
      <c r="J20008" t="s">
        <v>27</v>
      </c>
      <c r="K20008" t="s">
        <v>64</v>
      </c>
      <c r="L20008" s="1">
        <v>21.08</v>
      </c>
      <c r="M20008">
        <v>252.96</v>
      </c>
      <c r="N20008">
        <v>389.98</v>
      </c>
      <c r="O20008">
        <v>-137.02000000000001</v>
      </c>
      <c r="P20008">
        <v>12</v>
      </c>
      <c r="Q20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08">
        <f>IF(CONCATENATE(Ventas_2023[[#This Row],[LN]],Ventas_2023[[#This Row],[PRV]],Ventas_2023[[#This Row],[FAM]],Ventas_2023[[#This Row],[SUBFAM]])= "1  0121  1  ",Ventas_2023[[#This Row],[CANTIDAD]],0)</f>
        <v>0</v>
      </c>
      <c r="S20008" s="2">
        <f>+Ventas_2023[[#This Row],[COSTO]]+Ventas_2023[[#This Row],[Desc. Pilgrims]]</f>
        <v>389.98</v>
      </c>
      <c r="T20008" s="2">
        <f>+Ventas_2023[[#This Row],[IMPORTE]]-Ventas_2023[[#This Row],[Costo Total]]</f>
        <v>-137.02000000000001</v>
      </c>
      <c r="U20008" s="3">
        <f>+Ventas_2023[[#This Row],[MARGEN]]/Ventas_2023[[#This Row],[IMPORTE]]</f>
        <v>-0.54166666666666674</v>
      </c>
      <c r="X20008" s="8">
        <f>+Ventas_2023[[#This Row],[COSTO]]/Ventas_2023[[#This Row],[CANTIDAD]]</f>
        <v>18.500000000000004</v>
      </c>
    </row>
    <row r="20009" spans="1:24" x14ac:dyDescent="0.25">
      <c r="A20009">
        <v>3</v>
      </c>
      <c r="B20009" t="s">
        <v>110</v>
      </c>
      <c r="C20009" t="s">
        <v>248</v>
      </c>
      <c r="D20009" t="s">
        <v>382</v>
      </c>
      <c r="E20009" t="s">
        <v>161</v>
      </c>
      <c r="F20009" t="s">
        <v>162</v>
      </c>
      <c r="G20009" t="s">
        <v>163</v>
      </c>
      <c r="H20009" t="s">
        <v>27</v>
      </c>
      <c r="I20009" t="s">
        <v>164</v>
      </c>
      <c r="J20009" t="s">
        <v>30</v>
      </c>
      <c r="K20009" t="s">
        <v>47</v>
      </c>
      <c r="L20009" s="1">
        <v>60.24</v>
      </c>
      <c r="M20009">
        <v>4417.88</v>
      </c>
      <c r="N20009">
        <v>3630.2</v>
      </c>
      <c r="O20009">
        <v>787.69</v>
      </c>
      <c r="P20009">
        <v>73.8</v>
      </c>
      <c r="Q20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09">
        <f>IF(CONCATENATE(Ventas_2023[[#This Row],[LN]],Ventas_2023[[#This Row],[PRV]],Ventas_2023[[#This Row],[FAM]],Ventas_2023[[#This Row],[SUBFAM]])= "1  0121  1  ",Ventas_2023[[#This Row],[CANTIDAD]],0)</f>
        <v>0</v>
      </c>
      <c r="S20009" s="2">
        <f>+Ventas_2023[[#This Row],[COSTO]]+Ventas_2023[[#This Row],[Desc. Pilgrims]]</f>
        <v>3630.2</v>
      </c>
      <c r="T20009" s="2">
        <f>+Ventas_2023[[#This Row],[IMPORTE]]-Ventas_2023[[#This Row],[Costo Total]]</f>
        <v>787.68000000000029</v>
      </c>
      <c r="U20009" s="3">
        <f>+Ventas_2023[[#This Row],[MARGEN]]/Ventas_2023[[#This Row],[IMPORTE]]</f>
        <v>0.17829592474218403</v>
      </c>
      <c r="X20009" s="8">
        <f>+Ventas_2023[[#This Row],[COSTO]]/Ventas_2023[[#This Row],[CANTIDAD]]</f>
        <v>60.262284196547142</v>
      </c>
    </row>
    <row r="20010" spans="1:24" x14ac:dyDescent="0.25">
      <c r="A20010">
        <v>7</v>
      </c>
      <c r="B20010" t="s">
        <v>21</v>
      </c>
      <c r="C20010" t="s">
        <v>128</v>
      </c>
      <c r="D20010" t="s">
        <v>134</v>
      </c>
      <c r="E20010" t="s">
        <v>153</v>
      </c>
      <c r="F20010" t="s">
        <v>154</v>
      </c>
      <c r="G20010" t="s">
        <v>155</v>
      </c>
      <c r="H20010" t="s">
        <v>27</v>
      </c>
      <c r="I20010" t="s">
        <v>28</v>
      </c>
      <c r="J20010" t="s">
        <v>47</v>
      </c>
      <c r="K20010" t="s">
        <v>64</v>
      </c>
      <c r="L20010" s="1">
        <v>115.77</v>
      </c>
      <c r="M20010">
        <v>5652.3</v>
      </c>
      <c r="N20010">
        <v>3823.12</v>
      </c>
      <c r="O20010">
        <v>1829.18</v>
      </c>
      <c r="P20010">
        <v>49.53</v>
      </c>
      <c r="Q20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0">
        <f>IF(CONCATENATE(Ventas_2023[[#This Row],[LN]],Ventas_2023[[#This Row],[PRV]],Ventas_2023[[#This Row],[FAM]],Ventas_2023[[#This Row],[SUBFAM]])= "1  0121  1  ",Ventas_2023[[#This Row],[CANTIDAD]],0)</f>
        <v>0</v>
      </c>
      <c r="S20010" s="2">
        <f>+Ventas_2023[[#This Row],[COSTO]]+Ventas_2023[[#This Row],[Desc. Pilgrims]]</f>
        <v>3823.12</v>
      </c>
      <c r="T20010" s="2">
        <f>+Ventas_2023[[#This Row],[IMPORTE]]-Ventas_2023[[#This Row],[Costo Total]]</f>
        <v>1829.1800000000003</v>
      </c>
      <c r="U20010" s="3">
        <f>+Ventas_2023[[#This Row],[MARGEN]]/Ventas_2023[[#This Row],[IMPORTE]]</f>
        <v>0.32361693469914904</v>
      </c>
      <c r="X20010" s="8">
        <f>+Ventas_2023[[#This Row],[COSTO]]/Ventas_2023[[#This Row],[CANTIDAD]]</f>
        <v>33.023408482335668</v>
      </c>
    </row>
    <row r="20011" spans="1:24" x14ac:dyDescent="0.25">
      <c r="A20011">
        <v>9</v>
      </c>
      <c r="B20011" t="s">
        <v>181</v>
      </c>
      <c r="C20011" t="s">
        <v>66</v>
      </c>
      <c r="D20011" t="s">
        <v>67</v>
      </c>
      <c r="E20011" t="s">
        <v>130</v>
      </c>
      <c r="F20011" t="s">
        <v>131</v>
      </c>
      <c r="G20011" t="s">
        <v>132</v>
      </c>
      <c r="H20011" t="s">
        <v>64</v>
      </c>
      <c r="I20011" t="s">
        <v>133</v>
      </c>
      <c r="J20011" t="s">
        <v>47</v>
      </c>
      <c r="K20011" t="s">
        <v>47</v>
      </c>
      <c r="L20011" s="1">
        <v>977.28</v>
      </c>
      <c r="M20011">
        <v>38856.230000000003</v>
      </c>
      <c r="N20011">
        <v>37918.43</v>
      </c>
      <c r="O20011">
        <v>937.8</v>
      </c>
      <c r="P20011">
        <v>39.92</v>
      </c>
      <c r="Q20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1">
        <f>IF(CONCATENATE(Ventas_2023[[#This Row],[LN]],Ventas_2023[[#This Row],[PRV]],Ventas_2023[[#This Row],[FAM]],Ventas_2023[[#This Row],[SUBFAM]])= "1  0121  1  ",Ventas_2023[[#This Row],[CANTIDAD]],0)</f>
        <v>0</v>
      </c>
      <c r="S20011" s="2">
        <f>+Ventas_2023[[#This Row],[COSTO]]+Ventas_2023[[#This Row],[Desc. Pilgrims]]</f>
        <v>37918.43</v>
      </c>
      <c r="T20011" s="2">
        <f>+Ventas_2023[[#This Row],[IMPORTE]]-Ventas_2023[[#This Row],[Costo Total]]</f>
        <v>937.80000000000291</v>
      </c>
      <c r="U20011" s="3">
        <f>+Ventas_2023[[#This Row],[MARGEN]]/Ventas_2023[[#This Row],[IMPORTE]]</f>
        <v>2.4135125821522056E-2</v>
      </c>
      <c r="X20011" s="8">
        <f>+Ventas_2023[[#This Row],[COSTO]]/Ventas_2023[[#This Row],[CANTIDAD]]</f>
        <v>38.799965209561229</v>
      </c>
    </row>
    <row r="20012" spans="1:24" x14ac:dyDescent="0.25">
      <c r="A20012">
        <v>13</v>
      </c>
      <c r="B20012" t="s">
        <v>91</v>
      </c>
      <c r="C20012" t="s">
        <v>248</v>
      </c>
      <c r="D20012" t="s">
        <v>382</v>
      </c>
      <c r="E20012" t="s">
        <v>439</v>
      </c>
      <c r="F20012" t="s">
        <v>440</v>
      </c>
      <c r="G20012" t="s">
        <v>441</v>
      </c>
      <c r="H20012" t="s">
        <v>27</v>
      </c>
      <c r="I20012" t="s">
        <v>38</v>
      </c>
      <c r="J20012" t="s">
        <v>64</v>
      </c>
      <c r="K20012" t="s">
        <v>47</v>
      </c>
      <c r="L20012" s="1">
        <v>38.46</v>
      </c>
      <c r="M20012">
        <v>2597.9299999999998</v>
      </c>
      <c r="N20012">
        <v>2230.6799999999998</v>
      </c>
      <c r="O20012">
        <v>367.25</v>
      </c>
      <c r="P20012">
        <v>67.67</v>
      </c>
      <c r="Q20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2">
        <f>IF(CONCATENATE(Ventas_2023[[#This Row],[LN]],Ventas_2023[[#This Row],[PRV]],Ventas_2023[[#This Row],[FAM]],Ventas_2023[[#This Row],[SUBFAM]])= "1  0121  1  ",Ventas_2023[[#This Row],[CANTIDAD]],0)</f>
        <v>0</v>
      </c>
      <c r="S20012" s="2">
        <f>+Ventas_2023[[#This Row],[COSTO]]+Ventas_2023[[#This Row],[Desc. Pilgrims]]</f>
        <v>2230.6799999999998</v>
      </c>
      <c r="T20012" s="2">
        <f>+Ventas_2023[[#This Row],[IMPORTE]]-Ventas_2023[[#This Row],[Costo Total]]</f>
        <v>367.25</v>
      </c>
      <c r="U20012" s="3">
        <f>+Ventas_2023[[#This Row],[MARGEN]]/Ventas_2023[[#This Row],[IMPORTE]]</f>
        <v>0.1413625463349667</v>
      </c>
      <c r="X20012" s="8">
        <f>+Ventas_2023[[#This Row],[COSTO]]/Ventas_2023[[#This Row],[CANTIDAD]]</f>
        <v>57.999999999999993</v>
      </c>
    </row>
    <row r="20013" spans="1:24" x14ac:dyDescent="0.25">
      <c r="A20013">
        <v>7</v>
      </c>
      <c r="B20013" t="s">
        <v>21</v>
      </c>
      <c r="C20013" t="s">
        <v>52</v>
      </c>
      <c r="D20013" t="s">
        <v>152</v>
      </c>
      <c r="E20013" t="s">
        <v>145</v>
      </c>
      <c r="F20013" t="s">
        <v>146</v>
      </c>
      <c r="G20013" t="s">
        <v>147</v>
      </c>
      <c r="H20013" t="s">
        <v>27</v>
      </c>
      <c r="I20013" t="s">
        <v>28</v>
      </c>
      <c r="J20013" t="s">
        <v>124</v>
      </c>
      <c r="K20013" t="s">
        <v>47</v>
      </c>
      <c r="L20013" s="1">
        <v>0.36</v>
      </c>
      <c r="M20013">
        <v>70.2</v>
      </c>
      <c r="N20013">
        <v>64.33</v>
      </c>
      <c r="O20013">
        <v>5.87</v>
      </c>
      <c r="P20013">
        <v>195</v>
      </c>
      <c r="Q20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3">
        <f>IF(CONCATENATE(Ventas_2023[[#This Row],[LN]],Ventas_2023[[#This Row],[PRV]],Ventas_2023[[#This Row],[FAM]],Ventas_2023[[#This Row],[SUBFAM]])= "1  0121  1  ",Ventas_2023[[#This Row],[CANTIDAD]],0)</f>
        <v>0</v>
      </c>
      <c r="S20013" s="2">
        <f>+Ventas_2023[[#This Row],[COSTO]]+Ventas_2023[[#This Row],[Desc. Pilgrims]]</f>
        <v>64.33</v>
      </c>
      <c r="T20013" s="2">
        <f>+Ventas_2023[[#This Row],[IMPORTE]]-Ventas_2023[[#This Row],[Costo Total]]</f>
        <v>5.8700000000000045</v>
      </c>
      <c r="U20013" s="3">
        <f>+Ventas_2023[[#This Row],[MARGEN]]/Ventas_2023[[#This Row],[IMPORTE]]</f>
        <v>8.3618233618233617E-2</v>
      </c>
      <c r="X20013" s="8">
        <f>+Ventas_2023[[#This Row],[COSTO]]/Ventas_2023[[#This Row],[CANTIDAD]]</f>
        <v>178.69444444444446</v>
      </c>
    </row>
    <row r="20014" spans="1:24" x14ac:dyDescent="0.25">
      <c r="A20014">
        <v>6</v>
      </c>
      <c r="B20014" t="s">
        <v>51</v>
      </c>
      <c r="C20014" t="s">
        <v>33</v>
      </c>
      <c r="D20014" t="s">
        <v>231</v>
      </c>
      <c r="E20014" t="s">
        <v>354</v>
      </c>
      <c r="F20014" t="s">
        <v>355</v>
      </c>
      <c r="G20014" t="s">
        <v>356</v>
      </c>
      <c r="H20014" t="s">
        <v>47</v>
      </c>
      <c r="I20014" t="s">
        <v>159</v>
      </c>
      <c r="J20014" t="s">
        <v>27</v>
      </c>
      <c r="K20014" t="s">
        <v>47</v>
      </c>
      <c r="L20014" s="1">
        <v>831.46</v>
      </c>
      <c r="M20014">
        <v>26116.12</v>
      </c>
      <c r="N20014">
        <v>18292.12</v>
      </c>
      <c r="O20014">
        <v>7824</v>
      </c>
      <c r="P20014">
        <v>31.96</v>
      </c>
      <c r="Q20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4">
        <f>IF(CONCATENATE(Ventas_2023[[#This Row],[LN]],Ventas_2023[[#This Row],[PRV]],Ventas_2023[[#This Row],[FAM]],Ventas_2023[[#This Row],[SUBFAM]])= "1  0121  1  ",Ventas_2023[[#This Row],[CANTIDAD]],0)</f>
        <v>0</v>
      </c>
      <c r="S20014" s="2">
        <f>+Ventas_2023[[#This Row],[COSTO]]+Ventas_2023[[#This Row],[Desc. Pilgrims]]</f>
        <v>18292.12</v>
      </c>
      <c r="T20014" s="2">
        <f>+Ventas_2023[[#This Row],[IMPORTE]]-Ventas_2023[[#This Row],[Costo Total]]</f>
        <v>7824</v>
      </c>
      <c r="U20014" s="3">
        <f>+Ventas_2023[[#This Row],[MARGEN]]/Ventas_2023[[#This Row],[IMPORTE]]</f>
        <v>0.29958508384859622</v>
      </c>
      <c r="X20014" s="8">
        <f>+Ventas_2023[[#This Row],[COSTO]]/Ventas_2023[[#This Row],[CANTIDAD]]</f>
        <v>21.999999999999996</v>
      </c>
    </row>
    <row r="20015" spans="1:24" x14ac:dyDescent="0.25">
      <c r="A20015">
        <v>13</v>
      </c>
      <c r="B20015" t="s">
        <v>91</v>
      </c>
      <c r="C20015" t="s">
        <v>42</v>
      </c>
      <c r="D20015" t="s">
        <v>43</v>
      </c>
      <c r="E20015" t="s">
        <v>520</v>
      </c>
      <c r="F20015" t="s">
        <v>521</v>
      </c>
      <c r="G20015" t="s">
        <v>522</v>
      </c>
      <c r="H20015" t="s">
        <v>27</v>
      </c>
      <c r="I20015" t="s">
        <v>216</v>
      </c>
      <c r="J20015" t="s">
        <v>30</v>
      </c>
      <c r="K20015" t="s">
        <v>47</v>
      </c>
      <c r="L20015" s="1">
        <v>5.38</v>
      </c>
      <c r="M20015">
        <v>925.36</v>
      </c>
      <c r="N20015">
        <v>785.48</v>
      </c>
      <c r="O20015">
        <v>139.88</v>
      </c>
      <c r="P20015">
        <v>172</v>
      </c>
      <c r="Q20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5">
        <f>IF(CONCATENATE(Ventas_2023[[#This Row],[LN]],Ventas_2023[[#This Row],[PRV]],Ventas_2023[[#This Row],[FAM]],Ventas_2023[[#This Row],[SUBFAM]])= "1  0121  1  ",Ventas_2023[[#This Row],[CANTIDAD]],0)</f>
        <v>0</v>
      </c>
      <c r="S20015" s="2">
        <f>+Ventas_2023[[#This Row],[COSTO]]+Ventas_2023[[#This Row],[Desc. Pilgrims]]</f>
        <v>785.48</v>
      </c>
      <c r="T20015" s="2">
        <f>+Ventas_2023[[#This Row],[IMPORTE]]-Ventas_2023[[#This Row],[Costo Total]]</f>
        <v>139.88</v>
      </c>
      <c r="U20015" s="3">
        <f>+Ventas_2023[[#This Row],[MARGEN]]/Ventas_2023[[#This Row],[IMPORTE]]</f>
        <v>0.15116279069767441</v>
      </c>
      <c r="X20015" s="8">
        <f>+Ventas_2023[[#This Row],[COSTO]]/Ventas_2023[[#This Row],[CANTIDAD]]</f>
        <v>146</v>
      </c>
    </row>
    <row r="20016" spans="1:24" x14ac:dyDescent="0.25">
      <c r="A20016">
        <v>7</v>
      </c>
      <c r="B20016" t="s">
        <v>21</v>
      </c>
      <c r="C20016" t="s">
        <v>128</v>
      </c>
      <c r="D20016" t="s">
        <v>217</v>
      </c>
      <c r="E20016" t="s">
        <v>174</v>
      </c>
      <c r="F20016" t="s">
        <v>175</v>
      </c>
      <c r="G20016" t="s">
        <v>176</v>
      </c>
      <c r="H20016" t="s">
        <v>27</v>
      </c>
      <c r="I20016" t="s">
        <v>28</v>
      </c>
      <c r="J20016" t="s">
        <v>47</v>
      </c>
      <c r="K20016" t="s">
        <v>48</v>
      </c>
      <c r="L20016" s="1">
        <v>57.54</v>
      </c>
      <c r="M20016">
        <v>2790.69</v>
      </c>
      <c r="N20016">
        <v>1975.84</v>
      </c>
      <c r="O20016">
        <v>814.85</v>
      </c>
      <c r="P20016">
        <v>48.5</v>
      </c>
      <c r="Q20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6">
        <f>IF(CONCATENATE(Ventas_2023[[#This Row],[LN]],Ventas_2023[[#This Row],[PRV]],Ventas_2023[[#This Row],[FAM]],Ventas_2023[[#This Row],[SUBFAM]])= "1  0121  1  ",Ventas_2023[[#This Row],[CANTIDAD]],0)</f>
        <v>0</v>
      </c>
      <c r="S20016" s="2">
        <f>+Ventas_2023[[#This Row],[COSTO]]+Ventas_2023[[#This Row],[Desc. Pilgrims]]</f>
        <v>1975.84</v>
      </c>
      <c r="T20016" s="2">
        <f>+Ventas_2023[[#This Row],[IMPORTE]]-Ventas_2023[[#This Row],[Costo Total]]</f>
        <v>814.85000000000014</v>
      </c>
      <c r="U20016" s="3">
        <f>+Ventas_2023[[#This Row],[MARGEN]]/Ventas_2023[[#This Row],[IMPORTE]]</f>
        <v>0.29198871963564565</v>
      </c>
      <c r="X20016" s="8">
        <f>+Ventas_2023[[#This Row],[COSTO]]/Ventas_2023[[#This Row],[CANTIDAD]]</f>
        <v>34.338547097671182</v>
      </c>
    </row>
    <row r="20017" spans="1:24" x14ac:dyDescent="0.25">
      <c r="A20017">
        <v>6</v>
      </c>
      <c r="B20017" t="s">
        <v>51</v>
      </c>
      <c r="C20017" t="s">
        <v>128</v>
      </c>
      <c r="D20017" t="s">
        <v>129</v>
      </c>
      <c r="E20017" t="s">
        <v>587</v>
      </c>
      <c r="F20017" t="s">
        <v>588</v>
      </c>
      <c r="G20017" t="s">
        <v>589</v>
      </c>
      <c r="H20017" t="s">
        <v>47</v>
      </c>
      <c r="I20017" t="s">
        <v>159</v>
      </c>
      <c r="J20017" t="s">
        <v>27</v>
      </c>
      <c r="K20017" t="s">
        <v>64</v>
      </c>
      <c r="L20017" s="1">
        <v>573.4</v>
      </c>
      <c r="M20017">
        <v>12372.2</v>
      </c>
      <c r="N20017">
        <v>7454.2</v>
      </c>
      <c r="O20017">
        <v>4918</v>
      </c>
      <c r="P20017">
        <v>21.68</v>
      </c>
      <c r="Q20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7">
        <f>IF(CONCATENATE(Ventas_2023[[#This Row],[LN]],Ventas_2023[[#This Row],[PRV]],Ventas_2023[[#This Row],[FAM]],Ventas_2023[[#This Row],[SUBFAM]])= "1  0121  1  ",Ventas_2023[[#This Row],[CANTIDAD]],0)</f>
        <v>0</v>
      </c>
      <c r="S20017" s="2">
        <f>+Ventas_2023[[#This Row],[COSTO]]+Ventas_2023[[#This Row],[Desc. Pilgrims]]</f>
        <v>7454.2</v>
      </c>
      <c r="T20017" s="2">
        <f>+Ventas_2023[[#This Row],[IMPORTE]]-Ventas_2023[[#This Row],[Costo Total]]</f>
        <v>4918.0000000000009</v>
      </c>
      <c r="U20017" s="3">
        <f>+Ventas_2023[[#This Row],[MARGEN]]/Ventas_2023[[#This Row],[IMPORTE]]</f>
        <v>0.3975040817316241</v>
      </c>
      <c r="X20017" s="8">
        <f>+Ventas_2023[[#This Row],[COSTO]]/Ventas_2023[[#This Row],[CANTIDAD]]</f>
        <v>13</v>
      </c>
    </row>
    <row r="20018" spans="1:24" x14ac:dyDescent="0.25">
      <c r="A20018">
        <v>13</v>
      </c>
      <c r="B20018" t="s">
        <v>91</v>
      </c>
      <c r="C20018" t="s">
        <v>248</v>
      </c>
      <c r="D20018" t="s">
        <v>249</v>
      </c>
      <c r="E20018" t="s">
        <v>622</v>
      </c>
      <c r="F20018" t="s">
        <v>623</v>
      </c>
      <c r="G20018" t="s">
        <v>624</v>
      </c>
      <c r="H20018" t="s">
        <v>27</v>
      </c>
      <c r="I20018" t="s">
        <v>38</v>
      </c>
      <c r="J20018" t="s">
        <v>27</v>
      </c>
      <c r="K20018" t="s">
        <v>47</v>
      </c>
      <c r="L20018" s="1">
        <v>42</v>
      </c>
      <c r="M20018">
        <v>6108</v>
      </c>
      <c r="N20018">
        <v>4998</v>
      </c>
      <c r="O20018">
        <v>1110</v>
      </c>
      <c r="P20018">
        <v>147.25</v>
      </c>
      <c r="Q20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8">
        <f>IF(CONCATENATE(Ventas_2023[[#This Row],[LN]],Ventas_2023[[#This Row],[PRV]],Ventas_2023[[#This Row],[FAM]],Ventas_2023[[#This Row],[SUBFAM]])= "1  0121  1  ",Ventas_2023[[#This Row],[CANTIDAD]],0)</f>
        <v>0</v>
      </c>
      <c r="S20018" s="2">
        <f>+Ventas_2023[[#This Row],[COSTO]]+Ventas_2023[[#This Row],[Desc. Pilgrims]]</f>
        <v>4998</v>
      </c>
      <c r="T20018" s="2">
        <f>+Ventas_2023[[#This Row],[IMPORTE]]-Ventas_2023[[#This Row],[Costo Total]]</f>
        <v>1110</v>
      </c>
      <c r="U20018" s="3">
        <f>+Ventas_2023[[#This Row],[MARGEN]]/Ventas_2023[[#This Row],[IMPORTE]]</f>
        <v>0.18172888015717092</v>
      </c>
      <c r="X20018" s="8">
        <f>+Ventas_2023[[#This Row],[COSTO]]/Ventas_2023[[#This Row],[CANTIDAD]]</f>
        <v>119</v>
      </c>
    </row>
    <row r="20019" spans="1:24" x14ac:dyDescent="0.25">
      <c r="A20019">
        <v>15</v>
      </c>
      <c r="B20019" t="s">
        <v>127</v>
      </c>
      <c r="C20019" t="s">
        <v>42</v>
      </c>
      <c r="D20019" t="s">
        <v>43</v>
      </c>
      <c r="E20019" t="s">
        <v>149</v>
      </c>
      <c r="F20019" t="s">
        <v>150</v>
      </c>
      <c r="G20019" t="s">
        <v>151</v>
      </c>
      <c r="H20019" t="s">
        <v>27</v>
      </c>
      <c r="I20019" t="s">
        <v>28</v>
      </c>
      <c r="J20019" t="s">
        <v>29</v>
      </c>
      <c r="K20019" t="s">
        <v>30</v>
      </c>
      <c r="L20019" s="1">
        <v>0.91</v>
      </c>
      <c r="M20019">
        <v>88.73</v>
      </c>
      <c r="N20019">
        <v>68.59</v>
      </c>
      <c r="O20019">
        <v>20.13</v>
      </c>
      <c r="P20019">
        <v>97.5</v>
      </c>
      <c r="Q20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9">
        <f>IF(CONCATENATE(Ventas_2023[[#This Row],[LN]],Ventas_2023[[#This Row],[PRV]],Ventas_2023[[#This Row],[FAM]],Ventas_2023[[#This Row],[SUBFAM]])= "1  0121  1  ",Ventas_2023[[#This Row],[CANTIDAD]],0)</f>
        <v>0</v>
      </c>
      <c r="S20019" s="2">
        <f>+Ventas_2023[[#This Row],[COSTO]]+Ventas_2023[[#This Row],[Desc. Pilgrims]]</f>
        <v>68.59</v>
      </c>
      <c r="T20019" s="2">
        <f>+Ventas_2023[[#This Row],[IMPORTE]]-Ventas_2023[[#This Row],[Costo Total]]</f>
        <v>20.14</v>
      </c>
      <c r="U20019" s="3">
        <f>+Ventas_2023[[#This Row],[MARGEN]]/Ventas_2023[[#This Row],[IMPORTE]]</f>
        <v>0.2268680265975431</v>
      </c>
      <c r="X20019" s="8">
        <f>+Ventas_2023[[#This Row],[COSTO]]/Ventas_2023[[#This Row],[CANTIDAD]]</f>
        <v>75.373626373626379</v>
      </c>
    </row>
    <row r="20020" spans="1:24" x14ac:dyDescent="0.25">
      <c r="A20020">
        <v>12</v>
      </c>
      <c r="B20020" t="s">
        <v>95</v>
      </c>
      <c r="C20020" t="s">
        <v>66</v>
      </c>
      <c r="D20020" t="s">
        <v>264</v>
      </c>
      <c r="E20020" t="s">
        <v>790</v>
      </c>
      <c r="F20020" t="s">
        <v>791</v>
      </c>
      <c r="G20020" t="s">
        <v>792</v>
      </c>
      <c r="H20020" t="s">
        <v>27</v>
      </c>
      <c r="I20020" t="s">
        <v>28</v>
      </c>
      <c r="J20020" t="s">
        <v>47</v>
      </c>
      <c r="K20020" t="s">
        <v>47</v>
      </c>
      <c r="L20020" s="1">
        <v>2.06</v>
      </c>
      <c r="M20020">
        <v>100.94</v>
      </c>
      <c r="N20020">
        <v>77.94</v>
      </c>
      <c r="O20020">
        <v>23</v>
      </c>
      <c r="P20020">
        <v>49</v>
      </c>
      <c r="Q20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0">
        <f>IF(CONCATENATE(Ventas_2023[[#This Row],[LN]],Ventas_2023[[#This Row],[PRV]],Ventas_2023[[#This Row],[FAM]],Ventas_2023[[#This Row],[SUBFAM]])= "1  0121  1  ",Ventas_2023[[#This Row],[CANTIDAD]],0)</f>
        <v>0</v>
      </c>
      <c r="S20020" s="2">
        <f>+Ventas_2023[[#This Row],[COSTO]]+Ventas_2023[[#This Row],[Desc. Pilgrims]]</f>
        <v>77.94</v>
      </c>
      <c r="T20020" s="2">
        <f>+Ventas_2023[[#This Row],[IMPORTE]]-Ventas_2023[[#This Row],[Costo Total]]</f>
        <v>23</v>
      </c>
      <c r="U20020" s="3">
        <f>+Ventas_2023[[#This Row],[MARGEN]]/Ventas_2023[[#This Row],[IMPORTE]]</f>
        <v>0.22785813354468001</v>
      </c>
      <c r="X20020" s="8">
        <f>+Ventas_2023[[#This Row],[COSTO]]/Ventas_2023[[#This Row],[CANTIDAD]]</f>
        <v>37.834951456310677</v>
      </c>
    </row>
    <row r="20021" spans="1:24" x14ac:dyDescent="0.25">
      <c r="A20021">
        <v>15</v>
      </c>
      <c r="B20021" t="s">
        <v>127</v>
      </c>
      <c r="C20021" t="s">
        <v>52</v>
      </c>
      <c r="D20021" t="s">
        <v>557</v>
      </c>
      <c r="E20021" t="s">
        <v>678</v>
      </c>
      <c r="F20021" t="s">
        <v>679</v>
      </c>
      <c r="G20021" t="s">
        <v>680</v>
      </c>
      <c r="H20021" t="s">
        <v>29</v>
      </c>
      <c r="I20021" t="s">
        <v>38</v>
      </c>
      <c r="J20021" t="s">
        <v>48</v>
      </c>
      <c r="K20021" t="s">
        <v>47</v>
      </c>
      <c r="L20021" s="1">
        <v>415</v>
      </c>
      <c r="M20021">
        <v>5040</v>
      </c>
      <c r="N20021">
        <v>4565</v>
      </c>
      <c r="O20021">
        <v>475</v>
      </c>
      <c r="P20021">
        <v>13.33</v>
      </c>
      <c r="Q20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1">
        <f>IF(CONCATENATE(Ventas_2023[[#This Row],[LN]],Ventas_2023[[#This Row],[PRV]],Ventas_2023[[#This Row],[FAM]],Ventas_2023[[#This Row],[SUBFAM]])= "1  0121  1  ",Ventas_2023[[#This Row],[CANTIDAD]],0)</f>
        <v>0</v>
      </c>
      <c r="S20021" s="2">
        <f>+Ventas_2023[[#This Row],[COSTO]]+Ventas_2023[[#This Row],[Desc. Pilgrims]]</f>
        <v>4565</v>
      </c>
      <c r="T20021" s="2">
        <f>+Ventas_2023[[#This Row],[IMPORTE]]-Ventas_2023[[#This Row],[Costo Total]]</f>
        <v>475</v>
      </c>
      <c r="U20021" s="3">
        <f>+Ventas_2023[[#This Row],[MARGEN]]/Ventas_2023[[#This Row],[IMPORTE]]</f>
        <v>9.4246031746031744E-2</v>
      </c>
      <c r="X20021" s="8">
        <f>+Ventas_2023[[#This Row],[COSTO]]/Ventas_2023[[#This Row],[CANTIDAD]]</f>
        <v>11</v>
      </c>
    </row>
    <row r="20022" spans="1:24" x14ac:dyDescent="0.25">
      <c r="A20022">
        <v>12</v>
      </c>
      <c r="B20022" t="s">
        <v>95</v>
      </c>
      <c r="C20022" t="s">
        <v>33</v>
      </c>
      <c r="D20022" t="s">
        <v>34</v>
      </c>
      <c r="E20022" t="s">
        <v>669</v>
      </c>
      <c r="F20022" t="s">
        <v>670</v>
      </c>
      <c r="G20022" t="s">
        <v>671</v>
      </c>
      <c r="H20022" t="s">
        <v>27</v>
      </c>
      <c r="I20022" t="s">
        <v>223</v>
      </c>
      <c r="J20022" t="s">
        <v>47</v>
      </c>
      <c r="K20022" t="s">
        <v>29</v>
      </c>
      <c r="L20022" s="1">
        <v>0.5</v>
      </c>
      <c r="M20022">
        <v>25</v>
      </c>
      <c r="N20022">
        <v>21.5</v>
      </c>
      <c r="O20022">
        <v>3.5</v>
      </c>
      <c r="P20022">
        <v>50</v>
      </c>
      <c r="Q20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2">
        <f>IF(CONCATENATE(Ventas_2023[[#This Row],[LN]],Ventas_2023[[#This Row],[PRV]],Ventas_2023[[#This Row],[FAM]],Ventas_2023[[#This Row],[SUBFAM]])= "1  0121  1  ",Ventas_2023[[#This Row],[CANTIDAD]],0)</f>
        <v>0</v>
      </c>
      <c r="S20022" s="2">
        <f>+Ventas_2023[[#This Row],[COSTO]]+Ventas_2023[[#This Row],[Desc. Pilgrims]]</f>
        <v>21.5</v>
      </c>
      <c r="T20022" s="2">
        <f>+Ventas_2023[[#This Row],[IMPORTE]]-Ventas_2023[[#This Row],[Costo Total]]</f>
        <v>3.5</v>
      </c>
      <c r="U20022" s="3">
        <f>+Ventas_2023[[#This Row],[MARGEN]]/Ventas_2023[[#This Row],[IMPORTE]]</f>
        <v>0.14000000000000001</v>
      </c>
      <c r="X20022" s="8">
        <f>+Ventas_2023[[#This Row],[COSTO]]/Ventas_2023[[#This Row],[CANTIDAD]]</f>
        <v>43</v>
      </c>
    </row>
    <row r="20023" spans="1:24" x14ac:dyDescent="0.25">
      <c r="A20023">
        <v>2</v>
      </c>
      <c r="B20023" t="s">
        <v>58</v>
      </c>
      <c r="C20023" t="s">
        <v>111</v>
      </c>
      <c r="D20023" t="s">
        <v>112</v>
      </c>
      <c r="E20023" t="s">
        <v>372</v>
      </c>
      <c r="F20023" t="s">
        <v>373</v>
      </c>
      <c r="G20023" t="s">
        <v>374</v>
      </c>
      <c r="H20023" t="s">
        <v>27</v>
      </c>
      <c r="I20023" t="s">
        <v>28</v>
      </c>
      <c r="J20023" t="s">
        <v>47</v>
      </c>
      <c r="K20023" t="s">
        <v>64</v>
      </c>
      <c r="L20023" s="1">
        <v>30.62</v>
      </c>
      <c r="M20023">
        <v>2088.2600000000002</v>
      </c>
      <c r="N20023">
        <v>1632.36</v>
      </c>
      <c r="O20023">
        <v>455.9</v>
      </c>
      <c r="P20023">
        <v>69</v>
      </c>
      <c r="Q20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3">
        <f>IF(CONCATENATE(Ventas_2023[[#This Row],[LN]],Ventas_2023[[#This Row],[PRV]],Ventas_2023[[#This Row],[FAM]],Ventas_2023[[#This Row],[SUBFAM]])= "1  0121  1  ",Ventas_2023[[#This Row],[CANTIDAD]],0)</f>
        <v>0</v>
      </c>
      <c r="S20023" s="2">
        <f>+Ventas_2023[[#This Row],[COSTO]]+Ventas_2023[[#This Row],[Desc. Pilgrims]]</f>
        <v>1632.36</v>
      </c>
      <c r="T20023" s="2">
        <f>+Ventas_2023[[#This Row],[IMPORTE]]-Ventas_2023[[#This Row],[Costo Total]]</f>
        <v>455.90000000000032</v>
      </c>
      <c r="U20023" s="3">
        <f>+Ventas_2023[[#This Row],[MARGEN]]/Ventas_2023[[#This Row],[IMPORTE]]</f>
        <v>0.218315726968864</v>
      </c>
      <c r="X20023" s="8">
        <f>+Ventas_2023[[#This Row],[COSTO]]/Ventas_2023[[#This Row],[CANTIDAD]]</f>
        <v>53.310254735467012</v>
      </c>
    </row>
    <row r="20024" spans="1:24" x14ac:dyDescent="0.25">
      <c r="A20024">
        <v>10</v>
      </c>
      <c r="B20024" t="s">
        <v>169</v>
      </c>
      <c r="C20024" t="s">
        <v>52</v>
      </c>
      <c r="D20024" t="s">
        <v>557</v>
      </c>
      <c r="E20024" t="s">
        <v>149</v>
      </c>
      <c r="F20024" t="s">
        <v>150</v>
      </c>
      <c r="G20024" t="s">
        <v>151</v>
      </c>
      <c r="H20024" t="s">
        <v>27</v>
      </c>
      <c r="I20024" t="s">
        <v>28</v>
      </c>
      <c r="J20024" t="s">
        <v>29</v>
      </c>
      <c r="K20024" t="s">
        <v>30</v>
      </c>
      <c r="L20024" s="1">
        <v>2.73</v>
      </c>
      <c r="M20024">
        <v>267</v>
      </c>
      <c r="N20024">
        <v>207.45</v>
      </c>
      <c r="O20024">
        <v>59.55</v>
      </c>
      <c r="P20024">
        <v>97.8</v>
      </c>
      <c r="Q20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4">
        <f>IF(CONCATENATE(Ventas_2023[[#This Row],[LN]],Ventas_2023[[#This Row],[PRV]],Ventas_2023[[#This Row],[FAM]],Ventas_2023[[#This Row],[SUBFAM]])= "1  0121  1  ",Ventas_2023[[#This Row],[CANTIDAD]],0)</f>
        <v>0</v>
      </c>
      <c r="S20024" s="2">
        <f>+Ventas_2023[[#This Row],[COSTO]]+Ventas_2023[[#This Row],[Desc. Pilgrims]]</f>
        <v>207.45</v>
      </c>
      <c r="T20024" s="2">
        <f>+Ventas_2023[[#This Row],[IMPORTE]]-Ventas_2023[[#This Row],[Costo Total]]</f>
        <v>59.550000000000011</v>
      </c>
      <c r="U20024" s="3">
        <f>+Ventas_2023[[#This Row],[MARGEN]]/Ventas_2023[[#This Row],[IMPORTE]]</f>
        <v>0.22303370786516852</v>
      </c>
      <c r="X20024" s="8">
        <f>+Ventas_2023[[#This Row],[COSTO]]/Ventas_2023[[#This Row],[CANTIDAD]]</f>
        <v>75.989010989010978</v>
      </c>
    </row>
    <row r="20025" spans="1:24" x14ac:dyDescent="0.25">
      <c r="A20025">
        <v>4</v>
      </c>
      <c r="B20025" t="s">
        <v>32</v>
      </c>
      <c r="C20025" t="s">
        <v>96</v>
      </c>
      <c r="D20025" t="s">
        <v>170</v>
      </c>
      <c r="E20025" t="s">
        <v>880</v>
      </c>
      <c r="F20025" t="s">
        <v>259</v>
      </c>
      <c r="G20025" t="s">
        <v>881</v>
      </c>
      <c r="H20025" t="s">
        <v>47</v>
      </c>
      <c r="I20025" t="s">
        <v>159</v>
      </c>
      <c r="J20025" t="s">
        <v>29</v>
      </c>
      <c r="K20025" t="s">
        <v>39</v>
      </c>
      <c r="L20025" s="1">
        <v>133.13</v>
      </c>
      <c r="M20025">
        <v>7352.36</v>
      </c>
      <c r="N20025">
        <v>5360.94</v>
      </c>
      <c r="O20025">
        <v>1991.42</v>
      </c>
      <c r="P20025">
        <v>55.19</v>
      </c>
      <c r="Q20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5">
        <f>IF(CONCATENATE(Ventas_2023[[#This Row],[LN]],Ventas_2023[[#This Row],[PRV]],Ventas_2023[[#This Row],[FAM]],Ventas_2023[[#This Row],[SUBFAM]])= "1  0121  1  ",Ventas_2023[[#This Row],[CANTIDAD]],0)</f>
        <v>0</v>
      </c>
      <c r="S20025" s="2">
        <f>+Ventas_2023[[#This Row],[COSTO]]+Ventas_2023[[#This Row],[Desc. Pilgrims]]</f>
        <v>5360.94</v>
      </c>
      <c r="T20025" s="2">
        <f>+Ventas_2023[[#This Row],[IMPORTE]]-Ventas_2023[[#This Row],[Costo Total]]</f>
        <v>1991.42</v>
      </c>
      <c r="U20025" s="3">
        <f>+Ventas_2023[[#This Row],[MARGEN]]/Ventas_2023[[#This Row],[IMPORTE]]</f>
        <v>0.27085452834192014</v>
      </c>
      <c r="X20025" s="8">
        <f>+Ventas_2023[[#This Row],[COSTO]]/Ventas_2023[[#This Row],[CANTIDAD]]</f>
        <v>40.26845940058589</v>
      </c>
    </row>
    <row r="20026" spans="1:24" x14ac:dyDescent="0.25">
      <c r="A20026">
        <v>2</v>
      </c>
      <c r="B20026" t="s">
        <v>58</v>
      </c>
      <c r="C20026" t="s">
        <v>96</v>
      </c>
      <c r="D20026" t="s">
        <v>170</v>
      </c>
      <c r="E20026" t="s">
        <v>526</v>
      </c>
      <c r="F20026" t="s">
        <v>527</v>
      </c>
      <c r="G20026" t="s">
        <v>528</v>
      </c>
      <c r="H20026" t="s">
        <v>47</v>
      </c>
      <c r="I20026" t="s">
        <v>109</v>
      </c>
      <c r="J20026" t="s">
        <v>29</v>
      </c>
      <c r="K20026" t="s">
        <v>30</v>
      </c>
      <c r="L20026" s="1">
        <v>10.039999999999999</v>
      </c>
      <c r="M20026">
        <v>1255</v>
      </c>
      <c r="N20026">
        <v>991.55</v>
      </c>
      <c r="O20026">
        <v>263.45</v>
      </c>
      <c r="P20026">
        <v>125</v>
      </c>
      <c r="Q20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6">
        <f>IF(CONCATENATE(Ventas_2023[[#This Row],[LN]],Ventas_2023[[#This Row],[PRV]],Ventas_2023[[#This Row],[FAM]],Ventas_2023[[#This Row],[SUBFAM]])= "1  0121  1  ",Ventas_2023[[#This Row],[CANTIDAD]],0)</f>
        <v>0</v>
      </c>
      <c r="S20026" s="2">
        <f>+Ventas_2023[[#This Row],[COSTO]]+Ventas_2023[[#This Row],[Desc. Pilgrims]]</f>
        <v>991.55</v>
      </c>
      <c r="T20026" s="2">
        <f>+Ventas_2023[[#This Row],[IMPORTE]]-Ventas_2023[[#This Row],[Costo Total]]</f>
        <v>263.45000000000005</v>
      </c>
      <c r="U20026" s="3">
        <f>+Ventas_2023[[#This Row],[MARGEN]]/Ventas_2023[[#This Row],[IMPORTE]]</f>
        <v>0.20992031872509959</v>
      </c>
      <c r="X20026" s="8">
        <f>+Ventas_2023[[#This Row],[COSTO]]/Ventas_2023[[#This Row],[CANTIDAD]]</f>
        <v>98.759960159362549</v>
      </c>
    </row>
    <row r="20027" spans="1:24" x14ac:dyDescent="0.25">
      <c r="A20027">
        <v>12</v>
      </c>
      <c r="B20027" t="s">
        <v>95</v>
      </c>
      <c r="C20027" t="s">
        <v>42</v>
      </c>
      <c r="D20027" t="s">
        <v>212</v>
      </c>
      <c r="E20027" t="s">
        <v>44</v>
      </c>
      <c r="F20027" t="s">
        <v>45</v>
      </c>
      <c r="G20027" t="s">
        <v>46</v>
      </c>
      <c r="H20027" t="s">
        <v>27</v>
      </c>
      <c r="I20027" t="s">
        <v>28</v>
      </c>
      <c r="J20027" t="s">
        <v>47</v>
      </c>
      <c r="K20027" t="s">
        <v>48</v>
      </c>
      <c r="L20027" s="1">
        <v>67.14</v>
      </c>
      <c r="M20027">
        <v>3238.35</v>
      </c>
      <c r="N20027">
        <v>2022.36</v>
      </c>
      <c r="O20027">
        <v>1215.99</v>
      </c>
      <c r="P20027">
        <v>49.24</v>
      </c>
      <c r="Q20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7">
        <f>IF(CONCATENATE(Ventas_2023[[#This Row],[LN]],Ventas_2023[[#This Row],[PRV]],Ventas_2023[[#This Row],[FAM]],Ventas_2023[[#This Row],[SUBFAM]])= "1  0121  1  ",Ventas_2023[[#This Row],[CANTIDAD]],0)</f>
        <v>0</v>
      </c>
      <c r="S20027" s="2">
        <f>+Ventas_2023[[#This Row],[COSTO]]+Ventas_2023[[#This Row],[Desc. Pilgrims]]</f>
        <v>2022.36</v>
      </c>
      <c r="T20027" s="2">
        <f>+Ventas_2023[[#This Row],[IMPORTE]]-Ventas_2023[[#This Row],[Costo Total]]</f>
        <v>1215.99</v>
      </c>
      <c r="U20027" s="3">
        <f>+Ventas_2023[[#This Row],[MARGEN]]/Ventas_2023[[#This Row],[IMPORTE]]</f>
        <v>0.37549678076798371</v>
      </c>
      <c r="X20027" s="8">
        <f>+Ventas_2023[[#This Row],[COSTO]]/Ventas_2023[[#This Row],[CANTIDAD]]</f>
        <v>30.121537086684537</v>
      </c>
    </row>
    <row r="20028" spans="1:24" x14ac:dyDescent="0.25">
      <c r="A20028">
        <v>13</v>
      </c>
      <c r="B20028" t="s">
        <v>91</v>
      </c>
      <c r="C20028" t="s">
        <v>52</v>
      </c>
      <c r="D20028" t="s">
        <v>388</v>
      </c>
      <c r="E20028" t="s">
        <v>411</v>
      </c>
      <c r="F20028" t="s">
        <v>412</v>
      </c>
      <c r="G20028" t="s">
        <v>413</v>
      </c>
      <c r="H20028" t="s">
        <v>27</v>
      </c>
      <c r="I20028" t="s">
        <v>28</v>
      </c>
      <c r="J20028" t="s">
        <v>47</v>
      </c>
      <c r="K20028" t="s">
        <v>47</v>
      </c>
      <c r="L20028" s="1">
        <v>11.4</v>
      </c>
      <c r="M20028">
        <v>704.98</v>
      </c>
      <c r="N20028">
        <v>487.35</v>
      </c>
      <c r="O20028">
        <v>217.63</v>
      </c>
      <c r="P20028">
        <v>61.84</v>
      </c>
      <c r="Q20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8">
        <f>IF(CONCATENATE(Ventas_2023[[#This Row],[LN]],Ventas_2023[[#This Row],[PRV]],Ventas_2023[[#This Row],[FAM]],Ventas_2023[[#This Row],[SUBFAM]])= "1  0121  1  ",Ventas_2023[[#This Row],[CANTIDAD]],0)</f>
        <v>0</v>
      </c>
      <c r="S20028" s="2">
        <f>+Ventas_2023[[#This Row],[COSTO]]+Ventas_2023[[#This Row],[Desc. Pilgrims]]</f>
        <v>487.35</v>
      </c>
      <c r="T20028" s="2">
        <f>+Ventas_2023[[#This Row],[IMPORTE]]-Ventas_2023[[#This Row],[Costo Total]]</f>
        <v>217.63</v>
      </c>
      <c r="U20028" s="3">
        <f>+Ventas_2023[[#This Row],[MARGEN]]/Ventas_2023[[#This Row],[IMPORTE]]</f>
        <v>0.30870379301540468</v>
      </c>
      <c r="X20028" s="8">
        <f>+Ventas_2023[[#This Row],[COSTO]]/Ventas_2023[[#This Row],[CANTIDAD]]</f>
        <v>42.75</v>
      </c>
    </row>
    <row r="20029" spans="1:24" x14ac:dyDescent="0.25">
      <c r="A20029">
        <v>2</v>
      </c>
      <c r="B20029" t="s">
        <v>58</v>
      </c>
      <c r="C20029" t="s">
        <v>248</v>
      </c>
      <c r="D20029" t="s">
        <v>347</v>
      </c>
      <c r="E20029" t="s">
        <v>1122</v>
      </c>
      <c r="F20029" t="s">
        <v>1123</v>
      </c>
      <c r="G20029" t="s">
        <v>1124</v>
      </c>
      <c r="H20029" t="s">
        <v>64</v>
      </c>
      <c r="I20029" t="s">
        <v>216</v>
      </c>
      <c r="J20029" t="s">
        <v>47</v>
      </c>
      <c r="K20029" t="s">
        <v>47</v>
      </c>
      <c r="L20029" s="1">
        <v>11.31</v>
      </c>
      <c r="M20029">
        <v>226.2</v>
      </c>
      <c r="N20029">
        <v>124.41</v>
      </c>
      <c r="O20029">
        <v>101.79</v>
      </c>
      <c r="P20029">
        <v>20</v>
      </c>
      <c r="Q20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9">
        <f>IF(CONCATENATE(Ventas_2023[[#This Row],[LN]],Ventas_2023[[#This Row],[PRV]],Ventas_2023[[#This Row],[FAM]],Ventas_2023[[#This Row],[SUBFAM]])= "1  0121  1  ",Ventas_2023[[#This Row],[CANTIDAD]],0)</f>
        <v>0</v>
      </c>
      <c r="S20029" s="2">
        <f>+Ventas_2023[[#This Row],[COSTO]]+Ventas_2023[[#This Row],[Desc. Pilgrims]]</f>
        <v>124.41</v>
      </c>
      <c r="T20029" s="2">
        <f>+Ventas_2023[[#This Row],[IMPORTE]]-Ventas_2023[[#This Row],[Costo Total]]</f>
        <v>101.78999999999999</v>
      </c>
      <c r="U20029" s="3">
        <f>+Ventas_2023[[#This Row],[MARGEN]]/Ventas_2023[[#This Row],[IMPORTE]]</f>
        <v>0.45000000000000007</v>
      </c>
      <c r="X20029" s="8">
        <f>+Ventas_2023[[#This Row],[COSTO]]/Ventas_2023[[#This Row],[CANTIDAD]]</f>
        <v>11</v>
      </c>
    </row>
    <row r="20030" spans="1:24" x14ac:dyDescent="0.25">
      <c r="A20030">
        <v>8</v>
      </c>
      <c r="B20030" t="s">
        <v>118</v>
      </c>
      <c r="C20030" t="s">
        <v>33</v>
      </c>
      <c r="D20030" t="s">
        <v>23</v>
      </c>
      <c r="E20030" t="s">
        <v>24</v>
      </c>
      <c r="F20030" t="s">
        <v>25</v>
      </c>
      <c r="G20030" t="s">
        <v>26</v>
      </c>
      <c r="H20030" t="s">
        <v>27</v>
      </c>
      <c r="I20030" t="s">
        <v>28</v>
      </c>
      <c r="J20030" t="s">
        <v>29</v>
      </c>
      <c r="K20030" t="s">
        <v>30</v>
      </c>
      <c r="L20030" s="1">
        <v>1.38</v>
      </c>
      <c r="M20030">
        <v>231.61</v>
      </c>
      <c r="N20030">
        <v>210.72</v>
      </c>
      <c r="O20030">
        <v>20.88</v>
      </c>
      <c r="P20030">
        <v>167.83</v>
      </c>
      <c r="Q20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0">
        <f>IF(CONCATENATE(Ventas_2023[[#This Row],[LN]],Ventas_2023[[#This Row],[PRV]],Ventas_2023[[#This Row],[FAM]],Ventas_2023[[#This Row],[SUBFAM]])= "1  0121  1  ",Ventas_2023[[#This Row],[CANTIDAD]],0)</f>
        <v>0</v>
      </c>
      <c r="S20030" s="2">
        <f>+Ventas_2023[[#This Row],[COSTO]]+Ventas_2023[[#This Row],[Desc. Pilgrims]]</f>
        <v>210.72</v>
      </c>
      <c r="T20030" s="2">
        <f>+Ventas_2023[[#This Row],[IMPORTE]]-Ventas_2023[[#This Row],[Costo Total]]</f>
        <v>20.890000000000015</v>
      </c>
      <c r="U20030" s="3">
        <f>+Ventas_2023[[#This Row],[MARGEN]]/Ventas_2023[[#This Row],[IMPORTE]]</f>
        <v>9.0151547860627776E-2</v>
      </c>
      <c r="X20030" s="8">
        <f>+Ventas_2023[[#This Row],[COSTO]]/Ventas_2023[[#This Row],[CANTIDAD]]</f>
        <v>152.69565217391306</v>
      </c>
    </row>
    <row r="20031" spans="1:24" x14ac:dyDescent="0.25">
      <c r="A20031">
        <v>4</v>
      </c>
      <c r="B20031" t="s">
        <v>32</v>
      </c>
      <c r="C20031" t="s">
        <v>66</v>
      </c>
      <c r="D20031" t="s">
        <v>274</v>
      </c>
      <c r="E20031" t="s">
        <v>193</v>
      </c>
      <c r="F20031" t="s">
        <v>194</v>
      </c>
      <c r="G20031" t="s">
        <v>195</v>
      </c>
      <c r="H20031" t="s">
        <v>27</v>
      </c>
      <c r="I20031" t="s">
        <v>143</v>
      </c>
      <c r="J20031" t="s">
        <v>29</v>
      </c>
      <c r="K20031" t="s">
        <v>29</v>
      </c>
      <c r="L20031" s="1">
        <v>234.74</v>
      </c>
      <c r="M20031">
        <v>31423.9</v>
      </c>
      <c r="N20031">
        <v>26525.62</v>
      </c>
      <c r="O20031">
        <v>4898.28</v>
      </c>
      <c r="P20031">
        <v>134.57</v>
      </c>
      <c r="Q20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1">
        <f>IF(CONCATENATE(Ventas_2023[[#This Row],[LN]],Ventas_2023[[#This Row],[PRV]],Ventas_2023[[#This Row],[FAM]],Ventas_2023[[#This Row],[SUBFAM]])= "1  0121  1  ",Ventas_2023[[#This Row],[CANTIDAD]],0)</f>
        <v>0</v>
      </c>
      <c r="S20031" s="2">
        <f>+Ventas_2023[[#This Row],[COSTO]]+Ventas_2023[[#This Row],[Desc. Pilgrims]]</f>
        <v>26525.62</v>
      </c>
      <c r="T20031" s="2">
        <f>+Ventas_2023[[#This Row],[IMPORTE]]-Ventas_2023[[#This Row],[Costo Total]]</f>
        <v>4898.2800000000025</v>
      </c>
      <c r="U20031" s="3">
        <f>+Ventas_2023[[#This Row],[MARGEN]]/Ventas_2023[[#This Row],[IMPORTE]]</f>
        <v>0.15587753270599766</v>
      </c>
      <c r="X20031" s="8">
        <f>+Ventas_2023[[#This Row],[COSTO]]/Ventas_2023[[#This Row],[CANTIDAD]]</f>
        <v>112.99999999999999</v>
      </c>
    </row>
    <row r="20032" spans="1:24" x14ac:dyDescent="0.25">
      <c r="A20032">
        <v>2</v>
      </c>
      <c r="B20032" t="s">
        <v>58</v>
      </c>
      <c r="C20032" t="s">
        <v>52</v>
      </c>
      <c r="D20032" t="s">
        <v>152</v>
      </c>
      <c r="E20032" t="s">
        <v>54</v>
      </c>
      <c r="F20032" t="s">
        <v>55</v>
      </c>
      <c r="G20032" t="s">
        <v>56</v>
      </c>
      <c r="H20032" t="s">
        <v>27</v>
      </c>
      <c r="I20032" t="s">
        <v>38</v>
      </c>
      <c r="J20032" t="s">
        <v>29</v>
      </c>
      <c r="K20032" t="s">
        <v>47</v>
      </c>
      <c r="L20032" s="1">
        <v>6</v>
      </c>
      <c r="M20032">
        <v>402</v>
      </c>
      <c r="N20032">
        <v>432</v>
      </c>
      <c r="O20032">
        <v>-30</v>
      </c>
      <c r="P20032">
        <v>67</v>
      </c>
      <c r="Q20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2">
        <f>IF(CONCATENATE(Ventas_2023[[#This Row],[LN]],Ventas_2023[[#This Row],[PRV]],Ventas_2023[[#This Row],[FAM]],Ventas_2023[[#This Row],[SUBFAM]])= "1  0121  1  ",Ventas_2023[[#This Row],[CANTIDAD]],0)</f>
        <v>0</v>
      </c>
      <c r="S20032" s="2">
        <f>+Ventas_2023[[#This Row],[COSTO]]+Ventas_2023[[#This Row],[Desc. Pilgrims]]</f>
        <v>432</v>
      </c>
      <c r="T20032" s="2">
        <f>+Ventas_2023[[#This Row],[IMPORTE]]-Ventas_2023[[#This Row],[Costo Total]]</f>
        <v>-30</v>
      </c>
      <c r="U20032" s="3">
        <f>+Ventas_2023[[#This Row],[MARGEN]]/Ventas_2023[[#This Row],[IMPORTE]]</f>
        <v>-7.4626865671641784E-2</v>
      </c>
      <c r="X20032" s="8">
        <f>+Ventas_2023[[#This Row],[COSTO]]/Ventas_2023[[#This Row],[CANTIDAD]]</f>
        <v>72</v>
      </c>
    </row>
    <row r="20033" spans="1:24" x14ac:dyDescent="0.25">
      <c r="A20033">
        <v>9</v>
      </c>
      <c r="B20033" t="s">
        <v>181</v>
      </c>
      <c r="C20033" t="s">
        <v>66</v>
      </c>
      <c r="D20033" t="s">
        <v>264</v>
      </c>
      <c r="E20033" t="s">
        <v>775</v>
      </c>
      <c r="F20033" t="s">
        <v>776</v>
      </c>
      <c r="G20033" t="s">
        <v>777</v>
      </c>
      <c r="H20033" t="s">
        <v>27</v>
      </c>
      <c r="I20033" t="s">
        <v>28</v>
      </c>
      <c r="J20033" t="s">
        <v>47</v>
      </c>
      <c r="K20033" t="s">
        <v>27</v>
      </c>
      <c r="L20033" s="1">
        <v>54.49</v>
      </c>
      <c r="M20033">
        <v>3214.91</v>
      </c>
      <c r="N20033">
        <v>2499.61</v>
      </c>
      <c r="O20033">
        <v>715.3</v>
      </c>
      <c r="P20033">
        <v>59</v>
      </c>
      <c r="Q20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3">
        <f>IF(CONCATENATE(Ventas_2023[[#This Row],[LN]],Ventas_2023[[#This Row],[PRV]],Ventas_2023[[#This Row],[FAM]],Ventas_2023[[#This Row],[SUBFAM]])= "1  0121  1  ",Ventas_2023[[#This Row],[CANTIDAD]],0)</f>
        <v>0</v>
      </c>
      <c r="S20033" s="2">
        <f>+Ventas_2023[[#This Row],[COSTO]]+Ventas_2023[[#This Row],[Desc. Pilgrims]]</f>
        <v>2499.61</v>
      </c>
      <c r="T20033" s="2">
        <f>+Ventas_2023[[#This Row],[IMPORTE]]-Ventas_2023[[#This Row],[Costo Total]]</f>
        <v>715.29999999999973</v>
      </c>
      <c r="U20033" s="3">
        <f>+Ventas_2023[[#This Row],[MARGEN]]/Ventas_2023[[#This Row],[IMPORTE]]</f>
        <v>0.22249456438904977</v>
      </c>
      <c r="X20033" s="8">
        <f>+Ventas_2023[[#This Row],[COSTO]]/Ventas_2023[[#This Row],[CANTIDAD]]</f>
        <v>45.872820701046066</v>
      </c>
    </row>
    <row r="20034" spans="1:24" x14ac:dyDescent="0.25">
      <c r="A20034">
        <v>4</v>
      </c>
      <c r="B20034" t="s">
        <v>32</v>
      </c>
      <c r="C20034" t="s">
        <v>66</v>
      </c>
      <c r="D20034" t="s">
        <v>67</v>
      </c>
      <c r="E20034" t="s">
        <v>439</v>
      </c>
      <c r="F20034" t="s">
        <v>440</v>
      </c>
      <c r="G20034" t="s">
        <v>441</v>
      </c>
      <c r="H20034" t="s">
        <v>27</v>
      </c>
      <c r="I20034" t="s">
        <v>38</v>
      </c>
      <c r="J20034" t="s">
        <v>64</v>
      </c>
      <c r="K20034" t="s">
        <v>47</v>
      </c>
      <c r="L20034" s="1">
        <v>30</v>
      </c>
      <c r="M20034">
        <v>1926</v>
      </c>
      <c r="N20034">
        <v>1740</v>
      </c>
      <c r="O20034">
        <v>186</v>
      </c>
      <c r="P20034">
        <v>67</v>
      </c>
      <c r="Q20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4">
        <f>IF(CONCATENATE(Ventas_2023[[#This Row],[LN]],Ventas_2023[[#This Row],[PRV]],Ventas_2023[[#This Row],[FAM]],Ventas_2023[[#This Row],[SUBFAM]])= "1  0121  1  ",Ventas_2023[[#This Row],[CANTIDAD]],0)</f>
        <v>0</v>
      </c>
      <c r="S20034" s="2">
        <f>+Ventas_2023[[#This Row],[COSTO]]+Ventas_2023[[#This Row],[Desc. Pilgrims]]</f>
        <v>1740</v>
      </c>
      <c r="T20034" s="2">
        <f>+Ventas_2023[[#This Row],[IMPORTE]]-Ventas_2023[[#This Row],[Costo Total]]</f>
        <v>186</v>
      </c>
      <c r="U20034" s="3">
        <f>+Ventas_2023[[#This Row],[MARGEN]]/Ventas_2023[[#This Row],[IMPORTE]]</f>
        <v>9.657320872274143E-2</v>
      </c>
      <c r="X20034" s="8">
        <f>+Ventas_2023[[#This Row],[COSTO]]/Ventas_2023[[#This Row],[CANTIDAD]]</f>
        <v>58</v>
      </c>
    </row>
    <row r="20035" spans="1:24" x14ac:dyDescent="0.25">
      <c r="A20035">
        <v>3</v>
      </c>
      <c r="B20035" t="s">
        <v>110</v>
      </c>
      <c r="C20035" t="s">
        <v>96</v>
      </c>
      <c r="D20035" t="s">
        <v>129</v>
      </c>
      <c r="E20035" t="s">
        <v>240</v>
      </c>
      <c r="F20035" t="s">
        <v>241</v>
      </c>
      <c r="G20035" t="s">
        <v>242</v>
      </c>
      <c r="H20035" t="s">
        <v>27</v>
      </c>
      <c r="I20035" t="s">
        <v>243</v>
      </c>
      <c r="J20035" t="s">
        <v>29</v>
      </c>
      <c r="K20035" t="s">
        <v>64</v>
      </c>
      <c r="L20035" s="1">
        <v>106</v>
      </c>
      <c r="M20035">
        <v>13070</v>
      </c>
      <c r="N20035">
        <v>10600</v>
      </c>
      <c r="O20035">
        <v>2470</v>
      </c>
      <c r="P20035">
        <v>124.48</v>
      </c>
      <c r="Q20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5">
        <f>IF(CONCATENATE(Ventas_2023[[#This Row],[LN]],Ventas_2023[[#This Row],[PRV]],Ventas_2023[[#This Row],[FAM]],Ventas_2023[[#This Row],[SUBFAM]])= "1  0121  1  ",Ventas_2023[[#This Row],[CANTIDAD]],0)</f>
        <v>0</v>
      </c>
      <c r="S20035" s="2">
        <f>+Ventas_2023[[#This Row],[COSTO]]+Ventas_2023[[#This Row],[Desc. Pilgrims]]</f>
        <v>10600</v>
      </c>
      <c r="T20035" s="2">
        <f>+Ventas_2023[[#This Row],[IMPORTE]]-Ventas_2023[[#This Row],[Costo Total]]</f>
        <v>2470</v>
      </c>
      <c r="U20035" s="3">
        <f>+Ventas_2023[[#This Row],[MARGEN]]/Ventas_2023[[#This Row],[IMPORTE]]</f>
        <v>0.18898240244835501</v>
      </c>
      <c r="X20035" s="8">
        <f>+Ventas_2023[[#This Row],[COSTO]]/Ventas_2023[[#This Row],[CANTIDAD]]</f>
        <v>100</v>
      </c>
    </row>
    <row r="20036" spans="1:24" x14ac:dyDescent="0.25">
      <c r="A20036">
        <v>13</v>
      </c>
      <c r="B20036" t="s">
        <v>91</v>
      </c>
      <c r="C20036" t="s">
        <v>111</v>
      </c>
      <c r="D20036" t="s">
        <v>112</v>
      </c>
      <c r="E20036" t="s">
        <v>423</v>
      </c>
      <c r="F20036" t="s">
        <v>424</v>
      </c>
      <c r="G20036" t="s">
        <v>425</v>
      </c>
      <c r="H20036" t="s">
        <v>47</v>
      </c>
      <c r="I20036" t="s">
        <v>109</v>
      </c>
      <c r="J20036" t="s">
        <v>29</v>
      </c>
      <c r="K20036" t="s">
        <v>39</v>
      </c>
      <c r="L20036" s="1">
        <v>78.239999999999995</v>
      </c>
      <c r="M20036">
        <v>5007.12</v>
      </c>
      <c r="N20036">
        <v>4292.21</v>
      </c>
      <c r="O20036">
        <v>714.91</v>
      </c>
      <c r="P20036">
        <v>64.81</v>
      </c>
      <c r="Q20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6">
        <f>IF(CONCATENATE(Ventas_2023[[#This Row],[LN]],Ventas_2023[[#This Row],[PRV]],Ventas_2023[[#This Row],[FAM]],Ventas_2023[[#This Row],[SUBFAM]])= "1  0121  1  ",Ventas_2023[[#This Row],[CANTIDAD]],0)</f>
        <v>0</v>
      </c>
      <c r="S20036" s="2">
        <f>+Ventas_2023[[#This Row],[COSTO]]+Ventas_2023[[#This Row],[Desc. Pilgrims]]</f>
        <v>4292.21</v>
      </c>
      <c r="T20036" s="2">
        <f>+Ventas_2023[[#This Row],[IMPORTE]]-Ventas_2023[[#This Row],[Costo Total]]</f>
        <v>714.90999999999985</v>
      </c>
      <c r="U20036" s="3">
        <f>+Ventas_2023[[#This Row],[MARGEN]]/Ventas_2023[[#This Row],[IMPORTE]]</f>
        <v>0.14277868315518702</v>
      </c>
      <c r="X20036" s="8">
        <f>+Ventas_2023[[#This Row],[COSTO]]/Ventas_2023[[#This Row],[CANTIDAD]]</f>
        <v>54.859534764826179</v>
      </c>
    </row>
    <row r="20037" spans="1:24" x14ac:dyDescent="0.25">
      <c r="A20037">
        <v>13</v>
      </c>
      <c r="B20037" t="s">
        <v>91</v>
      </c>
      <c r="C20037" t="s">
        <v>52</v>
      </c>
      <c r="D20037" t="s">
        <v>53</v>
      </c>
      <c r="E20037" t="s">
        <v>145</v>
      </c>
      <c r="F20037" t="s">
        <v>146</v>
      </c>
      <c r="G20037" t="s">
        <v>147</v>
      </c>
      <c r="H20037" t="s">
        <v>27</v>
      </c>
      <c r="I20037" t="s">
        <v>28</v>
      </c>
      <c r="J20037" t="s">
        <v>124</v>
      </c>
      <c r="K20037" t="s">
        <v>47</v>
      </c>
      <c r="L20037" s="1">
        <v>1.98</v>
      </c>
      <c r="M20037">
        <v>360</v>
      </c>
      <c r="N20037">
        <v>353.85</v>
      </c>
      <c r="O20037">
        <v>6.15</v>
      </c>
      <c r="P20037">
        <v>181.83</v>
      </c>
      <c r="Q20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7">
        <f>IF(CONCATENATE(Ventas_2023[[#This Row],[LN]],Ventas_2023[[#This Row],[PRV]],Ventas_2023[[#This Row],[FAM]],Ventas_2023[[#This Row],[SUBFAM]])= "1  0121  1  ",Ventas_2023[[#This Row],[CANTIDAD]],0)</f>
        <v>0</v>
      </c>
      <c r="S20037" s="2">
        <f>+Ventas_2023[[#This Row],[COSTO]]+Ventas_2023[[#This Row],[Desc. Pilgrims]]</f>
        <v>353.85</v>
      </c>
      <c r="T20037" s="2">
        <f>+Ventas_2023[[#This Row],[IMPORTE]]-Ventas_2023[[#This Row],[Costo Total]]</f>
        <v>6.1499999999999773</v>
      </c>
      <c r="U20037" s="3">
        <f>+Ventas_2023[[#This Row],[MARGEN]]/Ventas_2023[[#This Row],[IMPORTE]]</f>
        <v>1.7083333333333336E-2</v>
      </c>
      <c r="X20037" s="8">
        <f>+Ventas_2023[[#This Row],[COSTO]]/Ventas_2023[[#This Row],[CANTIDAD]]</f>
        <v>178.71212121212122</v>
      </c>
    </row>
    <row r="20038" spans="1:24" x14ac:dyDescent="0.25">
      <c r="A20038">
        <v>5</v>
      </c>
      <c r="B20038" t="s">
        <v>84</v>
      </c>
      <c r="C20038" t="s">
        <v>111</v>
      </c>
      <c r="D20038" t="s">
        <v>244</v>
      </c>
      <c r="E20038" t="s">
        <v>258</v>
      </c>
      <c r="F20038" t="s">
        <v>259</v>
      </c>
      <c r="G20038" t="s">
        <v>260</v>
      </c>
      <c r="H20038" t="s">
        <v>47</v>
      </c>
      <c r="I20038" t="s">
        <v>38</v>
      </c>
      <c r="J20038" t="s">
        <v>27</v>
      </c>
      <c r="K20038" t="s">
        <v>64</v>
      </c>
      <c r="L20038" s="1">
        <v>21.44</v>
      </c>
      <c r="M20038">
        <v>471.68</v>
      </c>
      <c r="N20038">
        <v>407.36</v>
      </c>
      <c r="O20038">
        <v>64.319999999999993</v>
      </c>
      <c r="P20038">
        <v>22</v>
      </c>
      <c r="Q20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8">
        <f>IF(CONCATENATE(Ventas_2023[[#This Row],[LN]],Ventas_2023[[#This Row],[PRV]],Ventas_2023[[#This Row],[FAM]],Ventas_2023[[#This Row],[SUBFAM]])= "1  0121  1  ",Ventas_2023[[#This Row],[CANTIDAD]],0)</f>
        <v>0</v>
      </c>
      <c r="S20038" s="2">
        <f>+Ventas_2023[[#This Row],[COSTO]]+Ventas_2023[[#This Row],[Desc. Pilgrims]]</f>
        <v>407.36</v>
      </c>
      <c r="T20038" s="2">
        <f>+Ventas_2023[[#This Row],[IMPORTE]]-Ventas_2023[[#This Row],[Costo Total]]</f>
        <v>64.319999999999993</v>
      </c>
      <c r="U20038" s="3">
        <f>+Ventas_2023[[#This Row],[MARGEN]]/Ventas_2023[[#This Row],[IMPORTE]]</f>
        <v>0.13636363636363635</v>
      </c>
      <c r="X20038" s="8">
        <f>+Ventas_2023[[#This Row],[COSTO]]/Ventas_2023[[#This Row],[CANTIDAD]]</f>
        <v>19</v>
      </c>
    </row>
    <row r="20039" spans="1:24" x14ac:dyDescent="0.25">
      <c r="A20039">
        <v>3</v>
      </c>
      <c r="B20039" t="s">
        <v>110</v>
      </c>
      <c r="C20039" t="s">
        <v>128</v>
      </c>
      <c r="D20039" t="s">
        <v>217</v>
      </c>
      <c r="E20039" t="s">
        <v>218</v>
      </c>
      <c r="F20039" t="s">
        <v>219</v>
      </c>
      <c r="G20039" t="s">
        <v>220</v>
      </c>
      <c r="H20039" t="s">
        <v>27</v>
      </c>
      <c r="I20039" t="s">
        <v>143</v>
      </c>
      <c r="J20039" t="s">
        <v>29</v>
      </c>
      <c r="K20039" t="s">
        <v>64</v>
      </c>
      <c r="L20039" s="1">
        <v>26.11</v>
      </c>
      <c r="M20039">
        <v>3707.62</v>
      </c>
      <c r="N20039">
        <v>3181</v>
      </c>
      <c r="O20039">
        <v>526.62</v>
      </c>
      <c r="P20039">
        <v>142</v>
      </c>
      <c r="Q20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9">
        <f>IF(CONCATENATE(Ventas_2023[[#This Row],[LN]],Ventas_2023[[#This Row],[PRV]],Ventas_2023[[#This Row],[FAM]],Ventas_2023[[#This Row],[SUBFAM]])= "1  0121  1  ",Ventas_2023[[#This Row],[CANTIDAD]],0)</f>
        <v>0</v>
      </c>
      <c r="S20039" s="2">
        <f>+Ventas_2023[[#This Row],[COSTO]]+Ventas_2023[[#This Row],[Desc. Pilgrims]]</f>
        <v>3181</v>
      </c>
      <c r="T20039" s="2">
        <f>+Ventas_2023[[#This Row],[IMPORTE]]-Ventas_2023[[#This Row],[Costo Total]]</f>
        <v>526.61999999999989</v>
      </c>
      <c r="U20039" s="3">
        <f>+Ventas_2023[[#This Row],[MARGEN]]/Ventas_2023[[#This Row],[IMPORTE]]</f>
        <v>0.14203720985430007</v>
      </c>
      <c r="X20039" s="8">
        <f>+Ventas_2023[[#This Row],[COSTO]]/Ventas_2023[[#This Row],[CANTIDAD]]</f>
        <v>121.83071620068939</v>
      </c>
    </row>
    <row r="20040" spans="1:24" x14ac:dyDescent="0.25">
      <c r="A20040">
        <v>9</v>
      </c>
      <c r="B20040" t="s">
        <v>181</v>
      </c>
      <c r="C20040" t="s">
        <v>248</v>
      </c>
      <c r="D20040" t="s">
        <v>347</v>
      </c>
      <c r="E20040" t="s">
        <v>103</v>
      </c>
      <c r="F20040" t="s">
        <v>104</v>
      </c>
      <c r="G20040" t="s">
        <v>105</v>
      </c>
      <c r="H20040" t="s">
        <v>27</v>
      </c>
      <c r="I20040" t="s">
        <v>28</v>
      </c>
      <c r="J20040" t="s">
        <v>47</v>
      </c>
      <c r="K20040" t="s">
        <v>27</v>
      </c>
      <c r="L20040" s="1">
        <v>22.7</v>
      </c>
      <c r="M20040">
        <v>1362</v>
      </c>
      <c r="N20040">
        <v>907.6</v>
      </c>
      <c r="O20040">
        <v>454.4</v>
      </c>
      <c r="P20040">
        <v>60</v>
      </c>
      <c r="Q20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0">
        <f>IF(CONCATENATE(Ventas_2023[[#This Row],[LN]],Ventas_2023[[#This Row],[PRV]],Ventas_2023[[#This Row],[FAM]],Ventas_2023[[#This Row],[SUBFAM]])= "1  0121  1  ",Ventas_2023[[#This Row],[CANTIDAD]],0)</f>
        <v>0</v>
      </c>
      <c r="S20040" s="2">
        <f>+Ventas_2023[[#This Row],[COSTO]]+Ventas_2023[[#This Row],[Desc. Pilgrims]]</f>
        <v>907.6</v>
      </c>
      <c r="T20040" s="2">
        <f>+Ventas_2023[[#This Row],[IMPORTE]]-Ventas_2023[[#This Row],[Costo Total]]</f>
        <v>454.4</v>
      </c>
      <c r="U20040" s="3">
        <f>+Ventas_2023[[#This Row],[MARGEN]]/Ventas_2023[[#This Row],[IMPORTE]]</f>
        <v>0.33362701908957415</v>
      </c>
      <c r="X20040" s="8">
        <f>+Ventas_2023[[#This Row],[COSTO]]/Ventas_2023[[#This Row],[CANTIDAD]]</f>
        <v>39.982378854625551</v>
      </c>
    </row>
    <row r="20041" spans="1:24" x14ac:dyDescent="0.25">
      <c r="A20041">
        <v>1</v>
      </c>
      <c r="B20041" t="s">
        <v>300</v>
      </c>
      <c r="C20041" t="s">
        <v>96</v>
      </c>
      <c r="D20041" t="s">
        <v>97</v>
      </c>
      <c r="E20041" t="s">
        <v>652</v>
      </c>
      <c r="F20041" t="s">
        <v>259</v>
      </c>
      <c r="G20041" t="s">
        <v>653</v>
      </c>
      <c r="H20041" t="s">
        <v>47</v>
      </c>
      <c r="I20041" t="s">
        <v>38</v>
      </c>
      <c r="J20041" t="s">
        <v>27</v>
      </c>
      <c r="K20041" t="s">
        <v>39</v>
      </c>
      <c r="L20041" s="1">
        <v>1208.25</v>
      </c>
      <c r="M20041">
        <v>11354.65</v>
      </c>
      <c r="N20041">
        <v>8008.6</v>
      </c>
      <c r="O20041">
        <v>3346.05</v>
      </c>
      <c r="P20041">
        <v>9.33</v>
      </c>
      <c r="Q20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1">
        <f>IF(CONCATENATE(Ventas_2023[[#This Row],[LN]],Ventas_2023[[#This Row],[PRV]],Ventas_2023[[#This Row],[FAM]],Ventas_2023[[#This Row],[SUBFAM]])= "1  0121  1  ",Ventas_2023[[#This Row],[CANTIDAD]],0)</f>
        <v>0</v>
      </c>
      <c r="S20041" s="2">
        <f>+Ventas_2023[[#This Row],[COSTO]]+Ventas_2023[[#This Row],[Desc. Pilgrims]]</f>
        <v>8008.6</v>
      </c>
      <c r="T20041" s="2">
        <f>+Ventas_2023[[#This Row],[IMPORTE]]-Ventas_2023[[#This Row],[Costo Total]]</f>
        <v>3346.0499999999993</v>
      </c>
      <c r="U20041" s="3">
        <f>+Ventas_2023[[#This Row],[MARGEN]]/Ventas_2023[[#This Row],[IMPORTE]]</f>
        <v>0.29468543724377239</v>
      </c>
      <c r="X20041" s="8">
        <f>+Ventas_2023[[#This Row],[COSTO]]/Ventas_2023[[#This Row],[CANTIDAD]]</f>
        <v>6.6282640182081529</v>
      </c>
    </row>
    <row r="20042" spans="1:24" x14ac:dyDescent="0.25">
      <c r="A20042">
        <v>11</v>
      </c>
      <c r="B20042" t="s">
        <v>65</v>
      </c>
      <c r="C20042" t="s">
        <v>248</v>
      </c>
      <c r="D20042" t="s">
        <v>466</v>
      </c>
      <c r="E20042" t="s">
        <v>596</v>
      </c>
      <c r="F20042" t="s">
        <v>597</v>
      </c>
      <c r="G20042" t="s">
        <v>598</v>
      </c>
      <c r="H20042" t="s">
        <v>27</v>
      </c>
      <c r="I20042" t="s">
        <v>230</v>
      </c>
      <c r="J20042" t="s">
        <v>64</v>
      </c>
      <c r="K20042" t="s">
        <v>47</v>
      </c>
      <c r="L20042" s="1">
        <v>16.350000000000001</v>
      </c>
      <c r="M20042">
        <v>1522.2</v>
      </c>
      <c r="N20042">
        <v>1311.62</v>
      </c>
      <c r="O20042">
        <v>210.58</v>
      </c>
      <c r="P20042">
        <v>96</v>
      </c>
      <c r="Q20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2">
        <f>IF(CONCATENATE(Ventas_2023[[#This Row],[LN]],Ventas_2023[[#This Row],[PRV]],Ventas_2023[[#This Row],[FAM]],Ventas_2023[[#This Row],[SUBFAM]])= "1  0121  1  ",Ventas_2023[[#This Row],[CANTIDAD]],0)</f>
        <v>0</v>
      </c>
      <c r="S20042" s="2">
        <f>+Ventas_2023[[#This Row],[COSTO]]+Ventas_2023[[#This Row],[Desc. Pilgrims]]</f>
        <v>1311.62</v>
      </c>
      <c r="T20042" s="2">
        <f>+Ventas_2023[[#This Row],[IMPORTE]]-Ventas_2023[[#This Row],[Costo Total]]</f>
        <v>210.58000000000015</v>
      </c>
      <c r="U20042" s="3">
        <f>+Ventas_2023[[#This Row],[MARGEN]]/Ventas_2023[[#This Row],[IMPORTE]]</f>
        <v>0.13833924582840626</v>
      </c>
      <c r="X20042" s="8">
        <f>+Ventas_2023[[#This Row],[COSTO]]/Ventas_2023[[#This Row],[CANTIDAD]]</f>
        <v>80.221406727828736</v>
      </c>
    </row>
    <row r="20043" spans="1:24" x14ac:dyDescent="0.25">
      <c r="A20043">
        <v>4</v>
      </c>
      <c r="B20043" t="s">
        <v>32</v>
      </c>
      <c r="C20043" t="s">
        <v>42</v>
      </c>
      <c r="D20043" t="s">
        <v>43</v>
      </c>
      <c r="E20043" t="s">
        <v>473</v>
      </c>
      <c r="F20043" t="s">
        <v>474</v>
      </c>
      <c r="G20043" t="s">
        <v>475</v>
      </c>
      <c r="H20043" t="s">
        <v>27</v>
      </c>
      <c r="I20043" t="s">
        <v>28</v>
      </c>
      <c r="J20043" t="s">
        <v>47</v>
      </c>
      <c r="K20043" t="s">
        <v>47</v>
      </c>
      <c r="L20043" s="1">
        <v>812.66</v>
      </c>
      <c r="M20043">
        <v>38957.74</v>
      </c>
      <c r="N20043">
        <v>26415.42</v>
      </c>
      <c r="O20043">
        <v>12542.32</v>
      </c>
      <c r="P20043">
        <v>49.16</v>
      </c>
      <c r="Q20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3">
        <f>IF(CONCATENATE(Ventas_2023[[#This Row],[LN]],Ventas_2023[[#This Row],[PRV]],Ventas_2023[[#This Row],[FAM]],Ventas_2023[[#This Row],[SUBFAM]])= "1  0121  1  ",Ventas_2023[[#This Row],[CANTIDAD]],0)</f>
        <v>0</v>
      </c>
      <c r="S20043" s="2">
        <f>+Ventas_2023[[#This Row],[COSTO]]+Ventas_2023[[#This Row],[Desc. Pilgrims]]</f>
        <v>26415.42</v>
      </c>
      <c r="T20043" s="2">
        <f>+Ventas_2023[[#This Row],[IMPORTE]]-Ventas_2023[[#This Row],[Costo Total]]</f>
        <v>12542.32</v>
      </c>
      <c r="U20043" s="3">
        <f>+Ventas_2023[[#This Row],[MARGEN]]/Ventas_2023[[#This Row],[IMPORTE]]</f>
        <v>0.32194680697596934</v>
      </c>
      <c r="X20043" s="8">
        <f>+Ventas_2023[[#This Row],[COSTO]]/Ventas_2023[[#This Row],[CANTIDAD]]</f>
        <v>32.504885191839143</v>
      </c>
    </row>
    <row r="20044" spans="1:24" x14ac:dyDescent="0.25">
      <c r="A20044">
        <v>2</v>
      </c>
      <c r="B20044" t="s">
        <v>58</v>
      </c>
      <c r="C20044" t="s">
        <v>248</v>
      </c>
      <c r="D20044" t="s">
        <v>347</v>
      </c>
      <c r="E20044" t="s">
        <v>473</v>
      </c>
      <c r="F20044" t="s">
        <v>474</v>
      </c>
      <c r="G20044" t="s">
        <v>475</v>
      </c>
      <c r="H20044" t="s">
        <v>27</v>
      </c>
      <c r="I20044" t="s">
        <v>28</v>
      </c>
      <c r="J20044" t="s">
        <v>47</v>
      </c>
      <c r="K20044" t="s">
        <v>47</v>
      </c>
      <c r="L20044" s="1">
        <v>517.55999999999995</v>
      </c>
      <c r="M20044">
        <v>23603.46</v>
      </c>
      <c r="N20044">
        <v>16812.080000000002</v>
      </c>
      <c r="O20044">
        <v>6791.38</v>
      </c>
      <c r="P20044">
        <v>46.45</v>
      </c>
      <c r="Q20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4">
        <f>IF(CONCATENATE(Ventas_2023[[#This Row],[LN]],Ventas_2023[[#This Row],[PRV]],Ventas_2023[[#This Row],[FAM]],Ventas_2023[[#This Row],[SUBFAM]])= "1  0121  1  ",Ventas_2023[[#This Row],[CANTIDAD]],0)</f>
        <v>0</v>
      </c>
      <c r="S20044" s="2">
        <f>+Ventas_2023[[#This Row],[COSTO]]+Ventas_2023[[#This Row],[Desc. Pilgrims]]</f>
        <v>16812.080000000002</v>
      </c>
      <c r="T20044" s="2">
        <f>+Ventas_2023[[#This Row],[IMPORTE]]-Ventas_2023[[#This Row],[Costo Total]]</f>
        <v>6791.3799999999974</v>
      </c>
      <c r="U20044" s="3">
        <f>+Ventas_2023[[#This Row],[MARGEN]]/Ventas_2023[[#This Row],[IMPORTE]]</f>
        <v>0.28772815510946276</v>
      </c>
      <c r="X20044" s="8">
        <f>+Ventas_2023[[#This Row],[COSTO]]/Ventas_2023[[#This Row],[CANTIDAD]]</f>
        <v>32.483344926192139</v>
      </c>
    </row>
    <row r="20045" spans="1:24" x14ac:dyDescent="0.25">
      <c r="A20045">
        <v>13</v>
      </c>
      <c r="B20045" t="s">
        <v>91</v>
      </c>
      <c r="C20045" t="s">
        <v>128</v>
      </c>
      <c r="D20045" t="s">
        <v>129</v>
      </c>
      <c r="E20045" t="s">
        <v>861</v>
      </c>
      <c r="F20045" t="s">
        <v>862</v>
      </c>
      <c r="G20045" t="s">
        <v>863</v>
      </c>
      <c r="H20045" t="s">
        <v>47</v>
      </c>
      <c r="I20045" t="s">
        <v>109</v>
      </c>
      <c r="J20045" t="s">
        <v>27</v>
      </c>
      <c r="K20045" t="s">
        <v>39</v>
      </c>
      <c r="L20045" s="1">
        <v>4.32</v>
      </c>
      <c r="M20045">
        <v>64.8</v>
      </c>
      <c r="N20045">
        <v>0</v>
      </c>
      <c r="O20045">
        <v>64.8</v>
      </c>
      <c r="P20045">
        <v>15</v>
      </c>
      <c r="Q20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5">
        <f>IF(CONCATENATE(Ventas_2023[[#This Row],[LN]],Ventas_2023[[#This Row],[PRV]],Ventas_2023[[#This Row],[FAM]],Ventas_2023[[#This Row],[SUBFAM]])= "1  0121  1  ",Ventas_2023[[#This Row],[CANTIDAD]],0)</f>
        <v>0</v>
      </c>
      <c r="S20045" s="2">
        <f>+Ventas_2023[[#This Row],[COSTO]]+Ventas_2023[[#This Row],[Desc. Pilgrims]]</f>
        <v>0</v>
      </c>
      <c r="T20045" s="2">
        <f>+Ventas_2023[[#This Row],[IMPORTE]]-Ventas_2023[[#This Row],[Costo Total]]</f>
        <v>64.8</v>
      </c>
      <c r="U20045" s="3">
        <f>+Ventas_2023[[#This Row],[MARGEN]]/Ventas_2023[[#This Row],[IMPORTE]]</f>
        <v>1</v>
      </c>
      <c r="X20045" s="8">
        <f>+Ventas_2023[[#This Row],[COSTO]]/Ventas_2023[[#This Row],[CANTIDAD]]</f>
        <v>0</v>
      </c>
    </row>
    <row r="20046" spans="1:24" x14ac:dyDescent="0.25">
      <c r="A20046">
        <v>4</v>
      </c>
      <c r="B20046" t="s">
        <v>32</v>
      </c>
      <c r="C20046" t="s">
        <v>66</v>
      </c>
      <c r="D20046" t="s">
        <v>264</v>
      </c>
      <c r="E20046" t="s">
        <v>934</v>
      </c>
      <c r="F20046" t="s">
        <v>935</v>
      </c>
      <c r="G20046" t="s">
        <v>936</v>
      </c>
      <c r="H20046" t="s">
        <v>47</v>
      </c>
      <c r="I20046" t="s">
        <v>159</v>
      </c>
      <c r="J20046" t="s">
        <v>29</v>
      </c>
      <c r="K20046" t="s">
        <v>64</v>
      </c>
      <c r="L20046" s="1">
        <v>1460.6</v>
      </c>
      <c r="M20046">
        <v>14507.53</v>
      </c>
      <c r="N20046">
        <v>11632.52</v>
      </c>
      <c r="O20046">
        <v>2875.01</v>
      </c>
      <c r="P20046">
        <v>10.64</v>
      </c>
      <c r="Q20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6">
        <f>IF(CONCATENATE(Ventas_2023[[#This Row],[LN]],Ventas_2023[[#This Row],[PRV]],Ventas_2023[[#This Row],[FAM]],Ventas_2023[[#This Row],[SUBFAM]])= "1  0121  1  ",Ventas_2023[[#This Row],[CANTIDAD]],0)</f>
        <v>0</v>
      </c>
      <c r="S20046" s="2">
        <f>+Ventas_2023[[#This Row],[COSTO]]+Ventas_2023[[#This Row],[Desc. Pilgrims]]</f>
        <v>11632.52</v>
      </c>
      <c r="T20046" s="2">
        <f>+Ventas_2023[[#This Row],[IMPORTE]]-Ventas_2023[[#This Row],[Costo Total]]</f>
        <v>2875.01</v>
      </c>
      <c r="U20046" s="3">
        <f>+Ventas_2023[[#This Row],[MARGEN]]/Ventas_2023[[#This Row],[IMPORTE]]</f>
        <v>0.19817363810379851</v>
      </c>
      <c r="X20046" s="8">
        <f>+Ventas_2023[[#This Row],[COSTO]]/Ventas_2023[[#This Row],[CANTIDAD]]</f>
        <v>7.964206490483364</v>
      </c>
    </row>
    <row r="20047" spans="1:24" x14ac:dyDescent="0.25">
      <c r="A20047">
        <v>7</v>
      </c>
      <c r="B20047" t="s">
        <v>21</v>
      </c>
      <c r="C20047" t="s">
        <v>128</v>
      </c>
      <c r="D20047" t="s">
        <v>217</v>
      </c>
      <c r="E20047" t="s">
        <v>426</v>
      </c>
      <c r="F20047" t="s">
        <v>427</v>
      </c>
      <c r="G20047" t="s">
        <v>428</v>
      </c>
      <c r="H20047" t="s">
        <v>27</v>
      </c>
      <c r="I20047" t="s">
        <v>28</v>
      </c>
      <c r="J20047" t="s">
        <v>47</v>
      </c>
      <c r="K20047" t="s">
        <v>29</v>
      </c>
      <c r="L20047" s="1">
        <v>131.66</v>
      </c>
      <c r="M20047">
        <v>6555.76</v>
      </c>
      <c r="N20047">
        <v>4494.99</v>
      </c>
      <c r="O20047">
        <v>2060.77</v>
      </c>
      <c r="P20047">
        <v>49.94</v>
      </c>
      <c r="Q20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7">
        <f>IF(CONCATENATE(Ventas_2023[[#This Row],[LN]],Ventas_2023[[#This Row],[PRV]],Ventas_2023[[#This Row],[FAM]],Ventas_2023[[#This Row],[SUBFAM]])= "1  0121  1  ",Ventas_2023[[#This Row],[CANTIDAD]],0)</f>
        <v>0</v>
      </c>
      <c r="S20047" s="2">
        <f>+Ventas_2023[[#This Row],[COSTO]]+Ventas_2023[[#This Row],[Desc. Pilgrims]]</f>
        <v>4494.99</v>
      </c>
      <c r="T20047" s="2">
        <f>+Ventas_2023[[#This Row],[IMPORTE]]-Ventas_2023[[#This Row],[Costo Total]]</f>
        <v>2060.7700000000004</v>
      </c>
      <c r="U20047" s="3">
        <f>+Ventas_2023[[#This Row],[MARGEN]]/Ventas_2023[[#This Row],[IMPORTE]]</f>
        <v>0.31434494246281131</v>
      </c>
      <c r="X20047" s="8">
        <f>+Ventas_2023[[#This Row],[COSTO]]/Ventas_2023[[#This Row],[CANTIDAD]]</f>
        <v>34.140893209782774</v>
      </c>
    </row>
    <row r="20048" spans="1:24" x14ac:dyDescent="0.25">
      <c r="A20048">
        <v>10</v>
      </c>
      <c r="B20048" t="s">
        <v>169</v>
      </c>
      <c r="C20048" t="s">
        <v>42</v>
      </c>
      <c r="D20048" t="s">
        <v>212</v>
      </c>
      <c r="E20048" t="s">
        <v>479</v>
      </c>
      <c r="F20048" t="s">
        <v>480</v>
      </c>
      <c r="G20048" t="s">
        <v>481</v>
      </c>
      <c r="H20048" t="s">
        <v>27</v>
      </c>
      <c r="I20048" t="s">
        <v>28</v>
      </c>
      <c r="J20048" t="s">
        <v>47</v>
      </c>
      <c r="K20048" t="s">
        <v>64</v>
      </c>
      <c r="L20048" s="1">
        <v>9.06</v>
      </c>
      <c r="M20048">
        <v>725.92</v>
      </c>
      <c r="N20048">
        <v>569.30999999999995</v>
      </c>
      <c r="O20048">
        <v>156.63</v>
      </c>
      <c r="P20048">
        <v>80.33</v>
      </c>
      <c r="Q20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8">
        <f>IF(CONCATENATE(Ventas_2023[[#This Row],[LN]],Ventas_2023[[#This Row],[PRV]],Ventas_2023[[#This Row],[FAM]],Ventas_2023[[#This Row],[SUBFAM]])= "1  0121  1  ",Ventas_2023[[#This Row],[CANTIDAD]],0)</f>
        <v>0</v>
      </c>
      <c r="S20048" s="2">
        <f>+Ventas_2023[[#This Row],[COSTO]]+Ventas_2023[[#This Row],[Desc. Pilgrims]]</f>
        <v>569.30999999999995</v>
      </c>
      <c r="T20048" s="2">
        <f>+Ventas_2023[[#This Row],[IMPORTE]]-Ventas_2023[[#This Row],[Costo Total]]</f>
        <v>156.61000000000001</v>
      </c>
      <c r="U20048" s="3">
        <f>+Ventas_2023[[#This Row],[MARGEN]]/Ventas_2023[[#This Row],[IMPORTE]]</f>
        <v>0.2157675776945118</v>
      </c>
      <c r="X20048" s="8">
        <f>+Ventas_2023[[#This Row],[COSTO]]/Ventas_2023[[#This Row],[CANTIDAD]]</f>
        <v>62.837748344370851</v>
      </c>
    </row>
    <row r="20049" spans="1:24" x14ac:dyDescent="0.25">
      <c r="A20049">
        <v>9</v>
      </c>
      <c r="B20049" t="s">
        <v>181</v>
      </c>
      <c r="C20049" t="s">
        <v>128</v>
      </c>
      <c r="D20049" t="s">
        <v>134</v>
      </c>
      <c r="E20049" t="s">
        <v>1241</v>
      </c>
      <c r="F20049" t="s">
        <v>641</v>
      </c>
      <c r="G20049" t="s">
        <v>1242</v>
      </c>
      <c r="H20049" t="s">
        <v>39</v>
      </c>
      <c r="I20049" t="s">
        <v>109</v>
      </c>
      <c r="J20049" t="s">
        <v>29</v>
      </c>
      <c r="K20049" t="s">
        <v>64</v>
      </c>
      <c r="L20049" s="1">
        <v>22.49</v>
      </c>
      <c r="M20049">
        <v>1574.3</v>
      </c>
      <c r="N20049">
        <v>809.64</v>
      </c>
      <c r="O20049">
        <v>764.66</v>
      </c>
      <c r="P20049">
        <v>70</v>
      </c>
      <c r="Q20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9">
        <f>IF(CONCATENATE(Ventas_2023[[#This Row],[LN]],Ventas_2023[[#This Row],[PRV]],Ventas_2023[[#This Row],[FAM]],Ventas_2023[[#This Row],[SUBFAM]])= "1  0121  1  ",Ventas_2023[[#This Row],[CANTIDAD]],0)</f>
        <v>0</v>
      </c>
      <c r="S20049" s="2">
        <f>+Ventas_2023[[#This Row],[COSTO]]+Ventas_2023[[#This Row],[Desc. Pilgrims]]</f>
        <v>809.64</v>
      </c>
      <c r="T20049" s="2">
        <f>+Ventas_2023[[#This Row],[IMPORTE]]-Ventas_2023[[#This Row],[Costo Total]]</f>
        <v>764.66</v>
      </c>
      <c r="U20049" s="3">
        <f>+Ventas_2023[[#This Row],[MARGEN]]/Ventas_2023[[#This Row],[IMPORTE]]</f>
        <v>0.48571428571428571</v>
      </c>
      <c r="X20049" s="8">
        <f>+Ventas_2023[[#This Row],[COSTO]]/Ventas_2023[[#This Row],[CANTIDAD]]</f>
        <v>36</v>
      </c>
    </row>
    <row r="20050" spans="1:24" x14ac:dyDescent="0.25">
      <c r="A20050">
        <v>7</v>
      </c>
      <c r="B20050" t="s">
        <v>21</v>
      </c>
      <c r="C20050" t="s">
        <v>66</v>
      </c>
      <c r="D20050" t="s">
        <v>264</v>
      </c>
      <c r="E20050" t="s">
        <v>60</v>
      </c>
      <c r="F20050" t="s">
        <v>61</v>
      </c>
      <c r="G20050" t="s">
        <v>62</v>
      </c>
      <c r="H20050" t="s">
        <v>27</v>
      </c>
      <c r="I20050" t="s">
        <v>63</v>
      </c>
      <c r="J20050" t="s">
        <v>64</v>
      </c>
      <c r="K20050" t="s">
        <v>47</v>
      </c>
      <c r="L20050" s="1">
        <v>7.2</v>
      </c>
      <c r="M20050">
        <v>338.4</v>
      </c>
      <c r="N20050">
        <v>280</v>
      </c>
      <c r="O20050">
        <v>58.4</v>
      </c>
      <c r="P20050">
        <v>47</v>
      </c>
      <c r="Q20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0">
        <f>IF(CONCATENATE(Ventas_2023[[#This Row],[LN]],Ventas_2023[[#This Row],[PRV]],Ventas_2023[[#This Row],[FAM]],Ventas_2023[[#This Row],[SUBFAM]])= "1  0121  1  ",Ventas_2023[[#This Row],[CANTIDAD]],0)</f>
        <v>0</v>
      </c>
      <c r="S20050" s="2">
        <f>+Ventas_2023[[#This Row],[COSTO]]+Ventas_2023[[#This Row],[Desc. Pilgrims]]</f>
        <v>280</v>
      </c>
      <c r="T20050" s="2">
        <f>+Ventas_2023[[#This Row],[IMPORTE]]-Ventas_2023[[#This Row],[Costo Total]]</f>
        <v>58.399999999999977</v>
      </c>
      <c r="U20050" s="3">
        <f>+Ventas_2023[[#This Row],[MARGEN]]/Ventas_2023[[#This Row],[IMPORTE]]</f>
        <v>0.17257683215130024</v>
      </c>
      <c r="X20050" s="8">
        <f>+Ventas_2023[[#This Row],[COSTO]]/Ventas_2023[[#This Row],[CANTIDAD]]</f>
        <v>38.888888888888886</v>
      </c>
    </row>
    <row r="20051" spans="1:24" x14ac:dyDescent="0.25">
      <c r="A20051">
        <v>9</v>
      </c>
      <c r="B20051" t="s">
        <v>181</v>
      </c>
      <c r="C20051" t="s">
        <v>22</v>
      </c>
      <c r="D20051" t="s">
        <v>85</v>
      </c>
      <c r="E20051" t="s">
        <v>98</v>
      </c>
      <c r="F20051" t="s">
        <v>99</v>
      </c>
      <c r="G20051" t="s">
        <v>100</v>
      </c>
      <c r="H20051" t="s">
        <v>27</v>
      </c>
      <c r="I20051" t="s">
        <v>38</v>
      </c>
      <c r="J20051" t="s">
        <v>29</v>
      </c>
      <c r="K20051" t="s">
        <v>47</v>
      </c>
      <c r="L20051" s="1">
        <v>2.4</v>
      </c>
      <c r="M20051">
        <v>223.2</v>
      </c>
      <c r="N20051">
        <v>198</v>
      </c>
      <c r="O20051">
        <v>25.2</v>
      </c>
      <c r="P20051">
        <v>93</v>
      </c>
      <c r="Q20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1">
        <f>IF(CONCATENATE(Ventas_2023[[#This Row],[LN]],Ventas_2023[[#This Row],[PRV]],Ventas_2023[[#This Row],[FAM]],Ventas_2023[[#This Row],[SUBFAM]])= "1  0121  1  ",Ventas_2023[[#This Row],[CANTIDAD]],0)</f>
        <v>0</v>
      </c>
      <c r="S20051" s="2">
        <f>+Ventas_2023[[#This Row],[COSTO]]+Ventas_2023[[#This Row],[Desc. Pilgrims]]</f>
        <v>198</v>
      </c>
      <c r="T20051" s="2">
        <f>+Ventas_2023[[#This Row],[IMPORTE]]-Ventas_2023[[#This Row],[Costo Total]]</f>
        <v>25.199999999999989</v>
      </c>
      <c r="U20051" s="3">
        <f>+Ventas_2023[[#This Row],[MARGEN]]/Ventas_2023[[#This Row],[IMPORTE]]</f>
        <v>0.11290322580645161</v>
      </c>
      <c r="X20051" s="8">
        <f>+Ventas_2023[[#This Row],[COSTO]]/Ventas_2023[[#This Row],[CANTIDAD]]</f>
        <v>82.5</v>
      </c>
    </row>
    <row r="20052" spans="1:24" x14ac:dyDescent="0.25">
      <c r="A20052">
        <v>4</v>
      </c>
      <c r="B20052" t="s">
        <v>32</v>
      </c>
      <c r="C20052" t="s">
        <v>111</v>
      </c>
      <c r="D20052" t="s">
        <v>112</v>
      </c>
      <c r="E20052" t="s">
        <v>514</v>
      </c>
      <c r="F20052" t="s">
        <v>515</v>
      </c>
      <c r="G20052" t="s">
        <v>516</v>
      </c>
      <c r="H20052" t="s">
        <v>29</v>
      </c>
      <c r="I20052" t="s">
        <v>159</v>
      </c>
      <c r="J20052" t="s">
        <v>64</v>
      </c>
      <c r="K20052" t="s">
        <v>47</v>
      </c>
      <c r="L20052" s="1">
        <v>5.5</v>
      </c>
      <c r="M20052">
        <v>357.5</v>
      </c>
      <c r="N20052">
        <v>346.5</v>
      </c>
      <c r="O20052">
        <v>11</v>
      </c>
      <c r="P20052">
        <v>65</v>
      </c>
      <c r="Q20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2">
        <f>IF(CONCATENATE(Ventas_2023[[#This Row],[LN]],Ventas_2023[[#This Row],[PRV]],Ventas_2023[[#This Row],[FAM]],Ventas_2023[[#This Row],[SUBFAM]])= "1  0121  1  ",Ventas_2023[[#This Row],[CANTIDAD]],0)</f>
        <v>0</v>
      </c>
      <c r="S20052" s="2">
        <f>+Ventas_2023[[#This Row],[COSTO]]+Ventas_2023[[#This Row],[Desc. Pilgrims]]</f>
        <v>346.5</v>
      </c>
      <c r="T20052" s="2">
        <f>+Ventas_2023[[#This Row],[IMPORTE]]-Ventas_2023[[#This Row],[Costo Total]]</f>
        <v>11</v>
      </c>
      <c r="U20052" s="3">
        <f>+Ventas_2023[[#This Row],[MARGEN]]/Ventas_2023[[#This Row],[IMPORTE]]</f>
        <v>3.0769230769230771E-2</v>
      </c>
      <c r="X20052" s="8">
        <f>+Ventas_2023[[#This Row],[COSTO]]/Ventas_2023[[#This Row],[CANTIDAD]]</f>
        <v>63</v>
      </c>
    </row>
    <row r="20053" spans="1:24" x14ac:dyDescent="0.25">
      <c r="A20053">
        <v>8</v>
      </c>
      <c r="B20053" t="s">
        <v>118</v>
      </c>
      <c r="C20053" t="s">
        <v>66</v>
      </c>
      <c r="D20053" t="s">
        <v>264</v>
      </c>
      <c r="E20053" t="s">
        <v>331</v>
      </c>
      <c r="F20053" t="s">
        <v>332</v>
      </c>
      <c r="G20053" t="s">
        <v>333</v>
      </c>
      <c r="H20053" t="s">
        <v>27</v>
      </c>
      <c r="I20053" t="s">
        <v>143</v>
      </c>
      <c r="J20053" t="s">
        <v>29</v>
      </c>
      <c r="K20053" t="s">
        <v>27</v>
      </c>
      <c r="L20053" s="1">
        <v>384.48</v>
      </c>
      <c r="M20053">
        <v>38038.82</v>
      </c>
      <c r="N20053">
        <v>36412.379999999997</v>
      </c>
      <c r="O20053">
        <v>1626.44</v>
      </c>
      <c r="P20053">
        <v>103.52</v>
      </c>
      <c r="Q20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3">
        <f>IF(CONCATENATE(Ventas_2023[[#This Row],[LN]],Ventas_2023[[#This Row],[PRV]],Ventas_2023[[#This Row],[FAM]],Ventas_2023[[#This Row],[SUBFAM]])= "1  0121  1  ",Ventas_2023[[#This Row],[CANTIDAD]],0)</f>
        <v>0</v>
      </c>
      <c r="S20053" s="2">
        <f>+Ventas_2023[[#This Row],[COSTO]]+Ventas_2023[[#This Row],[Desc. Pilgrims]]</f>
        <v>36412.379999999997</v>
      </c>
      <c r="T20053" s="2">
        <f>+Ventas_2023[[#This Row],[IMPORTE]]-Ventas_2023[[#This Row],[Costo Total]]</f>
        <v>1626.4400000000023</v>
      </c>
      <c r="U20053" s="3">
        <f>+Ventas_2023[[#This Row],[MARGEN]]/Ventas_2023[[#This Row],[IMPORTE]]</f>
        <v>4.2757372599886115E-2</v>
      </c>
      <c r="X20053" s="8">
        <f>+Ventas_2023[[#This Row],[COSTO]]/Ventas_2023[[#This Row],[CANTIDAD]]</f>
        <v>94.705524344569284</v>
      </c>
    </row>
    <row r="20054" spans="1:24" x14ac:dyDescent="0.25">
      <c r="A20054">
        <v>6</v>
      </c>
      <c r="B20054" t="s">
        <v>51</v>
      </c>
      <c r="C20054" t="s">
        <v>96</v>
      </c>
      <c r="D20054" t="s">
        <v>97</v>
      </c>
      <c r="E20054" t="s">
        <v>98</v>
      </c>
      <c r="F20054" t="s">
        <v>99</v>
      </c>
      <c r="G20054" t="s">
        <v>100</v>
      </c>
      <c r="H20054" t="s">
        <v>27</v>
      </c>
      <c r="I20054" t="s">
        <v>38</v>
      </c>
      <c r="J20054" t="s">
        <v>29</v>
      </c>
      <c r="K20054" t="s">
        <v>47</v>
      </c>
      <c r="L20054" s="1">
        <v>663.1</v>
      </c>
      <c r="M20054">
        <v>62508.14</v>
      </c>
      <c r="N20054">
        <v>54705.75</v>
      </c>
      <c r="O20054">
        <v>7802.39</v>
      </c>
      <c r="P20054">
        <v>98.78</v>
      </c>
      <c r="Q20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4">
        <f>IF(CONCATENATE(Ventas_2023[[#This Row],[LN]],Ventas_2023[[#This Row],[PRV]],Ventas_2023[[#This Row],[FAM]],Ventas_2023[[#This Row],[SUBFAM]])= "1  0121  1  ",Ventas_2023[[#This Row],[CANTIDAD]],0)</f>
        <v>0</v>
      </c>
      <c r="S20054" s="2">
        <f>+Ventas_2023[[#This Row],[COSTO]]+Ventas_2023[[#This Row],[Desc. Pilgrims]]</f>
        <v>54705.75</v>
      </c>
      <c r="T20054" s="2">
        <f>+Ventas_2023[[#This Row],[IMPORTE]]-Ventas_2023[[#This Row],[Costo Total]]</f>
        <v>7802.3899999999994</v>
      </c>
      <c r="U20054" s="3">
        <f>+Ventas_2023[[#This Row],[MARGEN]]/Ventas_2023[[#This Row],[IMPORTE]]</f>
        <v>0.12482198318491</v>
      </c>
      <c r="X20054" s="8">
        <f>+Ventas_2023[[#This Row],[COSTO]]/Ventas_2023[[#This Row],[CANTIDAD]]</f>
        <v>82.5</v>
      </c>
    </row>
    <row r="20055" spans="1:24" x14ac:dyDescent="0.25">
      <c r="A20055">
        <v>4</v>
      </c>
      <c r="B20055" t="s">
        <v>32</v>
      </c>
      <c r="C20055" t="s">
        <v>128</v>
      </c>
      <c r="D20055" t="s">
        <v>148</v>
      </c>
      <c r="E20055" t="s">
        <v>652</v>
      </c>
      <c r="F20055" t="s">
        <v>259</v>
      </c>
      <c r="G20055" t="s">
        <v>653</v>
      </c>
      <c r="H20055" t="s">
        <v>47</v>
      </c>
      <c r="I20055" t="s">
        <v>38</v>
      </c>
      <c r="J20055" t="s">
        <v>27</v>
      </c>
      <c r="K20055" t="s">
        <v>39</v>
      </c>
      <c r="L20055" s="1">
        <v>2557.48</v>
      </c>
      <c r="M20055">
        <v>23076.16</v>
      </c>
      <c r="N20055">
        <v>19512.189999999999</v>
      </c>
      <c r="O20055">
        <v>3563.97</v>
      </c>
      <c r="P20055">
        <v>12.2</v>
      </c>
      <c r="Q20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5">
        <f>IF(CONCATENATE(Ventas_2023[[#This Row],[LN]],Ventas_2023[[#This Row],[PRV]],Ventas_2023[[#This Row],[FAM]],Ventas_2023[[#This Row],[SUBFAM]])= "1  0121  1  ",Ventas_2023[[#This Row],[CANTIDAD]],0)</f>
        <v>0</v>
      </c>
      <c r="S20055" s="2">
        <f>+Ventas_2023[[#This Row],[COSTO]]+Ventas_2023[[#This Row],[Desc. Pilgrims]]</f>
        <v>19512.189999999999</v>
      </c>
      <c r="T20055" s="2">
        <f>+Ventas_2023[[#This Row],[IMPORTE]]-Ventas_2023[[#This Row],[Costo Total]]</f>
        <v>3563.9700000000012</v>
      </c>
      <c r="U20055" s="3">
        <f>+Ventas_2023[[#This Row],[MARGEN]]/Ventas_2023[[#This Row],[IMPORTE]]</f>
        <v>0.15444380694188287</v>
      </c>
      <c r="X20055" s="8">
        <f>+Ventas_2023[[#This Row],[COSTO]]/Ventas_2023[[#This Row],[CANTIDAD]]</f>
        <v>7.6294594679137271</v>
      </c>
    </row>
    <row r="20056" spans="1:24" x14ac:dyDescent="0.25">
      <c r="A20056">
        <v>5</v>
      </c>
      <c r="B20056" t="s">
        <v>84</v>
      </c>
      <c r="C20056" t="s">
        <v>96</v>
      </c>
      <c r="D20056" t="s">
        <v>188</v>
      </c>
      <c r="E20056" t="s">
        <v>430</v>
      </c>
      <c r="F20056" t="s">
        <v>431</v>
      </c>
      <c r="G20056" t="s">
        <v>432</v>
      </c>
      <c r="H20056" t="s">
        <v>29</v>
      </c>
      <c r="I20056" t="s">
        <v>159</v>
      </c>
      <c r="J20056" t="s">
        <v>27</v>
      </c>
      <c r="K20056" t="s">
        <v>29</v>
      </c>
      <c r="L20056" s="1">
        <v>102.2</v>
      </c>
      <c r="M20056">
        <v>5468.02</v>
      </c>
      <c r="N20056">
        <v>4905.6000000000004</v>
      </c>
      <c r="O20056">
        <v>562.41999999999996</v>
      </c>
      <c r="P20056">
        <v>54</v>
      </c>
      <c r="Q20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6">
        <f>IF(CONCATENATE(Ventas_2023[[#This Row],[LN]],Ventas_2023[[#This Row],[PRV]],Ventas_2023[[#This Row],[FAM]],Ventas_2023[[#This Row],[SUBFAM]])= "1  0121  1  ",Ventas_2023[[#This Row],[CANTIDAD]],0)</f>
        <v>0</v>
      </c>
      <c r="S20056" s="2">
        <f>+Ventas_2023[[#This Row],[COSTO]]+Ventas_2023[[#This Row],[Desc. Pilgrims]]</f>
        <v>4905.6000000000004</v>
      </c>
      <c r="T20056" s="2">
        <f>+Ventas_2023[[#This Row],[IMPORTE]]-Ventas_2023[[#This Row],[Costo Total]]</f>
        <v>562.42000000000007</v>
      </c>
      <c r="U20056" s="3">
        <f>+Ventas_2023[[#This Row],[MARGEN]]/Ventas_2023[[#This Row],[IMPORTE]]</f>
        <v>0.10285624412493004</v>
      </c>
      <c r="X20056" s="8">
        <f>+Ventas_2023[[#This Row],[COSTO]]/Ventas_2023[[#This Row],[CANTIDAD]]</f>
        <v>48</v>
      </c>
    </row>
    <row r="20057" spans="1:24" x14ac:dyDescent="0.25">
      <c r="A20057">
        <v>13</v>
      </c>
      <c r="B20057" t="s">
        <v>91</v>
      </c>
      <c r="C20057" t="s">
        <v>248</v>
      </c>
      <c r="D20057" t="s">
        <v>382</v>
      </c>
      <c r="E20057" t="s">
        <v>363</v>
      </c>
      <c r="F20057" t="s">
        <v>364</v>
      </c>
      <c r="G20057" t="s">
        <v>365</v>
      </c>
      <c r="H20057" t="s">
        <v>47</v>
      </c>
      <c r="I20057" t="s">
        <v>109</v>
      </c>
      <c r="J20057" t="s">
        <v>29</v>
      </c>
      <c r="K20057" t="s">
        <v>29</v>
      </c>
      <c r="L20057" s="1">
        <v>440.69</v>
      </c>
      <c r="M20057">
        <v>17610.14</v>
      </c>
      <c r="N20057">
        <v>15834.49</v>
      </c>
      <c r="O20057">
        <v>1775.66</v>
      </c>
      <c r="P20057">
        <v>39.89</v>
      </c>
      <c r="Q20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7">
        <f>IF(CONCATENATE(Ventas_2023[[#This Row],[LN]],Ventas_2023[[#This Row],[PRV]],Ventas_2023[[#This Row],[FAM]],Ventas_2023[[#This Row],[SUBFAM]])= "1  0121  1  ",Ventas_2023[[#This Row],[CANTIDAD]],0)</f>
        <v>0</v>
      </c>
      <c r="S20057" s="2">
        <f>+Ventas_2023[[#This Row],[COSTO]]+Ventas_2023[[#This Row],[Desc. Pilgrims]]</f>
        <v>15834.49</v>
      </c>
      <c r="T20057" s="2">
        <f>+Ventas_2023[[#This Row],[IMPORTE]]-Ventas_2023[[#This Row],[Costo Total]]</f>
        <v>1775.6499999999996</v>
      </c>
      <c r="U20057" s="3">
        <f>+Ventas_2023[[#This Row],[MARGEN]]/Ventas_2023[[#This Row],[IMPORTE]]</f>
        <v>0.1008316799298586</v>
      </c>
      <c r="X20057" s="8">
        <f>+Ventas_2023[[#This Row],[COSTO]]/Ventas_2023[[#This Row],[CANTIDAD]]</f>
        <v>35.931130726814764</v>
      </c>
    </row>
    <row r="20058" spans="1:24" x14ac:dyDescent="0.25">
      <c r="A20058">
        <v>4</v>
      </c>
      <c r="B20058" t="s">
        <v>32</v>
      </c>
      <c r="C20058" t="s">
        <v>128</v>
      </c>
      <c r="D20058" t="s">
        <v>134</v>
      </c>
      <c r="E20058" t="s">
        <v>640</v>
      </c>
      <c r="F20058" t="s">
        <v>641</v>
      </c>
      <c r="G20058" t="s">
        <v>642</v>
      </c>
      <c r="H20058" t="s">
        <v>39</v>
      </c>
      <c r="I20058" t="s">
        <v>109</v>
      </c>
      <c r="J20058" t="s">
        <v>29</v>
      </c>
      <c r="K20058" t="s">
        <v>47</v>
      </c>
      <c r="L20058" s="1">
        <v>24.96</v>
      </c>
      <c r="M20058">
        <v>3993.6</v>
      </c>
      <c r="N20058">
        <v>2786.78</v>
      </c>
      <c r="O20058">
        <v>1206.82</v>
      </c>
      <c r="P20058">
        <v>160</v>
      </c>
      <c r="Q20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8">
        <f>IF(CONCATENATE(Ventas_2023[[#This Row],[LN]],Ventas_2023[[#This Row],[PRV]],Ventas_2023[[#This Row],[FAM]],Ventas_2023[[#This Row],[SUBFAM]])= "1  0121  1  ",Ventas_2023[[#This Row],[CANTIDAD]],0)</f>
        <v>0</v>
      </c>
      <c r="S20058" s="2">
        <f>+Ventas_2023[[#This Row],[COSTO]]+Ventas_2023[[#This Row],[Desc. Pilgrims]]</f>
        <v>2786.78</v>
      </c>
      <c r="T20058" s="2">
        <f>+Ventas_2023[[#This Row],[IMPORTE]]-Ventas_2023[[#This Row],[Costo Total]]</f>
        <v>1206.8199999999997</v>
      </c>
      <c r="U20058" s="3">
        <f>+Ventas_2023[[#This Row],[MARGEN]]/Ventas_2023[[#This Row],[IMPORTE]]</f>
        <v>0.30218850160256411</v>
      </c>
      <c r="X20058" s="8">
        <f>+Ventas_2023[[#This Row],[COSTO]]/Ventas_2023[[#This Row],[CANTIDAD]]</f>
        <v>111.64983974358975</v>
      </c>
    </row>
    <row r="20059" spans="1:24" x14ac:dyDescent="0.25">
      <c r="A20059">
        <v>12</v>
      </c>
      <c r="B20059" t="s">
        <v>95</v>
      </c>
      <c r="C20059" t="s">
        <v>128</v>
      </c>
      <c r="D20059" t="s">
        <v>323</v>
      </c>
      <c r="E20059" t="s">
        <v>54</v>
      </c>
      <c r="F20059" t="s">
        <v>55</v>
      </c>
      <c r="G20059" t="s">
        <v>56</v>
      </c>
      <c r="H20059" t="s">
        <v>27</v>
      </c>
      <c r="I20059" t="s">
        <v>38</v>
      </c>
      <c r="J20059" t="s">
        <v>29</v>
      </c>
      <c r="K20059" t="s">
        <v>47</v>
      </c>
      <c r="L20059" s="1">
        <v>3.71</v>
      </c>
      <c r="M20059">
        <v>259.7</v>
      </c>
      <c r="N20059">
        <v>215.18</v>
      </c>
      <c r="O20059">
        <v>44.52</v>
      </c>
      <c r="P20059">
        <v>70</v>
      </c>
      <c r="Q20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9">
        <f>IF(CONCATENATE(Ventas_2023[[#This Row],[LN]],Ventas_2023[[#This Row],[PRV]],Ventas_2023[[#This Row],[FAM]],Ventas_2023[[#This Row],[SUBFAM]])= "1  0121  1  ",Ventas_2023[[#This Row],[CANTIDAD]],0)</f>
        <v>0</v>
      </c>
      <c r="S20059" s="2">
        <f>+Ventas_2023[[#This Row],[COSTO]]+Ventas_2023[[#This Row],[Desc. Pilgrims]]</f>
        <v>215.18</v>
      </c>
      <c r="T20059" s="2">
        <f>+Ventas_2023[[#This Row],[IMPORTE]]-Ventas_2023[[#This Row],[Costo Total]]</f>
        <v>44.519999999999982</v>
      </c>
      <c r="U20059" s="3">
        <f>+Ventas_2023[[#This Row],[MARGEN]]/Ventas_2023[[#This Row],[IMPORTE]]</f>
        <v>0.17142857142857146</v>
      </c>
      <c r="X20059" s="8">
        <f>+Ventas_2023[[#This Row],[COSTO]]/Ventas_2023[[#This Row],[CANTIDAD]]</f>
        <v>58</v>
      </c>
    </row>
    <row r="20060" spans="1:24" x14ac:dyDescent="0.25">
      <c r="A20060">
        <v>7</v>
      </c>
      <c r="B20060" t="s">
        <v>21</v>
      </c>
      <c r="C20060" t="s">
        <v>52</v>
      </c>
      <c r="D20060" t="s">
        <v>152</v>
      </c>
      <c r="E20060" t="s">
        <v>523</v>
      </c>
      <c r="F20060" t="s">
        <v>524</v>
      </c>
      <c r="G20060" t="s">
        <v>525</v>
      </c>
      <c r="H20060" t="s">
        <v>27</v>
      </c>
      <c r="I20060" t="s">
        <v>330</v>
      </c>
      <c r="J20060" t="s">
        <v>253</v>
      </c>
      <c r="K20060" t="s">
        <v>47</v>
      </c>
      <c r="L20060" s="1">
        <v>2</v>
      </c>
      <c r="M20060">
        <v>124.04</v>
      </c>
      <c r="N20060">
        <v>104.38</v>
      </c>
      <c r="O20060">
        <v>19.66</v>
      </c>
      <c r="P20060">
        <v>62.02</v>
      </c>
      <c r="Q20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60">
        <f>IF(CONCATENATE(Ventas_2023[[#This Row],[LN]],Ventas_2023[[#This Row],[PRV]],Ventas_2023[[#This Row],[FAM]],Ventas_2023[[#This Row],[SUBFAM]])= "1  0121  1  ",Ventas_2023[[#This Row],[CANTIDAD]],0)</f>
        <v>0</v>
      </c>
      <c r="S20060" s="2">
        <f>+Ventas_2023[[#This Row],[COSTO]]+Ventas_2023[[#This Row],[Desc. Pilgrims]]</f>
        <v>104.38</v>
      </c>
      <c r="T20060" s="2">
        <f>+Ventas_2023[[#This Row],[IMPORTE]]-Ventas_2023[[#This Row],[Costo Total]]</f>
        <v>19.660000000000011</v>
      </c>
      <c r="U20060" s="3">
        <f>+Ventas_2023[[#This Row],[MARGEN]]/Ventas_2023[[#This Row],[IMPORTE]]</f>
        <v>0.15849725894872621</v>
      </c>
      <c r="X20060" s="8">
        <f>+Ventas_2023[[#This Row],[COSTO]]/Ventas_2023[[#This Row],[CANTIDAD]]</f>
        <v>52.19</v>
      </c>
    </row>
    <row r="20061" spans="1:24" x14ac:dyDescent="0.25">
      <c r="A20061">
        <v>10</v>
      </c>
      <c r="B20061" t="s">
        <v>169</v>
      </c>
      <c r="C20061" t="s">
        <v>33</v>
      </c>
      <c r="D20061" t="s">
        <v>160</v>
      </c>
      <c r="E20061" t="s">
        <v>439</v>
      </c>
      <c r="F20061" t="s">
        <v>440</v>
      </c>
      <c r="G20061" t="s">
        <v>441</v>
      </c>
      <c r="H20061" t="s">
        <v>27</v>
      </c>
      <c r="I20061" t="s">
        <v>38</v>
      </c>
      <c r="J20061" t="s">
        <v>64</v>
      </c>
      <c r="K20061" t="s">
        <v>47</v>
      </c>
      <c r="L20061" s="1">
        <v>32.61</v>
      </c>
      <c r="M20061">
        <v>2178.09</v>
      </c>
      <c r="N20061">
        <v>1891.38</v>
      </c>
      <c r="O20061">
        <v>286.70999999999998</v>
      </c>
      <c r="P20061">
        <v>68.25</v>
      </c>
      <c r="Q20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61">
        <f>IF(CONCATENATE(Ventas_2023[[#This Row],[LN]],Ventas_2023[[#This Row],[PRV]],Ventas_2023[[#This Row],[FAM]],Ventas_2023[[#This Row],[SUBFAM]])= "1  0121  1  ",Ventas_2023[[#This Row],[CANTIDAD]],0)</f>
        <v>0</v>
      </c>
      <c r="S20061" s="2">
        <f>+Ventas_2023[[#This Row],[COSTO]]+Ventas_2023[[#This Row],[Desc. Pilgrims]]</f>
        <v>1891.38</v>
      </c>
      <c r="T20061" s="2">
        <f>+Ventas_2023[[#This Row],[IMPORTE]]-Ventas_2023[[#This Row],[Costo Total]]</f>
        <v>286.71000000000004</v>
      </c>
      <c r="U20061" s="3">
        <f>+Ventas_2023[[#This Row],[MARGEN]]/Ventas_2023[[#This Row],[IMPORTE]]</f>
        <v>0.13163367904907508</v>
      </c>
      <c r="X20061" s="8">
        <f>+Ventas_2023[[#This Row],[COSTO]]/Ventas_2023[[#This Row],[CANTIDAD]]</f>
        <v>58.000000000000007</v>
      </c>
    </row>
    <row r="20062" spans="1:24" x14ac:dyDescent="0.25">
      <c r="A20062">
        <v>13</v>
      </c>
      <c r="B20062" t="s">
        <v>91</v>
      </c>
      <c r="C20062" t="s">
        <v>42</v>
      </c>
      <c r="D20062" t="s">
        <v>43</v>
      </c>
      <c r="E20062" t="s">
        <v>800</v>
      </c>
      <c r="F20062" t="s">
        <v>259</v>
      </c>
      <c r="G20062" t="s">
        <v>801</v>
      </c>
      <c r="H20062" t="s">
        <v>47</v>
      </c>
      <c r="I20062" t="s">
        <v>38</v>
      </c>
      <c r="J20062" t="s">
        <v>27</v>
      </c>
      <c r="K20062" t="s">
        <v>29</v>
      </c>
      <c r="L20062" s="1">
        <v>15.46</v>
      </c>
      <c r="M20062">
        <v>247.36</v>
      </c>
      <c r="N20062">
        <v>141.65</v>
      </c>
      <c r="O20062">
        <v>105.71</v>
      </c>
      <c r="P20062">
        <v>16</v>
      </c>
      <c r="Q20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62">
        <f>IF(CONCATENATE(Ventas_2023[[#This Row],[LN]],Ventas_2023[[#This Row],[PRV]],Ventas_2023[[#This Row],[FAM]],Ventas_2023[[#This Row],[SUBFAM]])= "1  0121  1  ",Ventas_2023[[#This Row],[CANTIDAD]],0)</f>
        <v>0</v>
      </c>
      <c r="S20062" s="2">
        <f>+Ventas_2023[[#This Row],[COSTO]]+Ventas_2023[[#This Row],[Desc. Pilgrims]]</f>
        <v>141.65</v>
      </c>
      <c r="T20062" s="2">
        <f>+Ventas_2023[[#This Row],[IMPORTE]]-Ventas_2023[[#This Row],[Costo Total]]</f>
        <v>105.71000000000001</v>
      </c>
      <c r="U20062" s="3">
        <f>+Ventas_2023[[#This Row],[MARGEN]]/Ventas_2023[[#This Row],[IMPORTE]]</f>
        <v>0.42735284605433371</v>
      </c>
      <c r="X20062" s="8">
        <f>+Ventas_2023[[#This Row],[COSTO]]/Ventas_2023[[#This Row],[CANTIDAD]]</f>
        <v>9.1623544631306597</v>
      </c>
    </row>
    <row r="20063" spans="1:24" x14ac:dyDescent="0.25">
      <c r="A20063">
        <v>13</v>
      </c>
      <c r="B20063" t="s">
        <v>91</v>
      </c>
      <c r="C20063" t="s">
        <v>128</v>
      </c>
      <c r="D20063" t="s">
        <v>129</v>
      </c>
      <c r="E20063" t="s">
        <v>218</v>
      </c>
      <c r="F20063" t="s">
        <v>219</v>
      </c>
      <c r="G20063" t="s">
        <v>220</v>
      </c>
      <c r="H20063" t="s">
        <v>27</v>
      </c>
      <c r="I20063" t="s">
        <v>143</v>
      </c>
      <c r="J20063" t="s">
        <v>29</v>
      </c>
      <c r="K20063" t="s">
        <v>64</v>
      </c>
      <c r="L20063" s="1">
        <v>29.4</v>
      </c>
      <c r="M20063">
        <v>4172.07</v>
      </c>
      <c r="N20063">
        <v>3581.77</v>
      </c>
      <c r="O20063">
        <v>590.29999999999995</v>
      </c>
      <c r="P20063">
        <v>141.91</v>
      </c>
      <c r="Q20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63">
        <f>IF(CONCATENATE(Ventas_2023[[#This Row],[LN]],Ventas_2023[[#This Row],[PRV]],Ventas_2023[[#This Row],[FAM]],Ventas_2023[[#This Row],[SUBFAM]])= "1  0121  1  ",Ventas_2023[[#This Row],[CANTIDAD]],0)</f>
        <v>0</v>
      </c>
      <c r="S20063" s="2">
        <f>+Ventas_2023[[#This Row],[COSTO]]+Ventas_2023[[#This Row],[Desc. Pilgrims]]</f>
        <v>3581.77</v>
      </c>
      <c r="T20063" s="2">
        <f>+Ventas_2023[[#This Row],[IMPORTE]]-Ventas_2023[[#This Row],[Costo Total]]</f>
        <v>590.29999999999973</v>
      </c>
      <c r="U20063" s="3">
        <f>+Ventas_2023[[#This Row],[MARGEN]]/Ventas_2023[[#This Row],[IMPORTE]]</f>
        <v>0.14148851769025927</v>
      </c>
      <c r="X20063" s="8">
        <f>+Ventas_2023[[#This Row],[COSTO]]/Ventas_2023[[#This Row],[CANTIDAD]]</f>
        <v>121.82891156462586</v>
      </c>
    </row>
    <row r="20064" spans="1:24" x14ac:dyDescent="0.25">
      <c r="A20064">
        <v>2</v>
      </c>
      <c r="B20064" t="s">
        <v>58</v>
      </c>
      <c r="C20064" t="s">
        <v>52</v>
      </c>
      <c r="D20064" t="s">
        <v>557</v>
      </c>
      <c r="E20064" t="s">
        <v>60</v>
      </c>
      <c r="F20064" t="s">
        <v>61</v>
      </c>
      <c r="G20064" t="s">
        <v>62</v>
      </c>
      <c r="H20064" t="s">
        <v>27</v>
      </c>
      <c r="I20064" t="s">
        <v>63</v>
      </c>
      <c r="J20064" t="s">
        <v>64</v>
      </c>
      <c r="K20064" t="s">
        <v>47</v>
      </c>
      <c r="L20064" s="1">
        <v>39.6</v>
      </c>
      <c r="M20064">
        <v>1710</v>
      </c>
      <c r="N20064">
        <v>1540</v>
      </c>
      <c r="O20064">
        <v>170</v>
      </c>
      <c r="P20064">
        <v>44</v>
      </c>
      <c r="Q20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64">
        <f>IF(CONCATENATE(Ventas_2023[[#This Row],[LN]],Ventas_2023[[#This Row],[PRV]],Ventas_2023[[#This Row],[FAM]],Ventas_2023[[#This Row],[SUBFAM]])= "1  0121  1  ",Ventas_2023[[#This Row],[CANTIDAD]],0)</f>
        <v>0</v>
      </c>
      <c r="S20064" s="2">
        <f>+Ventas_2023[[#This Row],[COSTO]]+Ventas_2023[[#This Row],[Desc. Pilgrims]]</f>
        <v>1540</v>
      </c>
      <c r="T20064" s="2">
        <f>+Ventas_2023[[#This Row],[IMPORTE]]-Ventas_2023[[#This Row],[Costo Total]]</f>
        <v>170</v>
      </c>
      <c r="U20064" s="3">
        <f>+Ventas_2023[[#This Row],[MARGEN]]/Ventas_2023[[#This Row],[IMPORTE]]</f>
        <v>9.9415204678362568E-2</v>
      </c>
      <c r="X20064" s="8">
        <f>+Ventas_2023[[#This Row],[COSTO]]/Ventas_2023[[#This Row],[CANTIDAD]]</f>
        <v>38.888888888888886</v>
      </c>
    </row>
    <row r="20065" spans="1:24" x14ac:dyDescent="0.25">
      <c r="A20065">
        <v>3</v>
      </c>
      <c r="B20065" t="s">
        <v>110</v>
      </c>
      <c r="C20065" t="s">
        <v>33</v>
      </c>
      <c r="D20065" t="s">
        <v>429</v>
      </c>
      <c r="E20065" t="s">
        <v>476</v>
      </c>
      <c r="F20065" t="s">
        <v>477</v>
      </c>
      <c r="G20065" t="s">
        <v>478</v>
      </c>
      <c r="H20065" t="s">
        <v>27</v>
      </c>
      <c r="I20065" t="s">
        <v>28</v>
      </c>
      <c r="J20065" t="s">
        <v>47</v>
      </c>
      <c r="K20065" t="s">
        <v>48</v>
      </c>
      <c r="L20065" s="1">
        <v>418.75</v>
      </c>
      <c r="M20065">
        <v>25685.19</v>
      </c>
      <c r="N20065">
        <v>18043.07</v>
      </c>
      <c r="O20065">
        <v>7642.13</v>
      </c>
      <c r="P20065">
        <v>61.86</v>
      </c>
      <c r="Q20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65">
        <f>IF(CONCATENATE(Ventas_2023[[#This Row],[LN]],Ventas_2023[[#This Row],[PRV]],Ventas_2023[[#This Row],[FAM]],Ventas_2023[[#This Row],[SUBFAM]])= "1  0121  1  ",Ventas_2023[[#This Row],[CANTIDAD]],0)</f>
        <v>0</v>
      </c>
      <c r="S20065" s="2">
        <f>+Ventas_2023[[#This Row],[COSTO]]+Ventas_2023[[#This Row],[Desc. Pilgrims]]</f>
        <v>18043.07</v>
      </c>
      <c r="T20065" s="2">
        <f>+Ventas_2023[[#This Row],[IMPORTE]]-Ventas_2023[[#This Row],[Costo Total]]</f>
        <v>7642.119999999999</v>
      </c>
      <c r="U20065" s="3">
        <f>+Ventas_2023[[#This Row],[MARGEN]]/Ventas_2023[[#This Row],[IMPORTE]]</f>
        <v>0.2975306003187051</v>
      </c>
      <c r="X20065" s="8">
        <f>+Ventas_2023[[#This Row],[COSTO]]/Ventas_2023[[#This Row],[CANTIDAD]]</f>
        <v>43.087928358208956</v>
      </c>
    </row>
    <row r="20066" spans="1:24" x14ac:dyDescent="0.25">
      <c r="A20066">
        <v>4</v>
      </c>
      <c r="B20066" t="s">
        <v>32</v>
      </c>
      <c r="C20066" t="s">
        <v>111</v>
      </c>
      <c r="D20066" t="s">
        <v>119</v>
      </c>
      <c r="E20066" t="s">
        <v>258</v>
      </c>
      <c r="F20066" t="s">
        <v>259</v>
      </c>
      <c r="G20066" t="s">
        <v>260</v>
      </c>
      <c r="H20066" t="s">
        <v>47</v>
      </c>
      <c r="I20066" t="s">
        <v>38</v>
      </c>
      <c r="J20066" t="s">
        <v>27</v>
      </c>
      <c r="K20066" t="s">
        <v>64</v>
      </c>
      <c r="L20066" s="1">
        <v>1601.28</v>
      </c>
      <c r="M20066">
        <v>31855.74</v>
      </c>
      <c r="N20066">
        <v>27184.01</v>
      </c>
      <c r="O20066">
        <v>4671.7299999999996</v>
      </c>
      <c r="P20066">
        <v>22.84</v>
      </c>
      <c r="Q20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66">
        <f>IF(CONCATENATE(Ventas_2023[[#This Row],[LN]],Ventas_2023[[#This Row],[PRV]],Ventas_2023[[#This Row],[FAM]],Ventas_2023[[#This Row],[SUBFAM]])= "1  0121  1  ",Ventas_2023[[#This Row],[CANTIDAD]],0)</f>
        <v>0</v>
      </c>
      <c r="S20066" s="2">
        <f>+Ventas_2023[[#This Row],[COSTO]]+Ventas_2023[[#This Row],[Desc. Pilgrims]]</f>
        <v>27184.01</v>
      </c>
      <c r="T20066" s="2">
        <f>+Ventas_2023[[#This Row],[IMPORTE]]-Ventas_2023[[#This Row],[Costo Total]]</f>
        <v>4671.7300000000032</v>
      </c>
      <c r="U20066" s="3">
        <f>+Ventas_2023[[#This Row],[MARGEN]]/Ventas_2023[[#This Row],[IMPORTE]]</f>
        <v>0.14665269116335075</v>
      </c>
      <c r="X20066" s="8">
        <f>+Ventas_2023[[#This Row],[COSTO]]/Ventas_2023[[#This Row],[CANTIDAD]]</f>
        <v>16.976425109912071</v>
      </c>
    </row>
    <row r="20067" spans="1:24" x14ac:dyDescent="0.25">
      <c r="A20067">
        <v>12</v>
      </c>
      <c r="B20067" t="s">
        <v>95</v>
      </c>
      <c r="C20067" t="s">
        <v>42</v>
      </c>
      <c r="D20067" t="s">
        <v>43</v>
      </c>
      <c r="E20067" t="s">
        <v>628</v>
      </c>
      <c r="F20067" t="s">
        <v>629</v>
      </c>
      <c r="G20067" t="s">
        <v>630</v>
      </c>
      <c r="H20067" t="s">
        <v>47</v>
      </c>
      <c r="I20067" t="s">
        <v>109</v>
      </c>
      <c r="J20067" t="s">
        <v>29</v>
      </c>
      <c r="K20067" t="s">
        <v>29</v>
      </c>
      <c r="L20067" s="1">
        <v>11.35</v>
      </c>
      <c r="M20067">
        <v>486.4</v>
      </c>
      <c r="N20067">
        <v>335.42</v>
      </c>
      <c r="O20067">
        <v>150.97999999999999</v>
      </c>
      <c r="P20067">
        <v>43.08</v>
      </c>
      <c r="Q20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67">
        <f>IF(CONCATENATE(Ventas_2023[[#This Row],[LN]],Ventas_2023[[#This Row],[PRV]],Ventas_2023[[#This Row],[FAM]],Ventas_2023[[#This Row],[SUBFAM]])= "1  0121  1  ",Ventas_2023[[#This Row],[CANTIDAD]],0)</f>
        <v>0</v>
      </c>
      <c r="S20067" s="2">
        <f>+Ventas_2023[[#This Row],[COSTO]]+Ventas_2023[[#This Row],[Desc. Pilgrims]]</f>
        <v>335.42</v>
      </c>
      <c r="T20067" s="2">
        <f>+Ventas_2023[[#This Row],[IMPORTE]]-Ventas_2023[[#This Row],[Costo Total]]</f>
        <v>150.97999999999996</v>
      </c>
      <c r="U20067" s="3">
        <f>+Ventas_2023[[#This Row],[MARGEN]]/Ventas_2023[[#This Row],[IMPORTE]]</f>
        <v>0.31040296052631577</v>
      </c>
      <c r="X20067" s="8">
        <f>+Ventas_2023[[#This Row],[COSTO]]/Ventas_2023[[#This Row],[CANTIDAD]]</f>
        <v>29.552422907488989</v>
      </c>
    </row>
    <row r="20068" spans="1:24" x14ac:dyDescent="0.25">
      <c r="A20068">
        <v>6</v>
      </c>
      <c r="B20068" t="s">
        <v>51</v>
      </c>
      <c r="C20068" t="s">
        <v>248</v>
      </c>
      <c r="D20068" t="s">
        <v>466</v>
      </c>
      <c r="E20068" t="s">
        <v>178</v>
      </c>
      <c r="F20068" t="s">
        <v>179</v>
      </c>
      <c r="G20068" t="s">
        <v>180</v>
      </c>
      <c r="H20068" t="s">
        <v>47</v>
      </c>
      <c r="I20068" t="s">
        <v>38</v>
      </c>
      <c r="J20068" t="s">
        <v>47</v>
      </c>
      <c r="K20068" t="s">
        <v>47</v>
      </c>
      <c r="L20068" s="1">
        <v>46662.35</v>
      </c>
      <c r="M20068">
        <v>2439852.77</v>
      </c>
      <c r="N20068">
        <v>2348123.73</v>
      </c>
      <c r="O20068">
        <v>91729.03</v>
      </c>
      <c r="P20068">
        <v>52.78</v>
      </c>
      <c r="Q20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663.644999999997</v>
      </c>
      <c r="R20068">
        <f>IF(CONCATENATE(Ventas_2023[[#This Row],[LN]],Ventas_2023[[#This Row],[PRV]],Ventas_2023[[#This Row],[FAM]],Ventas_2023[[#This Row],[SUBFAM]])= "1  0121  1  ",Ventas_2023[[#This Row],[CANTIDAD]],0)</f>
        <v>46662.35</v>
      </c>
      <c r="S20068" s="2">
        <f>+Ventas_2023[[#This Row],[COSTO]]+Ventas_2023[[#This Row],[Desc. Pilgrims]]</f>
        <v>2394786.08</v>
      </c>
      <c r="T20068" s="2">
        <f>+Ventas_2023[[#This Row],[IMPORTE]]-Ventas_2023[[#This Row],[Costo Total]]</f>
        <v>45066.689999999944</v>
      </c>
      <c r="U20068" s="3">
        <f>+Ventas_2023[[#This Row],[MARGEN]]/Ventas_2023[[#This Row],[IMPORTE]]</f>
        <v>3.7596133310945641E-2</v>
      </c>
      <c r="X20068" s="8">
        <f>+Ventas_2023[[#This Row],[COSTO]]/Ventas_2023[[#This Row],[CANTIDAD]]</f>
        <v>50.321591818671799</v>
      </c>
    </row>
    <row r="20069" spans="1:24" x14ac:dyDescent="0.25">
      <c r="A20069">
        <v>8</v>
      </c>
      <c r="B20069" t="s">
        <v>118</v>
      </c>
      <c r="C20069" t="s">
        <v>33</v>
      </c>
      <c r="D20069" t="s">
        <v>34</v>
      </c>
      <c r="E20069" t="s">
        <v>681</v>
      </c>
      <c r="F20069" t="s">
        <v>682</v>
      </c>
      <c r="G20069" t="s">
        <v>683</v>
      </c>
      <c r="H20069" t="s">
        <v>27</v>
      </c>
      <c r="I20069" t="s">
        <v>38</v>
      </c>
      <c r="J20069" t="s">
        <v>27</v>
      </c>
      <c r="K20069" t="s">
        <v>47</v>
      </c>
      <c r="L20069" s="1">
        <v>90</v>
      </c>
      <c r="M20069">
        <v>12490.2</v>
      </c>
      <c r="N20069">
        <v>8550</v>
      </c>
      <c r="O20069">
        <v>3940.2</v>
      </c>
      <c r="P20069">
        <v>135.47</v>
      </c>
      <c r="Q20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69">
        <f>IF(CONCATENATE(Ventas_2023[[#This Row],[LN]],Ventas_2023[[#This Row],[PRV]],Ventas_2023[[#This Row],[FAM]],Ventas_2023[[#This Row],[SUBFAM]])= "1  0121  1  ",Ventas_2023[[#This Row],[CANTIDAD]],0)</f>
        <v>0</v>
      </c>
      <c r="S20069" s="2">
        <f>+Ventas_2023[[#This Row],[COSTO]]+Ventas_2023[[#This Row],[Desc. Pilgrims]]</f>
        <v>8550</v>
      </c>
      <c r="T20069" s="2">
        <f>+Ventas_2023[[#This Row],[IMPORTE]]-Ventas_2023[[#This Row],[Costo Total]]</f>
        <v>3940.2000000000007</v>
      </c>
      <c r="U20069" s="3">
        <f>+Ventas_2023[[#This Row],[MARGEN]]/Ventas_2023[[#This Row],[IMPORTE]]</f>
        <v>0.31546332324542437</v>
      </c>
      <c r="X20069" s="8">
        <f>+Ventas_2023[[#This Row],[COSTO]]/Ventas_2023[[#This Row],[CANTIDAD]]</f>
        <v>95</v>
      </c>
    </row>
    <row r="20070" spans="1:24" x14ac:dyDescent="0.25">
      <c r="A20070">
        <v>7</v>
      </c>
      <c r="B20070" t="s">
        <v>21</v>
      </c>
      <c r="C20070" t="s">
        <v>66</v>
      </c>
      <c r="D20070" t="s">
        <v>264</v>
      </c>
      <c r="E20070" t="s">
        <v>261</v>
      </c>
      <c r="F20070" t="s">
        <v>262</v>
      </c>
      <c r="G20070" t="s">
        <v>263</v>
      </c>
      <c r="H20070" t="s">
        <v>27</v>
      </c>
      <c r="I20070" t="s">
        <v>28</v>
      </c>
      <c r="J20070" t="s">
        <v>29</v>
      </c>
      <c r="K20070" t="s">
        <v>30</v>
      </c>
      <c r="L20070" s="1">
        <v>9</v>
      </c>
      <c r="M20070">
        <v>882</v>
      </c>
      <c r="N20070">
        <v>694.33</v>
      </c>
      <c r="O20070">
        <v>187.67</v>
      </c>
      <c r="P20070">
        <v>98</v>
      </c>
      <c r="Q20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0">
        <f>IF(CONCATENATE(Ventas_2023[[#This Row],[LN]],Ventas_2023[[#This Row],[PRV]],Ventas_2023[[#This Row],[FAM]],Ventas_2023[[#This Row],[SUBFAM]])= "1  0121  1  ",Ventas_2023[[#This Row],[CANTIDAD]],0)</f>
        <v>0</v>
      </c>
      <c r="S20070" s="2">
        <f>+Ventas_2023[[#This Row],[COSTO]]+Ventas_2023[[#This Row],[Desc. Pilgrims]]</f>
        <v>694.33</v>
      </c>
      <c r="T20070" s="2">
        <f>+Ventas_2023[[#This Row],[IMPORTE]]-Ventas_2023[[#This Row],[Costo Total]]</f>
        <v>187.66999999999996</v>
      </c>
      <c r="U20070" s="3">
        <f>+Ventas_2023[[#This Row],[MARGEN]]/Ventas_2023[[#This Row],[IMPORTE]]</f>
        <v>0.21277777777777776</v>
      </c>
      <c r="X20070" s="8">
        <f>+Ventas_2023[[#This Row],[COSTO]]/Ventas_2023[[#This Row],[CANTIDAD]]</f>
        <v>77.147777777777776</v>
      </c>
    </row>
    <row r="20071" spans="1:24" x14ac:dyDescent="0.25">
      <c r="A20071">
        <v>7</v>
      </c>
      <c r="B20071" t="s">
        <v>21</v>
      </c>
      <c r="C20071" t="s">
        <v>42</v>
      </c>
      <c r="D20071" t="s">
        <v>152</v>
      </c>
      <c r="E20071" t="s">
        <v>512</v>
      </c>
      <c r="F20071" t="s">
        <v>489</v>
      </c>
      <c r="G20071" t="s">
        <v>513</v>
      </c>
      <c r="H20071" t="s">
        <v>27</v>
      </c>
      <c r="I20071" t="s">
        <v>138</v>
      </c>
      <c r="J20071" t="s">
        <v>47</v>
      </c>
      <c r="K20071" t="s">
        <v>47</v>
      </c>
      <c r="L20071" s="1">
        <v>162.5</v>
      </c>
      <c r="M20071">
        <v>7015</v>
      </c>
      <c r="N20071">
        <v>6012.5</v>
      </c>
      <c r="O20071">
        <v>1002.5</v>
      </c>
      <c r="P20071">
        <v>43.67</v>
      </c>
      <c r="Q20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1">
        <f>IF(CONCATENATE(Ventas_2023[[#This Row],[LN]],Ventas_2023[[#This Row],[PRV]],Ventas_2023[[#This Row],[FAM]],Ventas_2023[[#This Row],[SUBFAM]])= "1  0121  1  ",Ventas_2023[[#This Row],[CANTIDAD]],0)</f>
        <v>0</v>
      </c>
      <c r="S20071" s="2">
        <f>+Ventas_2023[[#This Row],[COSTO]]+Ventas_2023[[#This Row],[Desc. Pilgrims]]</f>
        <v>6012.5</v>
      </c>
      <c r="T20071" s="2">
        <f>+Ventas_2023[[#This Row],[IMPORTE]]-Ventas_2023[[#This Row],[Costo Total]]</f>
        <v>1002.5</v>
      </c>
      <c r="U20071" s="3">
        <f>+Ventas_2023[[#This Row],[MARGEN]]/Ventas_2023[[#This Row],[IMPORTE]]</f>
        <v>0.14290805416963651</v>
      </c>
      <c r="X20071" s="8">
        <f>+Ventas_2023[[#This Row],[COSTO]]/Ventas_2023[[#This Row],[CANTIDAD]]</f>
        <v>37</v>
      </c>
    </row>
    <row r="20072" spans="1:24" x14ac:dyDescent="0.25">
      <c r="A20072">
        <v>5</v>
      </c>
      <c r="B20072" t="s">
        <v>84</v>
      </c>
      <c r="C20072" t="s">
        <v>96</v>
      </c>
      <c r="D20072" t="s">
        <v>165</v>
      </c>
      <c r="E20072" t="s">
        <v>1028</v>
      </c>
      <c r="F20072" t="s">
        <v>1029</v>
      </c>
      <c r="G20072" t="s">
        <v>1030</v>
      </c>
      <c r="H20072" t="s">
        <v>29</v>
      </c>
      <c r="I20072" t="s">
        <v>143</v>
      </c>
      <c r="J20072" t="s">
        <v>39</v>
      </c>
      <c r="K20072" t="s">
        <v>47</v>
      </c>
      <c r="L20072" s="1">
        <v>24.1</v>
      </c>
      <c r="M20072">
        <v>1474.7</v>
      </c>
      <c r="N20072">
        <v>1205</v>
      </c>
      <c r="O20072">
        <v>269.7</v>
      </c>
      <c r="P20072">
        <v>61.5</v>
      </c>
      <c r="Q20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2">
        <f>IF(CONCATENATE(Ventas_2023[[#This Row],[LN]],Ventas_2023[[#This Row],[PRV]],Ventas_2023[[#This Row],[FAM]],Ventas_2023[[#This Row],[SUBFAM]])= "1  0121  1  ",Ventas_2023[[#This Row],[CANTIDAD]],0)</f>
        <v>0</v>
      </c>
      <c r="S20072" s="2">
        <f>+Ventas_2023[[#This Row],[COSTO]]+Ventas_2023[[#This Row],[Desc. Pilgrims]]</f>
        <v>1205</v>
      </c>
      <c r="T20072" s="2">
        <f>+Ventas_2023[[#This Row],[IMPORTE]]-Ventas_2023[[#This Row],[Costo Total]]</f>
        <v>269.70000000000005</v>
      </c>
      <c r="U20072" s="3">
        <f>+Ventas_2023[[#This Row],[MARGEN]]/Ventas_2023[[#This Row],[IMPORTE]]</f>
        <v>0.18288465450600122</v>
      </c>
      <c r="X20072" s="8">
        <f>+Ventas_2023[[#This Row],[COSTO]]/Ventas_2023[[#This Row],[CANTIDAD]]</f>
        <v>50</v>
      </c>
    </row>
    <row r="20073" spans="1:24" x14ac:dyDescent="0.25">
      <c r="A20073">
        <v>6</v>
      </c>
      <c r="B20073" t="s">
        <v>51</v>
      </c>
      <c r="C20073" t="s">
        <v>22</v>
      </c>
      <c r="D20073" t="s">
        <v>85</v>
      </c>
      <c r="E20073" t="s">
        <v>499</v>
      </c>
      <c r="F20073" t="s">
        <v>500</v>
      </c>
      <c r="G20073" t="s">
        <v>501</v>
      </c>
      <c r="H20073" t="s">
        <v>47</v>
      </c>
      <c r="I20073" t="s">
        <v>159</v>
      </c>
      <c r="J20073" t="s">
        <v>27</v>
      </c>
      <c r="K20073" t="s">
        <v>39</v>
      </c>
      <c r="L20073" s="1">
        <v>1434.54</v>
      </c>
      <c r="M20073">
        <v>12702.14</v>
      </c>
      <c r="N20073">
        <v>10041.780000000001</v>
      </c>
      <c r="O20073">
        <v>2660.36</v>
      </c>
      <c r="P20073">
        <v>9.3800000000000008</v>
      </c>
      <c r="Q20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3">
        <f>IF(CONCATENATE(Ventas_2023[[#This Row],[LN]],Ventas_2023[[#This Row],[PRV]],Ventas_2023[[#This Row],[FAM]],Ventas_2023[[#This Row],[SUBFAM]])= "1  0121  1  ",Ventas_2023[[#This Row],[CANTIDAD]],0)</f>
        <v>0</v>
      </c>
      <c r="S20073" s="2">
        <f>+Ventas_2023[[#This Row],[COSTO]]+Ventas_2023[[#This Row],[Desc. Pilgrims]]</f>
        <v>10041.780000000001</v>
      </c>
      <c r="T20073" s="2">
        <f>+Ventas_2023[[#This Row],[IMPORTE]]-Ventas_2023[[#This Row],[Costo Total]]</f>
        <v>2660.3599999999988</v>
      </c>
      <c r="U20073" s="3">
        <f>+Ventas_2023[[#This Row],[MARGEN]]/Ventas_2023[[#This Row],[IMPORTE]]</f>
        <v>0.20944187357405919</v>
      </c>
      <c r="X20073" s="8">
        <f>+Ventas_2023[[#This Row],[COSTO]]/Ventas_2023[[#This Row],[CANTIDAD]]</f>
        <v>7.0000000000000009</v>
      </c>
    </row>
    <row r="20074" spans="1:24" x14ac:dyDescent="0.25">
      <c r="A20074">
        <v>8</v>
      </c>
      <c r="B20074" t="s">
        <v>118</v>
      </c>
      <c r="C20074" t="s">
        <v>22</v>
      </c>
      <c r="D20074" t="s">
        <v>80</v>
      </c>
      <c r="E20074" t="s">
        <v>245</v>
      </c>
      <c r="F20074" t="s">
        <v>246</v>
      </c>
      <c r="G20074" t="s">
        <v>247</v>
      </c>
      <c r="H20074" t="s">
        <v>27</v>
      </c>
      <c r="I20074" t="s">
        <v>143</v>
      </c>
      <c r="J20074" t="s">
        <v>29</v>
      </c>
      <c r="K20074" t="s">
        <v>64</v>
      </c>
      <c r="L20074" s="1">
        <v>3.76</v>
      </c>
      <c r="M20074">
        <v>533.91999999999996</v>
      </c>
      <c r="N20074">
        <v>471.02</v>
      </c>
      <c r="O20074">
        <v>62.9</v>
      </c>
      <c r="P20074">
        <v>142</v>
      </c>
      <c r="Q20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4">
        <f>IF(CONCATENATE(Ventas_2023[[#This Row],[LN]],Ventas_2023[[#This Row],[PRV]],Ventas_2023[[#This Row],[FAM]],Ventas_2023[[#This Row],[SUBFAM]])= "1  0121  1  ",Ventas_2023[[#This Row],[CANTIDAD]],0)</f>
        <v>0</v>
      </c>
      <c r="S20074" s="2">
        <f>+Ventas_2023[[#This Row],[COSTO]]+Ventas_2023[[#This Row],[Desc. Pilgrims]]</f>
        <v>471.02</v>
      </c>
      <c r="T20074" s="2">
        <f>+Ventas_2023[[#This Row],[IMPORTE]]-Ventas_2023[[#This Row],[Costo Total]]</f>
        <v>62.899999999999977</v>
      </c>
      <c r="U20074" s="3">
        <f>+Ventas_2023[[#This Row],[MARGEN]]/Ventas_2023[[#This Row],[IMPORTE]]</f>
        <v>0.11780791129757268</v>
      </c>
      <c r="X20074" s="8">
        <f>+Ventas_2023[[#This Row],[COSTO]]/Ventas_2023[[#This Row],[CANTIDAD]]</f>
        <v>125.27127659574468</v>
      </c>
    </row>
    <row r="20075" spans="1:24" x14ac:dyDescent="0.25">
      <c r="A20075">
        <v>4</v>
      </c>
      <c r="B20075" t="s">
        <v>32</v>
      </c>
      <c r="C20075" t="s">
        <v>52</v>
      </c>
      <c r="D20075" t="s">
        <v>388</v>
      </c>
      <c r="E20075" t="s">
        <v>271</v>
      </c>
      <c r="F20075" t="s">
        <v>272</v>
      </c>
      <c r="G20075" t="s">
        <v>273</v>
      </c>
      <c r="H20075" t="s">
        <v>27</v>
      </c>
      <c r="I20075" t="s">
        <v>38</v>
      </c>
      <c r="J20075" t="s">
        <v>29</v>
      </c>
      <c r="K20075" t="s">
        <v>29</v>
      </c>
      <c r="L20075" s="1">
        <v>18</v>
      </c>
      <c r="M20075">
        <v>2178</v>
      </c>
      <c r="N20075">
        <v>1890</v>
      </c>
      <c r="O20075">
        <v>288</v>
      </c>
      <c r="P20075">
        <v>121</v>
      </c>
      <c r="Q20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5">
        <f>IF(CONCATENATE(Ventas_2023[[#This Row],[LN]],Ventas_2023[[#This Row],[PRV]],Ventas_2023[[#This Row],[FAM]],Ventas_2023[[#This Row],[SUBFAM]])= "1  0121  1  ",Ventas_2023[[#This Row],[CANTIDAD]],0)</f>
        <v>0</v>
      </c>
      <c r="S20075" s="2">
        <f>+Ventas_2023[[#This Row],[COSTO]]+Ventas_2023[[#This Row],[Desc. Pilgrims]]</f>
        <v>1890</v>
      </c>
      <c r="T20075" s="2">
        <f>+Ventas_2023[[#This Row],[IMPORTE]]-Ventas_2023[[#This Row],[Costo Total]]</f>
        <v>288</v>
      </c>
      <c r="U20075" s="3">
        <f>+Ventas_2023[[#This Row],[MARGEN]]/Ventas_2023[[#This Row],[IMPORTE]]</f>
        <v>0.13223140495867769</v>
      </c>
      <c r="X20075" s="8">
        <f>+Ventas_2023[[#This Row],[COSTO]]/Ventas_2023[[#This Row],[CANTIDAD]]</f>
        <v>105</v>
      </c>
    </row>
    <row r="20076" spans="1:24" x14ac:dyDescent="0.25">
      <c r="A20076">
        <v>3</v>
      </c>
      <c r="B20076" t="s">
        <v>110</v>
      </c>
      <c r="C20076" t="s">
        <v>22</v>
      </c>
      <c r="D20076" t="s">
        <v>59</v>
      </c>
      <c r="E20076" t="s">
        <v>337</v>
      </c>
      <c r="F20076" t="s">
        <v>338</v>
      </c>
      <c r="G20076" t="s">
        <v>339</v>
      </c>
      <c r="H20076" t="s">
        <v>27</v>
      </c>
      <c r="I20076" t="s">
        <v>230</v>
      </c>
      <c r="J20076" t="s">
        <v>64</v>
      </c>
      <c r="K20076" t="s">
        <v>47</v>
      </c>
      <c r="L20076" s="1">
        <v>28.8</v>
      </c>
      <c r="M20076">
        <v>2755.35</v>
      </c>
      <c r="N20076">
        <v>2419.1999999999998</v>
      </c>
      <c r="O20076">
        <v>336.15</v>
      </c>
      <c r="P20076">
        <v>96.5</v>
      </c>
      <c r="Q20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6">
        <f>IF(CONCATENATE(Ventas_2023[[#This Row],[LN]],Ventas_2023[[#This Row],[PRV]],Ventas_2023[[#This Row],[FAM]],Ventas_2023[[#This Row],[SUBFAM]])= "1  0121  1  ",Ventas_2023[[#This Row],[CANTIDAD]],0)</f>
        <v>0</v>
      </c>
      <c r="S20076" s="2">
        <f>+Ventas_2023[[#This Row],[COSTO]]+Ventas_2023[[#This Row],[Desc. Pilgrims]]</f>
        <v>2419.1999999999998</v>
      </c>
      <c r="T20076" s="2">
        <f>+Ventas_2023[[#This Row],[IMPORTE]]-Ventas_2023[[#This Row],[Costo Total]]</f>
        <v>336.15000000000009</v>
      </c>
      <c r="U20076" s="3">
        <f>+Ventas_2023[[#This Row],[MARGEN]]/Ventas_2023[[#This Row],[IMPORTE]]</f>
        <v>0.12199902008819206</v>
      </c>
      <c r="X20076" s="8">
        <f>+Ventas_2023[[#This Row],[COSTO]]/Ventas_2023[[#This Row],[CANTIDAD]]</f>
        <v>83.999999999999986</v>
      </c>
    </row>
    <row r="20077" spans="1:24" x14ac:dyDescent="0.25">
      <c r="A20077">
        <v>13</v>
      </c>
      <c r="B20077" t="s">
        <v>91</v>
      </c>
      <c r="C20077" t="s">
        <v>248</v>
      </c>
      <c r="D20077" t="s">
        <v>249</v>
      </c>
      <c r="E20077" t="s">
        <v>581</v>
      </c>
      <c r="F20077" t="s">
        <v>582</v>
      </c>
      <c r="G20077" t="s">
        <v>583</v>
      </c>
      <c r="H20077" t="s">
        <v>27</v>
      </c>
      <c r="I20077" t="s">
        <v>38</v>
      </c>
      <c r="J20077" t="s">
        <v>29</v>
      </c>
      <c r="K20077" t="s">
        <v>47</v>
      </c>
      <c r="L20077" s="1">
        <v>49.32</v>
      </c>
      <c r="M20077">
        <v>2855.93</v>
      </c>
      <c r="N20077">
        <v>2466</v>
      </c>
      <c r="O20077">
        <v>389.93</v>
      </c>
      <c r="P20077">
        <v>58.16</v>
      </c>
      <c r="Q20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7">
        <f>IF(CONCATENATE(Ventas_2023[[#This Row],[LN]],Ventas_2023[[#This Row],[PRV]],Ventas_2023[[#This Row],[FAM]],Ventas_2023[[#This Row],[SUBFAM]])= "1  0121  1  ",Ventas_2023[[#This Row],[CANTIDAD]],0)</f>
        <v>0</v>
      </c>
      <c r="S20077" s="2">
        <f>+Ventas_2023[[#This Row],[COSTO]]+Ventas_2023[[#This Row],[Desc. Pilgrims]]</f>
        <v>2466</v>
      </c>
      <c r="T20077" s="2">
        <f>+Ventas_2023[[#This Row],[IMPORTE]]-Ventas_2023[[#This Row],[Costo Total]]</f>
        <v>389.92999999999984</v>
      </c>
      <c r="U20077" s="3">
        <f>+Ventas_2023[[#This Row],[MARGEN]]/Ventas_2023[[#This Row],[IMPORTE]]</f>
        <v>0.13653345845311335</v>
      </c>
      <c r="X20077" s="8">
        <f>+Ventas_2023[[#This Row],[COSTO]]/Ventas_2023[[#This Row],[CANTIDAD]]</f>
        <v>50</v>
      </c>
    </row>
    <row r="20078" spans="1:24" x14ac:dyDescent="0.25">
      <c r="A20078">
        <v>11</v>
      </c>
      <c r="B20078" t="s">
        <v>65</v>
      </c>
      <c r="C20078" t="s">
        <v>66</v>
      </c>
      <c r="D20078" t="s">
        <v>274</v>
      </c>
      <c r="E20078" t="s">
        <v>103</v>
      </c>
      <c r="F20078" t="s">
        <v>104</v>
      </c>
      <c r="G20078" t="s">
        <v>105</v>
      </c>
      <c r="H20078" t="s">
        <v>27</v>
      </c>
      <c r="I20078" t="s">
        <v>28</v>
      </c>
      <c r="J20078" t="s">
        <v>47</v>
      </c>
      <c r="K20078" t="s">
        <v>27</v>
      </c>
      <c r="L20078" s="1">
        <v>34.049999999999997</v>
      </c>
      <c r="M20078">
        <v>1907.98</v>
      </c>
      <c r="N20078">
        <v>1524.3</v>
      </c>
      <c r="O20078">
        <v>383.68</v>
      </c>
      <c r="P20078">
        <v>57.06</v>
      </c>
      <c r="Q20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8">
        <f>IF(CONCATENATE(Ventas_2023[[#This Row],[LN]],Ventas_2023[[#This Row],[PRV]],Ventas_2023[[#This Row],[FAM]],Ventas_2023[[#This Row],[SUBFAM]])= "1  0121  1  ",Ventas_2023[[#This Row],[CANTIDAD]],0)</f>
        <v>0</v>
      </c>
      <c r="S20078" s="2">
        <f>+Ventas_2023[[#This Row],[COSTO]]+Ventas_2023[[#This Row],[Desc. Pilgrims]]</f>
        <v>1524.3</v>
      </c>
      <c r="T20078" s="2">
        <f>+Ventas_2023[[#This Row],[IMPORTE]]-Ventas_2023[[#This Row],[Costo Total]]</f>
        <v>383.68000000000006</v>
      </c>
      <c r="U20078" s="3">
        <f>+Ventas_2023[[#This Row],[MARGEN]]/Ventas_2023[[#This Row],[IMPORTE]]</f>
        <v>0.20109225463579283</v>
      </c>
      <c r="X20078" s="8">
        <f>+Ventas_2023[[#This Row],[COSTO]]/Ventas_2023[[#This Row],[CANTIDAD]]</f>
        <v>44.766519823788549</v>
      </c>
    </row>
    <row r="20079" spans="1:24" x14ac:dyDescent="0.25">
      <c r="A20079">
        <v>6</v>
      </c>
      <c r="B20079" t="s">
        <v>51</v>
      </c>
      <c r="C20079" t="s">
        <v>128</v>
      </c>
      <c r="D20079" t="s">
        <v>217</v>
      </c>
      <c r="E20079" t="s">
        <v>587</v>
      </c>
      <c r="F20079" t="s">
        <v>588</v>
      </c>
      <c r="G20079" t="s">
        <v>589</v>
      </c>
      <c r="H20079" t="s">
        <v>47</v>
      </c>
      <c r="I20079" t="s">
        <v>159</v>
      </c>
      <c r="J20079" t="s">
        <v>27</v>
      </c>
      <c r="K20079" t="s">
        <v>64</v>
      </c>
      <c r="L20079" s="1">
        <v>447.98</v>
      </c>
      <c r="M20079">
        <v>9310.11</v>
      </c>
      <c r="N20079">
        <v>5823.74</v>
      </c>
      <c r="O20079">
        <v>3486.37</v>
      </c>
      <c r="P20079">
        <v>21.37</v>
      </c>
      <c r="Q20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9">
        <f>IF(CONCATENATE(Ventas_2023[[#This Row],[LN]],Ventas_2023[[#This Row],[PRV]],Ventas_2023[[#This Row],[FAM]],Ventas_2023[[#This Row],[SUBFAM]])= "1  0121  1  ",Ventas_2023[[#This Row],[CANTIDAD]],0)</f>
        <v>0</v>
      </c>
      <c r="S20079" s="2">
        <f>+Ventas_2023[[#This Row],[COSTO]]+Ventas_2023[[#This Row],[Desc. Pilgrims]]</f>
        <v>5823.74</v>
      </c>
      <c r="T20079" s="2">
        <f>+Ventas_2023[[#This Row],[IMPORTE]]-Ventas_2023[[#This Row],[Costo Total]]</f>
        <v>3486.3700000000008</v>
      </c>
      <c r="U20079" s="3">
        <f>+Ventas_2023[[#This Row],[MARGEN]]/Ventas_2023[[#This Row],[IMPORTE]]</f>
        <v>0.37447140796403044</v>
      </c>
      <c r="X20079" s="8">
        <f>+Ventas_2023[[#This Row],[COSTO]]/Ventas_2023[[#This Row],[CANTIDAD]]</f>
        <v>12.999999999999998</v>
      </c>
    </row>
    <row r="20080" spans="1:24" x14ac:dyDescent="0.25">
      <c r="A20080">
        <v>8</v>
      </c>
      <c r="B20080" t="s">
        <v>118</v>
      </c>
      <c r="C20080" t="s">
        <v>22</v>
      </c>
      <c r="D20080" t="s">
        <v>85</v>
      </c>
      <c r="E20080" t="s">
        <v>240</v>
      </c>
      <c r="F20080" t="s">
        <v>241</v>
      </c>
      <c r="G20080" t="s">
        <v>242</v>
      </c>
      <c r="H20080" t="s">
        <v>27</v>
      </c>
      <c r="I20080" t="s">
        <v>243</v>
      </c>
      <c r="J20080" t="s">
        <v>29</v>
      </c>
      <c r="K20080" t="s">
        <v>64</v>
      </c>
      <c r="L20080" s="1">
        <v>665.23</v>
      </c>
      <c r="M20080">
        <v>80305.95</v>
      </c>
      <c r="N20080">
        <v>66523</v>
      </c>
      <c r="O20080">
        <v>13782.95</v>
      </c>
      <c r="P20080">
        <v>123.53</v>
      </c>
      <c r="Q20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0">
        <f>IF(CONCATENATE(Ventas_2023[[#This Row],[LN]],Ventas_2023[[#This Row],[PRV]],Ventas_2023[[#This Row],[FAM]],Ventas_2023[[#This Row],[SUBFAM]])= "1  0121  1  ",Ventas_2023[[#This Row],[CANTIDAD]],0)</f>
        <v>0</v>
      </c>
      <c r="S20080" s="2">
        <f>+Ventas_2023[[#This Row],[COSTO]]+Ventas_2023[[#This Row],[Desc. Pilgrims]]</f>
        <v>66523</v>
      </c>
      <c r="T20080" s="2">
        <f>+Ventas_2023[[#This Row],[IMPORTE]]-Ventas_2023[[#This Row],[Costo Total]]</f>
        <v>13782.949999999997</v>
      </c>
      <c r="U20080" s="3">
        <f>+Ventas_2023[[#This Row],[MARGEN]]/Ventas_2023[[#This Row],[IMPORTE]]</f>
        <v>0.17163049562330066</v>
      </c>
      <c r="X20080" s="8">
        <f>+Ventas_2023[[#This Row],[COSTO]]/Ventas_2023[[#This Row],[CANTIDAD]]</f>
        <v>100</v>
      </c>
    </row>
    <row r="20081" spans="1:24" x14ac:dyDescent="0.25">
      <c r="A20081">
        <v>11</v>
      </c>
      <c r="B20081" t="s">
        <v>65</v>
      </c>
      <c r="C20081" t="s">
        <v>96</v>
      </c>
      <c r="D20081" t="s">
        <v>129</v>
      </c>
      <c r="E20081" t="s">
        <v>467</v>
      </c>
      <c r="F20081" t="s">
        <v>468</v>
      </c>
      <c r="G20081" t="s">
        <v>469</v>
      </c>
      <c r="H20081" t="s">
        <v>47</v>
      </c>
      <c r="I20081" t="s">
        <v>109</v>
      </c>
      <c r="J20081" t="s">
        <v>29</v>
      </c>
      <c r="K20081" t="s">
        <v>64</v>
      </c>
      <c r="L20081" s="1">
        <v>2.46</v>
      </c>
      <c r="M20081">
        <v>31.98</v>
      </c>
      <c r="N20081">
        <v>19.559999999999999</v>
      </c>
      <c r="O20081">
        <v>12.42</v>
      </c>
      <c r="P20081">
        <v>13</v>
      </c>
      <c r="Q20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1">
        <f>IF(CONCATENATE(Ventas_2023[[#This Row],[LN]],Ventas_2023[[#This Row],[PRV]],Ventas_2023[[#This Row],[FAM]],Ventas_2023[[#This Row],[SUBFAM]])= "1  0121  1  ",Ventas_2023[[#This Row],[CANTIDAD]],0)</f>
        <v>0</v>
      </c>
      <c r="S20081" s="2">
        <f>+Ventas_2023[[#This Row],[COSTO]]+Ventas_2023[[#This Row],[Desc. Pilgrims]]</f>
        <v>19.559999999999999</v>
      </c>
      <c r="T20081" s="2">
        <f>+Ventas_2023[[#This Row],[IMPORTE]]-Ventas_2023[[#This Row],[Costo Total]]</f>
        <v>12.420000000000002</v>
      </c>
      <c r="U20081" s="3">
        <f>+Ventas_2023[[#This Row],[MARGEN]]/Ventas_2023[[#This Row],[IMPORTE]]</f>
        <v>0.38836772983114448</v>
      </c>
      <c r="X20081" s="8">
        <f>+Ventas_2023[[#This Row],[COSTO]]/Ventas_2023[[#This Row],[CANTIDAD]]</f>
        <v>7.9512195121951219</v>
      </c>
    </row>
    <row r="20082" spans="1:24" x14ac:dyDescent="0.25">
      <c r="A20082">
        <v>12</v>
      </c>
      <c r="B20082" t="s">
        <v>95</v>
      </c>
      <c r="C20082" t="s">
        <v>52</v>
      </c>
      <c r="D20082" t="s">
        <v>53</v>
      </c>
      <c r="E20082" t="s">
        <v>439</v>
      </c>
      <c r="F20082" t="s">
        <v>440</v>
      </c>
      <c r="G20082" t="s">
        <v>441</v>
      </c>
      <c r="H20082" t="s">
        <v>27</v>
      </c>
      <c r="I20082" t="s">
        <v>38</v>
      </c>
      <c r="J20082" t="s">
        <v>64</v>
      </c>
      <c r="K20082" t="s">
        <v>47</v>
      </c>
      <c r="L20082" s="1">
        <v>1.5</v>
      </c>
      <c r="M20082">
        <v>103.5</v>
      </c>
      <c r="N20082">
        <v>87</v>
      </c>
      <c r="O20082">
        <v>16.5</v>
      </c>
      <c r="P20082">
        <v>69</v>
      </c>
      <c r="Q20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2">
        <f>IF(CONCATENATE(Ventas_2023[[#This Row],[LN]],Ventas_2023[[#This Row],[PRV]],Ventas_2023[[#This Row],[FAM]],Ventas_2023[[#This Row],[SUBFAM]])= "1  0121  1  ",Ventas_2023[[#This Row],[CANTIDAD]],0)</f>
        <v>0</v>
      </c>
      <c r="S20082" s="2">
        <f>+Ventas_2023[[#This Row],[COSTO]]+Ventas_2023[[#This Row],[Desc. Pilgrims]]</f>
        <v>87</v>
      </c>
      <c r="T20082" s="2">
        <f>+Ventas_2023[[#This Row],[IMPORTE]]-Ventas_2023[[#This Row],[Costo Total]]</f>
        <v>16.5</v>
      </c>
      <c r="U20082" s="3">
        <f>+Ventas_2023[[#This Row],[MARGEN]]/Ventas_2023[[#This Row],[IMPORTE]]</f>
        <v>0.15942028985507245</v>
      </c>
      <c r="X20082" s="8">
        <f>+Ventas_2023[[#This Row],[COSTO]]/Ventas_2023[[#This Row],[CANTIDAD]]</f>
        <v>58</v>
      </c>
    </row>
    <row r="20083" spans="1:24" x14ac:dyDescent="0.25">
      <c r="A20083">
        <v>11</v>
      </c>
      <c r="B20083" t="s">
        <v>65</v>
      </c>
      <c r="C20083" t="s">
        <v>96</v>
      </c>
      <c r="D20083" t="s">
        <v>165</v>
      </c>
      <c r="E20083" t="s">
        <v>106</v>
      </c>
      <c r="F20083" t="s">
        <v>107</v>
      </c>
      <c r="G20083" t="s">
        <v>108</v>
      </c>
      <c r="H20083" t="s">
        <v>47</v>
      </c>
      <c r="I20083" t="s">
        <v>109</v>
      </c>
      <c r="J20083" t="s">
        <v>29</v>
      </c>
      <c r="K20083" t="s">
        <v>47</v>
      </c>
      <c r="L20083" s="1">
        <v>57.72</v>
      </c>
      <c r="M20083">
        <v>6231.71</v>
      </c>
      <c r="N20083">
        <v>5146.46</v>
      </c>
      <c r="O20083">
        <v>1085.25</v>
      </c>
      <c r="P20083">
        <v>107.74</v>
      </c>
      <c r="Q20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3">
        <f>IF(CONCATENATE(Ventas_2023[[#This Row],[LN]],Ventas_2023[[#This Row],[PRV]],Ventas_2023[[#This Row],[FAM]],Ventas_2023[[#This Row],[SUBFAM]])= "1  0121  1  ",Ventas_2023[[#This Row],[CANTIDAD]],0)</f>
        <v>0</v>
      </c>
      <c r="S20083" s="2">
        <f>+Ventas_2023[[#This Row],[COSTO]]+Ventas_2023[[#This Row],[Desc. Pilgrims]]</f>
        <v>5146.46</v>
      </c>
      <c r="T20083" s="2">
        <f>+Ventas_2023[[#This Row],[IMPORTE]]-Ventas_2023[[#This Row],[Costo Total]]</f>
        <v>1085.25</v>
      </c>
      <c r="U20083" s="3">
        <f>+Ventas_2023[[#This Row],[MARGEN]]/Ventas_2023[[#This Row],[IMPORTE]]</f>
        <v>0.17414963148156765</v>
      </c>
      <c r="X20083" s="8">
        <f>+Ventas_2023[[#This Row],[COSTO]]/Ventas_2023[[#This Row],[CANTIDAD]]</f>
        <v>89.162508662508671</v>
      </c>
    </row>
    <row r="20084" spans="1:24" x14ac:dyDescent="0.25">
      <c r="A20084">
        <v>6</v>
      </c>
      <c r="B20084" t="s">
        <v>51</v>
      </c>
      <c r="C20084" t="s">
        <v>96</v>
      </c>
      <c r="D20084" t="s">
        <v>165</v>
      </c>
      <c r="E20084" t="s">
        <v>240</v>
      </c>
      <c r="F20084" t="s">
        <v>241</v>
      </c>
      <c r="G20084" t="s">
        <v>242</v>
      </c>
      <c r="H20084" t="s">
        <v>27</v>
      </c>
      <c r="I20084" t="s">
        <v>243</v>
      </c>
      <c r="J20084" t="s">
        <v>29</v>
      </c>
      <c r="K20084" t="s">
        <v>64</v>
      </c>
      <c r="L20084" s="1">
        <v>38</v>
      </c>
      <c r="M20084">
        <v>4714</v>
      </c>
      <c r="N20084">
        <v>3800</v>
      </c>
      <c r="O20084">
        <v>914</v>
      </c>
      <c r="P20084">
        <v>124.4</v>
      </c>
      <c r="Q20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4">
        <f>IF(CONCATENATE(Ventas_2023[[#This Row],[LN]],Ventas_2023[[#This Row],[PRV]],Ventas_2023[[#This Row],[FAM]],Ventas_2023[[#This Row],[SUBFAM]])= "1  0121  1  ",Ventas_2023[[#This Row],[CANTIDAD]],0)</f>
        <v>0</v>
      </c>
      <c r="S20084" s="2">
        <f>+Ventas_2023[[#This Row],[COSTO]]+Ventas_2023[[#This Row],[Desc. Pilgrims]]</f>
        <v>3800</v>
      </c>
      <c r="T20084" s="2">
        <f>+Ventas_2023[[#This Row],[IMPORTE]]-Ventas_2023[[#This Row],[Costo Total]]</f>
        <v>914</v>
      </c>
      <c r="U20084" s="3">
        <f>+Ventas_2023[[#This Row],[MARGEN]]/Ventas_2023[[#This Row],[IMPORTE]]</f>
        <v>0.19389053882053459</v>
      </c>
      <c r="X20084" s="8">
        <f>+Ventas_2023[[#This Row],[COSTO]]/Ventas_2023[[#This Row],[CANTIDAD]]</f>
        <v>100</v>
      </c>
    </row>
    <row r="20085" spans="1:24" x14ac:dyDescent="0.25">
      <c r="A20085">
        <v>4</v>
      </c>
      <c r="B20085" t="s">
        <v>32</v>
      </c>
      <c r="C20085" t="s">
        <v>66</v>
      </c>
      <c r="D20085" t="s">
        <v>139</v>
      </c>
      <c r="E20085" t="s">
        <v>193</v>
      </c>
      <c r="F20085" t="s">
        <v>194</v>
      </c>
      <c r="G20085" t="s">
        <v>195</v>
      </c>
      <c r="H20085" t="s">
        <v>27</v>
      </c>
      <c r="I20085" t="s">
        <v>143</v>
      </c>
      <c r="J20085" t="s">
        <v>29</v>
      </c>
      <c r="K20085" t="s">
        <v>29</v>
      </c>
      <c r="L20085" s="1">
        <v>282.04000000000002</v>
      </c>
      <c r="M20085">
        <v>37519.4</v>
      </c>
      <c r="N20085">
        <v>33070.76</v>
      </c>
      <c r="O20085">
        <v>4448.6400000000003</v>
      </c>
      <c r="P20085">
        <v>134.47</v>
      </c>
      <c r="Q20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5">
        <f>IF(CONCATENATE(Ventas_2023[[#This Row],[LN]],Ventas_2023[[#This Row],[PRV]],Ventas_2023[[#This Row],[FAM]],Ventas_2023[[#This Row],[SUBFAM]])= "1  0121  1  ",Ventas_2023[[#This Row],[CANTIDAD]],0)</f>
        <v>0</v>
      </c>
      <c r="S20085" s="2">
        <f>+Ventas_2023[[#This Row],[COSTO]]+Ventas_2023[[#This Row],[Desc. Pilgrims]]</f>
        <v>33070.76</v>
      </c>
      <c r="T20085" s="2">
        <f>+Ventas_2023[[#This Row],[IMPORTE]]-Ventas_2023[[#This Row],[Costo Total]]</f>
        <v>4448.6399999999994</v>
      </c>
      <c r="U20085" s="3">
        <f>+Ventas_2023[[#This Row],[MARGEN]]/Ventas_2023[[#This Row],[IMPORTE]]</f>
        <v>0.11856906027281887</v>
      </c>
      <c r="X20085" s="8">
        <f>+Ventas_2023[[#This Row],[COSTO]]/Ventas_2023[[#This Row],[CANTIDAD]]</f>
        <v>117.25556658629982</v>
      </c>
    </row>
    <row r="20086" spans="1:24" x14ac:dyDescent="0.25">
      <c r="A20086">
        <v>13</v>
      </c>
      <c r="B20086" t="s">
        <v>91</v>
      </c>
      <c r="C20086" t="s">
        <v>33</v>
      </c>
      <c r="D20086" t="s">
        <v>160</v>
      </c>
      <c r="E20086" t="s">
        <v>98</v>
      </c>
      <c r="F20086" t="s">
        <v>99</v>
      </c>
      <c r="G20086" t="s">
        <v>100</v>
      </c>
      <c r="H20086" t="s">
        <v>27</v>
      </c>
      <c r="I20086" t="s">
        <v>38</v>
      </c>
      <c r="J20086" t="s">
        <v>29</v>
      </c>
      <c r="K20086" t="s">
        <v>47</v>
      </c>
      <c r="L20086" s="1">
        <v>39.799999999999997</v>
      </c>
      <c r="M20086">
        <v>3859.23</v>
      </c>
      <c r="N20086">
        <v>3283.5</v>
      </c>
      <c r="O20086">
        <v>575.73</v>
      </c>
      <c r="P20086">
        <v>97.7</v>
      </c>
      <c r="Q20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6">
        <f>IF(CONCATENATE(Ventas_2023[[#This Row],[LN]],Ventas_2023[[#This Row],[PRV]],Ventas_2023[[#This Row],[FAM]],Ventas_2023[[#This Row],[SUBFAM]])= "1  0121  1  ",Ventas_2023[[#This Row],[CANTIDAD]],0)</f>
        <v>0</v>
      </c>
      <c r="S20086" s="2">
        <f>+Ventas_2023[[#This Row],[COSTO]]+Ventas_2023[[#This Row],[Desc. Pilgrims]]</f>
        <v>3283.5</v>
      </c>
      <c r="T20086" s="2">
        <f>+Ventas_2023[[#This Row],[IMPORTE]]-Ventas_2023[[#This Row],[Costo Total]]</f>
        <v>575.73</v>
      </c>
      <c r="U20086" s="3">
        <f>+Ventas_2023[[#This Row],[MARGEN]]/Ventas_2023[[#This Row],[IMPORTE]]</f>
        <v>0.14918260896603727</v>
      </c>
      <c r="X20086" s="8">
        <f>+Ventas_2023[[#This Row],[COSTO]]/Ventas_2023[[#This Row],[CANTIDAD]]</f>
        <v>82.5</v>
      </c>
    </row>
    <row r="20087" spans="1:24" x14ac:dyDescent="0.25">
      <c r="A20087">
        <v>3</v>
      </c>
      <c r="B20087" t="s">
        <v>110</v>
      </c>
      <c r="C20087" t="s">
        <v>248</v>
      </c>
      <c r="D20087" t="s">
        <v>466</v>
      </c>
      <c r="E20087" t="s">
        <v>113</v>
      </c>
      <c r="F20087" t="s">
        <v>114</v>
      </c>
      <c r="G20087" t="s">
        <v>115</v>
      </c>
      <c r="H20087" t="s">
        <v>27</v>
      </c>
      <c r="I20087" t="s">
        <v>28</v>
      </c>
      <c r="J20087" t="s">
        <v>47</v>
      </c>
      <c r="K20087" t="s">
        <v>64</v>
      </c>
      <c r="L20087" s="1">
        <v>43.53</v>
      </c>
      <c r="M20087">
        <v>3489.58</v>
      </c>
      <c r="N20087">
        <v>2394.38</v>
      </c>
      <c r="O20087">
        <v>1095.2</v>
      </c>
      <c r="P20087">
        <v>81.709999999999994</v>
      </c>
      <c r="Q20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7">
        <f>IF(CONCATENATE(Ventas_2023[[#This Row],[LN]],Ventas_2023[[#This Row],[PRV]],Ventas_2023[[#This Row],[FAM]],Ventas_2023[[#This Row],[SUBFAM]])= "1  0121  1  ",Ventas_2023[[#This Row],[CANTIDAD]],0)</f>
        <v>0</v>
      </c>
      <c r="S20087" s="2">
        <f>+Ventas_2023[[#This Row],[COSTO]]+Ventas_2023[[#This Row],[Desc. Pilgrims]]</f>
        <v>2394.38</v>
      </c>
      <c r="T20087" s="2">
        <f>+Ventas_2023[[#This Row],[IMPORTE]]-Ventas_2023[[#This Row],[Costo Total]]</f>
        <v>1095.1999999999998</v>
      </c>
      <c r="U20087" s="3">
        <f>+Ventas_2023[[#This Row],[MARGEN]]/Ventas_2023[[#This Row],[IMPORTE]]</f>
        <v>0.31384865800468825</v>
      </c>
      <c r="X20087" s="8">
        <f>+Ventas_2023[[#This Row],[COSTO]]/Ventas_2023[[#This Row],[CANTIDAD]]</f>
        <v>55.005283712382266</v>
      </c>
    </row>
    <row r="20088" spans="1:24" x14ac:dyDescent="0.25">
      <c r="A20088">
        <v>10</v>
      </c>
      <c r="B20088" t="s">
        <v>169</v>
      </c>
      <c r="C20088" t="s">
        <v>42</v>
      </c>
      <c r="D20088" t="s">
        <v>43</v>
      </c>
      <c r="E20088" t="s">
        <v>227</v>
      </c>
      <c r="F20088" t="s">
        <v>228</v>
      </c>
      <c r="G20088" t="s">
        <v>229</v>
      </c>
      <c r="H20088" t="s">
        <v>27</v>
      </c>
      <c r="I20088" t="s">
        <v>230</v>
      </c>
      <c r="J20088" t="s">
        <v>64</v>
      </c>
      <c r="K20088" t="s">
        <v>47</v>
      </c>
      <c r="L20088" s="1">
        <v>10.8</v>
      </c>
      <c r="M20088">
        <v>840.34</v>
      </c>
      <c r="N20088">
        <v>708.58</v>
      </c>
      <c r="O20088">
        <v>131.76</v>
      </c>
      <c r="P20088">
        <v>77.83</v>
      </c>
      <c r="Q20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8">
        <f>IF(CONCATENATE(Ventas_2023[[#This Row],[LN]],Ventas_2023[[#This Row],[PRV]],Ventas_2023[[#This Row],[FAM]],Ventas_2023[[#This Row],[SUBFAM]])= "1  0121  1  ",Ventas_2023[[#This Row],[CANTIDAD]],0)</f>
        <v>0</v>
      </c>
      <c r="S20088" s="2">
        <f>+Ventas_2023[[#This Row],[COSTO]]+Ventas_2023[[#This Row],[Desc. Pilgrims]]</f>
        <v>708.58</v>
      </c>
      <c r="T20088" s="2">
        <f>+Ventas_2023[[#This Row],[IMPORTE]]-Ventas_2023[[#This Row],[Costo Total]]</f>
        <v>131.76</v>
      </c>
      <c r="U20088" s="3">
        <f>+Ventas_2023[[#This Row],[MARGEN]]/Ventas_2023[[#This Row],[IMPORTE]]</f>
        <v>0.15679367874907774</v>
      </c>
      <c r="X20088" s="8">
        <f>+Ventas_2023[[#This Row],[COSTO]]/Ventas_2023[[#This Row],[CANTIDAD]]</f>
        <v>65.609259259259261</v>
      </c>
    </row>
    <row r="20089" spans="1:24" x14ac:dyDescent="0.25">
      <c r="A20089">
        <v>1</v>
      </c>
      <c r="B20089" t="s">
        <v>300</v>
      </c>
      <c r="C20089" t="s">
        <v>42</v>
      </c>
      <c r="D20089" t="s">
        <v>177</v>
      </c>
      <c r="E20089" t="s">
        <v>193</v>
      </c>
      <c r="F20089" t="s">
        <v>194</v>
      </c>
      <c r="G20089" t="s">
        <v>195</v>
      </c>
      <c r="H20089" t="s">
        <v>27</v>
      </c>
      <c r="I20089" t="s">
        <v>143</v>
      </c>
      <c r="J20089" t="s">
        <v>29</v>
      </c>
      <c r="K20089" t="s">
        <v>29</v>
      </c>
      <c r="L20089" s="1">
        <v>84</v>
      </c>
      <c r="M20089">
        <v>10920</v>
      </c>
      <c r="N20089">
        <v>9296.2800000000007</v>
      </c>
      <c r="O20089">
        <v>1623.72</v>
      </c>
      <c r="P20089">
        <v>130</v>
      </c>
      <c r="Q20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9">
        <f>IF(CONCATENATE(Ventas_2023[[#This Row],[LN]],Ventas_2023[[#This Row],[PRV]],Ventas_2023[[#This Row],[FAM]],Ventas_2023[[#This Row],[SUBFAM]])= "1  0121  1  ",Ventas_2023[[#This Row],[CANTIDAD]],0)</f>
        <v>0</v>
      </c>
      <c r="S20089" s="2">
        <f>+Ventas_2023[[#This Row],[COSTO]]+Ventas_2023[[#This Row],[Desc. Pilgrims]]</f>
        <v>9296.2800000000007</v>
      </c>
      <c r="T20089" s="2">
        <f>+Ventas_2023[[#This Row],[IMPORTE]]-Ventas_2023[[#This Row],[Costo Total]]</f>
        <v>1623.7199999999993</v>
      </c>
      <c r="U20089" s="3">
        <f>+Ventas_2023[[#This Row],[MARGEN]]/Ventas_2023[[#This Row],[IMPORTE]]</f>
        <v>0.14869230769230771</v>
      </c>
      <c r="X20089" s="8">
        <f>+Ventas_2023[[#This Row],[COSTO]]/Ventas_2023[[#This Row],[CANTIDAD]]</f>
        <v>110.67</v>
      </c>
    </row>
    <row r="20090" spans="1:24" x14ac:dyDescent="0.25">
      <c r="A20090">
        <v>12</v>
      </c>
      <c r="B20090" t="s">
        <v>95</v>
      </c>
      <c r="C20090" t="s">
        <v>22</v>
      </c>
      <c r="D20090" t="s">
        <v>73</v>
      </c>
      <c r="E20090" t="s">
        <v>98</v>
      </c>
      <c r="F20090" t="s">
        <v>99</v>
      </c>
      <c r="G20090" t="s">
        <v>100</v>
      </c>
      <c r="H20090" t="s">
        <v>27</v>
      </c>
      <c r="I20090" t="s">
        <v>38</v>
      </c>
      <c r="J20090" t="s">
        <v>29</v>
      </c>
      <c r="K20090" t="s">
        <v>47</v>
      </c>
      <c r="L20090" s="1">
        <v>4.66</v>
      </c>
      <c r="M20090">
        <v>461.34</v>
      </c>
      <c r="N20090">
        <v>384.45</v>
      </c>
      <c r="O20090">
        <v>76.89</v>
      </c>
      <c r="P20090">
        <v>99</v>
      </c>
      <c r="Q20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90">
        <f>IF(CONCATENATE(Ventas_2023[[#This Row],[LN]],Ventas_2023[[#This Row],[PRV]],Ventas_2023[[#This Row],[FAM]],Ventas_2023[[#This Row],[SUBFAM]])= "1  0121  1  ",Ventas_2023[[#This Row],[CANTIDAD]],0)</f>
        <v>0</v>
      </c>
      <c r="S20090" s="2">
        <f>+Ventas_2023[[#This Row],[COSTO]]+Ventas_2023[[#This Row],[Desc. Pilgrims]]</f>
        <v>384.45</v>
      </c>
      <c r="T20090" s="2">
        <f>+Ventas_2023[[#This Row],[IMPORTE]]-Ventas_2023[[#This Row],[Costo Total]]</f>
        <v>76.889999999999986</v>
      </c>
      <c r="U20090" s="3">
        <f>+Ventas_2023[[#This Row],[MARGEN]]/Ventas_2023[[#This Row],[IMPORTE]]</f>
        <v>0.16666666666666669</v>
      </c>
      <c r="X20090" s="8">
        <f>+Ventas_2023[[#This Row],[COSTO]]/Ventas_2023[[#This Row],[CANTIDAD]]</f>
        <v>82.5</v>
      </c>
    </row>
    <row r="20091" spans="1:24" x14ac:dyDescent="0.25">
      <c r="A20091">
        <v>15</v>
      </c>
      <c r="B20091" t="s">
        <v>127</v>
      </c>
      <c r="C20091" t="s">
        <v>33</v>
      </c>
      <c r="D20091" t="s">
        <v>34</v>
      </c>
      <c r="E20091" t="s">
        <v>354</v>
      </c>
      <c r="F20091" t="s">
        <v>355</v>
      </c>
      <c r="G20091" t="s">
        <v>356</v>
      </c>
      <c r="H20091" t="s">
        <v>47</v>
      </c>
      <c r="I20091" t="s">
        <v>159</v>
      </c>
      <c r="J20091" t="s">
        <v>27</v>
      </c>
      <c r="K20091" t="s">
        <v>47</v>
      </c>
      <c r="L20091" s="1">
        <v>267.14999999999998</v>
      </c>
      <c r="M20091">
        <v>7161.8</v>
      </c>
      <c r="N20091">
        <v>6116.16</v>
      </c>
      <c r="O20091">
        <v>1045.6400000000001</v>
      </c>
      <c r="P20091">
        <v>27.33</v>
      </c>
      <c r="Q20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91">
        <f>IF(CONCATENATE(Ventas_2023[[#This Row],[LN]],Ventas_2023[[#This Row],[PRV]],Ventas_2023[[#This Row],[FAM]],Ventas_2023[[#This Row],[SUBFAM]])= "1  0121  1  ",Ventas_2023[[#This Row],[CANTIDAD]],0)</f>
        <v>0</v>
      </c>
      <c r="S20091" s="2">
        <f>+Ventas_2023[[#This Row],[COSTO]]+Ventas_2023[[#This Row],[Desc. Pilgrims]]</f>
        <v>6116.16</v>
      </c>
      <c r="T20091" s="2">
        <f>+Ventas_2023[[#This Row],[IMPORTE]]-Ventas_2023[[#This Row],[Costo Total]]</f>
        <v>1045.6400000000003</v>
      </c>
      <c r="U20091" s="3">
        <f>+Ventas_2023[[#This Row],[MARGEN]]/Ventas_2023[[#This Row],[IMPORTE]]</f>
        <v>0.14600240163087494</v>
      </c>
      <c r="X20091" s="8">
        <f>+Ventas_2023[[#This Row],[COSTO]]/Ventas_2023[[#This Row],[CANTIDAD]]</f>
        <v>22.894104435710275</v>
      </c>
    </row>
    <row r="20092" spans="1:24" x14ac:dyDescent="0.25">
      <c r="A20092">
        <v>4</v>
      </c>
      <c r="B20092" t="s">
        <v>32</v>
      </c>
      <c r="C20092" t="s">
        <v>33</v>
      </c>
      <c r="D20092" t="s">
        <v>231</v>
      </c>
      <c r="E20092" t="s">
        <v>1712</v>
      </c>
      <c r="F20092" t="s">
        <v>1713</v>
      </c>
      <c r="G20092" t="s">
        <v>1714</v>
      </c>
      <c r="H20092" t="s">
        <v>47</v>
      </c>
      <c r="I20092" t="s">
        <v>159</v>
      </c>
      <c r="J20092" t="s">
        <v>29</v>
      </c>
      <c r="K20092" t="s">
        <v>29</v>
      </c>
      <c r="L20092" s="1">
        <v>3.12</v>
      </c>
      <c r="M20092">
        <v>134.16</v>
      </c>
      <c r="N20092">
        <v>62.4</v>
      </c>
      <c r="O20092">
        <v>71.760000000000005</v>
      </c>
      <c r="P20092">
        <v>43</v>
      </c>
      <c r="Q20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92">
        <f>IF(CONCATENATE(Ventas_2023[[#This Row],[LN]],Ventas_2023[[#This Row],[PRV]],Ventas_2023[[#This Row],[FAM]],Ventas_2023[[#This Row],[SUBFAM]])= "1  0121  1  ",Ventas_2023[[#This Row],[CANTIDAD]],0)</f>
        <v>0</v>
      </c>
      <c r="S20092" s="2">
        <f>+Ventas_2023[[#This Row],[COSTO]]+Ventas_2023[[#This Row],[Desc. Pilgrims]]</f>
        <v>62.4</v>
      </c>
      <c r="T20092" s="2">
        <f>+Ventas_2023[[#This Row],[IMPORTE]]-Ventas_2023[[#This Row],[Costo Total]]</f>
        <v>71.759999999999991</v>
      </c>
      <c r="U20092" s="3">
        <f>+Ventas_2023[[#This Row],[MARGEN]]/Ventas_2023[[#This Row],[IMPORTE]]</f>
        <v>0.53488372093023262</v>
      </c>
      <c r="X20092" s="8">
        <f>+Ventas_2023[[#This Row],[COSTO]]/Ventas_2023[[#This Row],[CANTIDAD]]</f>
        <v>20</v>
      </c>
    </row>
    <row r="20093" spans="1:24" x14ac:dyDescent="0.25">
      <c r="A20093">
        <v>7</v>
      </c>
      <c r="B20093" t="s">
        <v>21</v>
      </c>
      <c r="C20093" t="s">
        <v>128</v>
      </c>
      <c r="D20093" t="s">
        <v>323</v>
      </c>
      <c r="E20093" t="s">
        <v>254</v>
      </c>
      <c r="F20093" t="s">
        <v>255</v>
      </c>
      <c r="G20093" t="s">
        <v>256</v>
      </c>
      <c r="H20093" t="s">
        <v>27</v>
      </c>
      <c r="I20093" t="s">
        <v>257</v>
      </c>
      <c r="J20093" t="s">
        <v>39</v>
      </c>
      <c r="K20093" t="s">
        <v>29</v>
      </c>
      <c r="L20093" s="1">
        <v>132.5</v>
      </c>
      <c r="M20093">
        <v>7091.66</v>
      </c>
      <c r="N20093">
        <v>5366.24</v>
      </c>
      <c r="O20093">
        <v>1725.41</v>
      </c>
      <c r="P20093">
        <v>54.43</v>
      </c>
      <c r="Q20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93">
        <f>IF(CONCATENATE(Ventas_2023[[#This Row],[LN]],Ventas_2023[[#This Row],[PRV]],Ventas_2023[[#This Row],[FAM]],Ventas_2023[[#This Row],[SUBFAM]])= "1  0121  1  ",Ventas_2023[[#This Row],[CANTIDAD]],0)</f>
        <v>0</v>
      </c>
      <c r="S20093" s="2">
        <f>+Ventas_2023[[#This Row],[COSTO]]+Ventas_2023[[#This Row],[Desc. Pilgrims]]</f>
        <v>5366.24</v>
      </c>
      <c r="T20093" s="2">
        <f>+Ventas_2023[[#This Row],[IMPORTE]]-Ventas_2023[[#This Row],[Costo Total]]</f>
        <v>1725.42</v>
      </c>
      <c r="U20093" s="3">
        <f>+Ventas_2023[[#This Row],[MARGEN]]/Ventas_2023[[#This Row],[IMPORTE]]</f>
        <v>0.24330128629968162</v>
      </c>
      <c r="X20093" s="8">
        <f>+Ventas_2023[[#This Row],[COSTO]]/Ventas_2023[[#This Row],[CANTIDAD]]</f>
        <v>40.499924528301882</v>
      </c>
    </row>
    <row r="20094" spans="1:24" x14ac:dyDescent="0.25">
      <c r="A20094">
        <v>4</v>
      </c>
      <c r="B20094" t="s">
        <v>32</v>
      </c>
      <c r="C20094" t="s">
        <v>128</v>
      </c>
      <c r="D20094" t="s">
        <v>129</v>
      </c>
      <c r="E20094" t="s">
        <v>482</v>
      </c>
      <c r="F20094" t="s">
        <v>483</v>
      </c>
      <c r="G20094" t="s">
        <v>484</v>
      </c>
      <c r="H20094" t="s">
        <v>27</v>
      </c>
      <c r="I20094" t="s">
        <v>38</v>
      </c>
      <c r="J20094" t="s">
        <v>29</v>
      </c>
      <c r="K20094" t="s">
        <v>27</v>
      </c>
      <c r="L20094" s="1">
        <v>6</v>
      </c>
      <c r="M20094">
        <v>444</v>
      </c>
      <c r="N20094">
        <v>372</v>
      </c>
      <c r="O20094">
        <v>72</v>
      </c>
      <c r="P20094">
        <v>74</v>
      </c>
      <c r="Q20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94">
        <f>IF(CONCATENATE(Ventas_2023[[#This Row],[LN]],Ventas_2023[[#This Row],[PRV]],Ventas_2023[[#This Row],[FAM]],Ventas_2023[[#This Row],[SUBFAM]])= "1  0121  1  ",Ventas_2023[[#This Row],[CANTIDAD]],0)</f>
        <v>0</v>
      </c>
      <c r="S20094" s="2">
        <f>+Ventas_2023[[#This Row],[COSTO]]+Ventas_2023[[#This Row],[Desc. Pilgrims]]</f>
        <v>372</v>
      </c>
      <c r="T20094" s="2">
        <f>+Ventas_2023[[#This Row],[IMPORTE]]-Ventas_2023[[#This Row],[Costo Total]]</f>
        <v>72</v>
      </c>
      <c r="U20094" s="3">
        <f>+Ventas_2023[[#This Row],[MARGEN]]/Ventas_2023[[#This Row],[IMPORTE]]</f>
        <v>0.16216216216216217</v>
      </c>
      <c r="X20094" s="8">
        <f>+Ventas_2023[[#This Row],[COSTO]]/Ventas_2023[[#This Row],[CANTIDAD]]</f>
        <v>62</v>
      </c>
    </row>
    <row r="20095" spans="1:24" x14ac:dyDescent="0.25">
      <c r="A20095">
        <v>6</v>
      </c>
      <c r="B20095" t="s">
        <v>51</v>
      </c>
      <c r="C20095" t="s">
        <v>111</v>
      </c>
      <c r="D20095" t="s">
        <v>116</v>
      </c>
      <c r="E20095" t="s">
        <v>196</v>
      </c>
      <c r="F20095" t="s">
        <v>197</v>
      </c>
      <c r="G20095" t="s">
        <v>198</v>
      </c>
      <c r="H20095" t="s">
        <v>47</v>
      </c>
      <c r="I20095" t="s">
        <v>38</v>
      </c>
      <c r="J20095" t="s">
        <v>27</v>
      </c>
      <c r="K20095" t="s">
        <v>47</v>
      </c>
      <c r="L20095" s="1">
        <v>231.59</v>
      </c>
      <c r="M20095">
        <v>7376.4</v>
      </c>
      <c r="N20095">
        <v>6021.34</v>
      </c>
      <c r="O20095">
        <v>1355.06</v>
      </c>
      <c r="P20095">
        <v>32.5</v>
      </c>
      <c r="Q20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95">
        <f>IF(CONCATENATE(Ventas_2023[[#This Row],[LN]],Ventas_2023[[#This Row],[PRV]],Ventas_2023[[#This Row],[FAM]],Ventas_2023[[#This Row],[SUBFAM]])= "1  0121  1  ",Ventas_2023[[#This Row],[CANTIDAD]],0)</f>
        <v>0</v>
      </c>
      <c r="S20095" s="2">
        <f>+Ventas_2023[[#This Row],[COSTO]]+Ventas_2023[[#This Row],[Desc. Pilgrims]]</f>
        <v>6021.34</v>
      </c>
      <c r="T20095" s="2">
        <f>+Ventas_2023[[#This Row],[IMPORTE]]-Ventas_2023[[#This Row],[Costo Total]]</f>
        <v>1355.0599999999995</v>
      </c>
      <c r="U20095" s="3">
        <f>+Ventas_2023[[#This Row],[MARGEN]]/Ventas_2023[[#This Row],[IMPORTE]]</f>
        <v>0.18370207689387777</v>
      </c>
      <c r="X20095" s="8">
        <f>+Ventas_2023[[#This Row],[COSTO]]/Ventas_2023[[#This Row],[CANTIDAD]]</f>
        <v>26</v>
      </c>
    </row>
    <row r="20096" spans="1:24" x14ac:dyDescent="0.25">
      <c r="A20096">
        <v>13</v>
      </c>
      <c r="B20096" t="s">
        <v>91</v>
      </c>
      <c r="C20096" t="s">
        <v>248</v>
      </c>
      <c r="D20096" t="s">
        <v>177</v>
      </c>
      <c r="E20096" t="s">
        <v>54</v>
      </c>
      <c r="F20096" t="s">
        <v>55</v>
      </c>
      <c r="G20096" t="s">
        <v>56</v>
      </c>
      <c r="H20096" t="s">
        <v>27</v>
      </c>
      <c r="I20096" t="s">
        <v>38</v>
      </c>
      <c r="J20096" t="s">
        <v>29</v>
      </c>
      <c r="K20096" t="s">
        <v>47</v>
      </c>
      <c r="L20096" s="1">
        <v>10.1</v>
      </c>
      <c r="M20096">
        <v>689.96</v>
      </c>
      <c r="N20096">
        <v>585.79999999999995</v>
      </c>
      <c r="O20096">
        <v>104.16</v>
      </c>
      <c r="P20096">
        <v>68.31</v>
      </c>
      <c r="Q20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96">
        <f>IF(CONCATENATE(Ventas_2023[[#This Row],[LN]],Ventas_2023[[#This Row],[PRV]],Ventas_2023[[#This Row],[FAM]],Ventas_2023[[#This Row],[SUBFAM]])= "1  0121  1  ",Ventas_2023[[#This Row],[CANTIDAD]],0)</f>
        <v>0</v>
      </c>
      <c r="S20096" s="2">
        <f>+Ventas_2023[[#This Row],[COSTO]]+Ventas_2023[[#This Row],[Desc. Pilgrims]]</f>
        <v>585.79999999999995</v>
      </c>
      <c r="T20096" s="2">
        <f>+Ventas_2023[[#This Row],[IMPORTE]]-Ventas_2023[[#This Row],[Costo Total]]</f>
        <v>104.16000000000008</v>
      </c>
      <c r="U20096" s="3">
        <f>+Ventas_2023[[#This Row],[MARGEN]]/Ventas_2023[[#This Row],[IMPORTE]]</f>
        <v>0.15096527334917964</v>
      </c>
      <c r="X20096" s="8">
        <f>+Ventas_2023[[#This Row],[COSTO]]/Ventas_2023[[#This Row],[CANTIDAD]]</f>
        <v>58</v>
      </c>
    </row>
    <row r="20097" spans="1:24" x14ac:dyDescent="0.25">
      <c r="A20097">
        <v>4</v>
      </c>
      <c r="B20097" t="s">
        <v>32</v>
      </c>
      <c r="C20097" t="s">
        <v>111</v>
      </c>
      <c r="D20097" t="s">
        <v>116</v>
      </c>
      <c r="E20097" t="s">
        <v>1431</v>
      </c>
      <c r="F20097" t="s">
        <v>1432</v>
      </c>
      <c r="G20097" t="s">
        <v>1433</v>
      </c>
      <c r="H20097" t="s">
        <v>47</v>
      </c>
      <c r="I20097" t="s">
        <v>143</v>
      </c>
      <c r="J20097" t="s">
        <v>27</v>
      </c>
      <c r="K20097" t="s">
        <v>47</v>
      </c>
      <c r="L20097" s="1">
        <v>40.4</v>
      </c>
      <c r="M20097">
        <v>1373.6</v>
      </c>
      <c r="N20097">
        <v>1191.8</v>
      </c>
      <c r="O20097">
        <v>181.8</v>
      </c>
      <c r="P20097">
        <v>34</v>
      </c>
      <c r="Q20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.2</v>
      </c>
      <c r="R20097">
        <f>IF(CONCATENATE(Ventas_2023[[#This Row],[LN]],Ventas_2023[[#This Row],[PRV]],Ventas_2023[[#This Row],[FAM]],Ventas_2023[[#This Row],[SUBFAM]])= "1  0121  1  ",Ventas_2023[[#This Row],[CANTIDAD]],0)</f>
        <v>0</v>
      </c>
      <c r="S20097" s="2">
        <f>+Ventas_2023[[#This Row],[COSTO]]+Ventas_2023[[#This Row],[Desc. Pilgrims]]</f>
        <v>1191.8</v>
      </c>
      <c r="T20097" s="2">
        <f>+Ventas_2023[[#This Row],[IMPORTE]]-Ventas_2023[[#This Row],[Costo Total]]</f>
        <v>181.79999999999995</v>
      </c>
      <c r="U20097" s="3">
        <f>+Ventas_2023[[#This Row],[MARGEN]]/Ventas_2023[[#This Row],[IMPORTE]]</f>
        <v>0.13235294117647062</v>
      </c>
      <c r="X20097" s="8">
        <f>+Ventas_2023[[#This Row],[COSTO]]/Ventas_2023[[#This Row],[CANTIDAD]]</f>
        <v>29.5</v>
      </c>
    </row>
    <row r="20098" spans="1:24" x14ac:dyDescent="0.25">
      <c r="A20098">
        <v>4</v>
      </c>
      <c r="B20098" t="s">
        <v>32</v>
      </c>
      <c r="C20098" t="s">
        <v>22</v>
      </c>
      <c r="D20098" t="s">
        <v>73</v>
      </c>
      <c r="E20098" t="s">
        <v>383</v>
      </c>
      <c r="F20098" t="s">
        <v>384</v>
      </c>
      <c r="G20098" t="s">
        <v>385</v>
      </c>
      <c r="H20098" t="s">
        <v>29</v>
      </c>
      <c r="I20098" t="s">
        <v>38</v>
      </c>
      <c r="J20098" t="s">
        <v>39</v>
      </c>
      <c r="K20098" t="s">
        <v>47</v>
      </c>
      <c r="L20098" s="1">
        <v>6.2</v>
      </c>
      <c r="M20098">
        <v>390.6</v>
      </c>
      <c r="N20098">
        <v>300.7</v>
      </c>
      <c r="O20098">
        <v>89.9</v>
      </c>
      <c r="P20098">
        <v>63</v>
      </c>
      <c r="Q20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98">
        <f>IF(CONCATENATE(Ventas_2023[[#This Row],[LN]],Ventas_2023[[#This Row],[PRV]],Ventas_2023[[#This Row],[FAM]],Ventas_2023[[#This Row],[SUBFAM]])= "1  0121  1  ",Ventas_2023[[#This Row],[CANTIDAD]],0)</f>
        <v>0</v>
      </c>
      <c r="S20098" s="2">
        <f>+Ventas_2023[[#This Row],[COSTO]]+Ventas_2023[[#This Row],[Desc. Pilgrims]]</f>
        <v>300.7</v>
      </c>
      <c r="T20098" s="2">
        <f>+Ventas_2023[[#This Row],[IMPORTE]]-Ventas_2023[[#This Row],[Costo Total]]</f>
        <v>89.900000000000034</v>
      </c>
      <c r="U20098" s="3">
        <f>+Ventas_2023[[#This Row],[MARGEN]]/Ventas_2023[[#This Row],[IMPORTE]]</f>
        <v>0.23015873015873017</v>
      </c>
      <c r="X20098" s="8">
        <f>+Ventas_2023[[#This Row],[COSTO]]/Ventas_2023[[#This Row],[CANTIDAD]]</f>
        <v>48.5</v>
      </c>
    </row>
    <row r="20099" spans="1:24" x14ac:dyDescent="0.25">
      <c r="A20099">
        <v>4</v>
      </c>
      <c r="B20099" t="s">
        <v>32</v>
      </c>
      <c r="C20099" t="s">
        <v>128</v>
      </c>
      <c r="D20099" t="s">
        <v>148</v>
      </c>
      <c r="E20099" t="s">
        <v>800</v>
      </c>
      <c r="F20099" t="s">
        <v>259</v>
      </c>
      <c r="G20099" t="s">
        <v>801</v>
      </c>
      <c r="H20099" t="s">
        <v>47</v>
      </c>
      <c r="I20099" t="s">
        <v>38</v>
      </c>
      <c r="J20099" t="s">
        <v>27</v>
      </c>
      <c r="K20099" t="s">
        <v>29</v>
      </c>
      <c r="L20099" s="1">
        <v>386.63</v>
      </c>
      <c r="M20099">
        <v>4875.46</v>
      </c>
      <c r="N20099">
        <v>3393.24</v>
      </c>
      <c r="O20099">
        <v>1482.21</v>
      </c>
      <c r="P20099">
        <v>13.69</v>
      </c>
      <c r="Q20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99">
        <f>IF(CONCATENATE(Ventas_2023[[#This Row],[LN]],Ventas_2023[[#This Row],[PRV]],Ventas_2023[[#This Row],[FAM]],Ventas_2023[[#This Row],[SUBFAM]])= "1  0121  1  ",Ventas_2023[[#This Row],[CANTIDAD]],0)</f>
        <v>0</v>
      </c>
      <c r="S20099" s="2">
        <f>+Ventas_2023[[#This Row],[COSTO]]+Ventas_2023[[#This Row],[Desc. Pilgrims]]</f>
        <v>3393.24</v>
      </c>
      <c r="T20099" s="2">
        <f>+Ventas_2023[[#This Row],[IMPORTE]]-Ventas_2023[[#This Row],[Costo Total]]</f>
        <v>1482.2200000000003</v>
      </c>
      <c r="U20099" s="3">
        <f>+Ventas_2023[[#This Row],[MARGEN]]/Ventas_2023[[#This Row],[IMPORTE]]</f>
        <v>0.3040143904370049</v>
      </c>
      <c r="X20099" s="8">
        <f>+Ventas_2023[[#This Row],[COSTO]]/Ventas_2023[[#This Row],[CANTIDAD]]</f>
        <v>8.7764529395028834</v>
      </c>
    </row>
    <row r="20100" spans="1:24" x14ac:dyDescent="0.25">
      <c r="A20100">
        <v>13</v>
      </c>
      <c r="B20100" t="s">
        <v>91</v>
      </c>
      <c r="C20100" t="s">
        <v>248</v>
      </c>
      <c r="D20100" t="s">
        <v>249</v>
      </c>
      <c r="E20100" t="s">
        <v>113</v>
      </c>
      <c r="F20100" t="s">
        <v>114</v>
      </c>
      <c r="G20100" t="s">
        <v>115</v>
      </c>
      <c r="H20100" t="s">
        <v>27</v>
      </c>
      <c r="I20100" t="s">
        <v>28</v>
      </c>
      <c r="J20100" t="s">
        <v>47</v>
      </c>
      <c r="K20100" t="s">
        <v>64</v>
      </c>
      <c r="L20100" s="1">
        <v>41.5</v>
      </c>
      <c r="M20100">
        <v>3420.81</v>
      </c>
      <c r="N20100">
        <v>2282.73</v>
      </c>
      <c r="O20100">
        <v>1138.1400000000001</v>
      </c>
      <c r="P20100">
        <v>82.81</v>
      </c>
      <c r="Q20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00">
        <f>IF(CONCATENATE(Ventas_2023[[#This Row],[LN]],Ventas_2023[[#This Row],[PRV]],Ventas_2023[[#This Row],[FAM]],Ventas_2023[[#This Row],[SUBFAM]])= "1  0121  1  ",Ventas_2023[[#This Row],[CANTIDAD]],0)</f>
        <v>0</v>
      </c>
      <c r="S20100" s="2">
        <f>+Ventas_2023[[#This Row],[COSTO]]+Ventas_2023[[#This Row],[Desc. Pilgrims]]</f>
        <v>2282.73</v>
      </c>
      <c r="T20100" s="2">
        <f>+Ventas_2023[[#This Row],[IMPORTE]]-Ventas_2023[[#This Row],[Costo Total]]</f>
        <v>1138.08</v>
      </c>
      <c r="U20100" s="3">
        <f>+Ventas_2023[[#This Row],[MARGEN]]/Ventas_2023[[#This Row],[IMPORTE]]</f>
        <v>0.33271067378778713</v>
      </c>
      <c r="X20100" s="8">
        <f>+Ventas_2023[[#This Row],[COSTO]]/Ventas_2023[[#This Row],[CANTIDAD]]</f>
        <v>55.005542168674701</v>
      </c>
    </row>
    <row r="20101" spans="1:24" x14ac:dyDescent="0.25">
      <c r="A20101">
        <v>4</v>
      </c>
      <c r="B20101" t="s">
        <v>32</v>
      </c>
      <c r="C20101" t="s">
        <v>111</v>
      </c>
      <c r="D20101" t="s">
        <v>73</v>
      </c>
      <c r="E20101" t="s">
        <v>324</v>
      </c>
      <c r="F20101" t="s">
        <v>233</v>
      </c>
      <c r="G20101" t="s">
        <v>325</v>
      </c>
      <c r="H20101" t="s">
        <v>47</v>
      </c>
      <c r="I20101" t="s">
        <v>326</v>
      </c>
      <c r="J20101" t="s">
        <v>27</v>
      </c>
      <c r="K20101" t="s">
        <v>64</v>
      </c>
      <c r="L20101" s="1">
        <v>277.10000000000002</v>
      </c>
      <c r="M20101">
        <v>6116.6</v>
      </c>
      <c r="N20101">
        <v>1801.15</v>
      </c>
      <c r="O20101">
        <v>4315.45</v>
      </c>
      <c r="P20101">
        <v>23</v>
      </c>
      <c r="Q20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8.55000000000001</v>
      </c>
      <c r="R20101">
        <f>IF(CONCATENATE(Ventas_2023[[#This Row],[LN]],Ventas_2023[[#This Row],[PRV]],Ventas_2023[[#This Row],[FAM]],Ventas_2023[[#This Row],[SUBFAM]])= "1  0121  1  ",Ventas_2023[[#This Row],[CANTIDAD]],0)</f>
        <v>0</v>
      </c>
      <c r="S20101" s="2">
        <f>+Ventas_2023[[#This Row],[COSTO]]+Ventas_2023[[#This Row],[Desc. Pilgrims]]</f>
        <v>1801.15</v>
      </c>
      <c r="T20101" s="2">
        <f>+Ventas_2023[[#This Row],[IMPORTE]]-Ventas_2023[[#This Row],[Costo Total]]</f>
        <v>4315.4500000000007</v>
      </c>
      <c r="U20101" s="3">
        <f>+Ventas_2023[[#This Row],[MARGEN]]/Ventas_2023[[#This Row],[IMPORTE]]</f>
        <v>0.70553085047248465</v>
      </c>
      <c r="X20101" s="8">
        <f>+Ventas_2023[[#This Row],[COSTO]]/Ventas_2023[[#This Row],[CANTIDAD]]</f>
        <v>6.5</v>
      </c>
    </row>
    <row r="20102" spans="1:24" x14ac:dyDescent="0.25">
      <c r="A20102">
        <v>10</v>
      </c>
      <c r="B20102" t="s">
        <v>169</v>
      </c>
      <c r="C20102" t="s">
        <v>111</v>
      </c>
      <c r="D20102" t="s">
        <v>119</v>
      </c>
      <c r="E20102" t="s">
        <v>120</v>
      </c>
      <c r="F20102" t="s">
        <v>121</v>
      </c>
      <c r="G20102" t="s">
        <v>122</v>
      </c>
      <c r="H20102" t="s">
        <v>27</v>
      </c>
      <c r="I20102" t="s">
        <v>123</v>
      </c>
      <c r="J20102" t="s">
        <v>124</v>
      </c>
      <c r="K20102" t="s">
        <v>47</v>
      </c>
      <c r="L20102" s="1">
        <v>4.3</v>
      </c>
      <c r="M20102">
        <v>799.89</v>
      </c>
      <c r="N20102">
        <v>670.02</v>
      </c>
      <c r="O20102">
        <v>129.86000000000001</v>
      </c>
      <c r="P20102">
        <v>186.02</v>
      </c>
      <c r="Q20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02">
        <f>IF(CONCATENATE(Ventas_2023[[#This Row],[LN]],Ventas_2023[[#This Row],[PRV]],Ventas_2023[[#This Row],[FAM]],Ventas_2023[[#This Row],[SUBFAM]])= "1  0121  1  ",Ventas_2023[[#This Row],[CANTIDAD]],0)</f>
        <v>0</v>
      </c>
      <c r="S20102" s="2">
        <f>+Ventas_2023[[#This Row],[COSTO]]+Ventas_2023[[#This Row],[Desc. Pilgrims]]</f>
        <v>670.02</v>
      </c>
      <c r="T20102" s="2">
        <f>+Ventas_2023[[#This Row],[IMPORTE]]-Ventas_2023[[#This Row],[Costo Total]]</f>
        <v>129.87</v>
      </c>
      <c r="U20102" s="3">
        <f>+Ventas_2023[[#This Row],[MARGEN]]/Ventas_2023[[#This Row],[IMPORTE]]</f>
        <v>0.1623473227568791</v>
      </c>
      <c r="X20102" s="8">
        <f>+Ventas_2023[[#This Row],[COSTO]]/Ventas_2023[[#This Row],[CANTIDAD]]</f>
        <v>155.81860465116279</v>
      </c>
    </row>
    <row r="20103" spans="1:24" x14ac:dyDescent="0.25">
      <c r="A20103">
        <v>8</v>
      </c>
      <c r="B20103" t="s">
        <v>118</v>
      </c>
      <c r="C20103" t="s">
        <v>66</v>
      </c>
      <c r="D20103" t="s">
        <v>139</v>
      </c>
      <c r="E20103" t="s">
        <v>439</v>
      </c>
      <c r="F20103" t="s">
        <v>440</v>
      </c>
      <c r="G20103" t="s">
        <v>441</v>
      </c>
      <c r="H20103" t="s">
        <v>27</v>
      </c>
      <c r="I20103" t="s">
        <v>38</v>
      </c>
      <c r="J20103" t="s">
        <v>64</v>
      </c>
      <c r="K20103" t="s">
        <v>47</v>
      </c>
      <c r="L20103" s="1">
        <v>76.75</v>
      </c>
      <c r="M20103">
        <v>5159.75</v>
      </c>
      <c r="N20103">
        <v>4451.5</v>
      </c>
      <c r="O20103">
        <v>708.25</v>
      </c>
      <c r="P20103">
        <v>68.13</v>
      </c>
      <c r="Q20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03">
        <f>IF(CONCATENATE(Ventas_2023[[#This Row],[LN]],Ventas_2023[[#This Row],[PRV]],Ventas_2023[[#This Row],[FAM]],Ventas_2023[[#This Row],[SUBFAM]])= "1  0121  1  ",Ventas_2023[[#This Row],[CANTIDAD]],0)</f>
        <v>0</v>
      </c>
      <c r="S20103" s="2">
        <f>+Ventas_2023[[#This Row],[COSTO]]+Ventas_2023[[#This Row],[Desc. Pilgrims]]</f>
        <v>4451.5</v>
      </c>
      <c r="T20103" s="2">
        <f>+Ventas_2023[[#This Row],[IMPORTE]]-Ventas_2023[[#This Row],[Costo Total]]</f>
        <v>708.25</v>
      </c>
      <c r="U20103" s="3">
        <f>+Ventas_2023[[#This Row],[MARGEN]]/Ventas_2023[[#This Row],[IMPORTE]]</f>
        <v>0.13726440234507487</v>
      </c>
      <c r="X20103" s="8">
        <f>+Ventas_2023[[#This Row],[COSTO]]/Ventas_2023[[#This Row],[CANTIDAD]]</f>
        <v>58</v>
      </c>
    </row>
    <row r="20104" spans="1:24" x14ac:dyDescent="0.25">
      <c r="A20104">
        <v>9</v>
      </c>
      <c r="B20104" t="s">
        <v>181</v>
      </c>
      <c r="C20104" t="s">
        <v>66</v>
      </c>
      <c r="D20104" t="s">
        <v>139</v>
      </c>
      <c r="E20104" t="s">
        <v>649</v>
      </c>
      <c r="F20104" t="s">
        <v>650</v>
      </c>
      <c r="G20104" t="s">
        <v>651</v>
      </c>
      <c r="H20104" t="s">
        <v>47</v>
      </c>
      <c r="I20104" t="s">
        <v>159</v>
      </c>
      <c r="J20104" t="s">
        <v>47</v>
      </c>
      <c r="K20104" t="s">
        <v>47</v>
      </c>
      <c r="L20104" s="1">
        <v>868.12</v>
      </c>
      <c r="M20104">
        <v>50350.96</v>
      </c>
      <c r="N20104">
        <v>51219.08</v>
      </c>
      <c r="O20104">
        <v>-868.12</v>
      </c>
      <c r="P20104">
        <v>58</v>
      </c>
      <c r="Q20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04">
        <f>IF(CONCATENATE(Ventas_2023[[#This Row],[LN]],Ventas_2023[[#This Row],[PRV]],Ventas_2023[[#This Row],[FAM]],Ventas_2023[[#This Row],[SUBFAM]])= "1  0121  1  ",Ventas_2023[[#This Row],[CANTIDAD]],0)</f>
        <v>0</v>
      </c>
      <c r="S20104" s="2">
        <f>+Ventas_2023[[#This Row],[COSTO]]+Ventas_2023[[#This Row],[Desc. Pilgrims]]</f>
        <v>51219.08</v>
      </c>
      <c r="T20104" s="2">
        <f>+Ventas_2023[[#This Row],[IMPORTE]]-Ventas_2023[[#This Row],[Costo Total]]</f>
        <v>-868.12000000000262</v>
      </c>
      <c r="U20104" s="3">
        <f>+Ventas_2023[[#This Row],[MARGEN]]/Ventas_2023[[#This Row],[IMPORTE]]</f>
        <v>-1.7241379310344827E-2</v>
      </c>
      <c r="X20104" s="8">
        <f>+Ventas_2023[[#This Row],[COSTO]]/Ventas_2023[[#This Row],[CANTIDAD]]</f>
        <v>59</v>
      </c>
    </row>
    <row r="20105" spans="1:24" x14ac:dyDescent="0.25">
      <c r="A20105">
        <v>7</v>
      </c>
      <c r="B20105" t="s">
        <v>21</v>
      </c>
      <c r="C20105" t="s">
        <v>33</v>
      </c>
      <c r="D20105" t="s">
        <v>34</v>
      </c>
      <c r="E20105" t="s">
        <v>467</v>
      </c>
      <c r="F20105" t="s">
        <v>468</v>
      </c>
      <c r="G20105" t="s">
        <v>469</v>
      </c>
      <c r="H20105" t="s">
        <v>47</v>
      </c>
      <c r="I20105" t="s">
        <v>109</v>
      </c>
      <c r="J20105" t="s">
        <v>29</v>
      </c>
      <c r="K20105" t="s">
        <v>64</v>
      </c>
      <c r="L20105" s="1">
        <v>106.9</v>
      </c>
      <c r="M20105">
        <v>1188.6500000000001</v>
      </c>
      <c r="N20105">
        <v>1053.05</v>
      </c>
      <c r="O20105">
        <v>135.6</v>
      </c>
      <c r="P20105">
        <v>11.61</v>
      </c>
      <c r="Q20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05">
        <f>IF(CONCATENATE(Ventas_2023[[#This Row],[LN]],Ventas_2023[[#This Row],[PRV]],Ventas_2023[[#This Row],[FAM]],Ventas_2023[[#This Row],[SUBFAM]])= "1  0121  1  ",Ventas_2023[[#This Row],[CANTIDAD]],0)</f>
        <v>0</v>
      </c>
      <c r="S20105" s="2">
        <f>+Ventas_2023[[#This Row],[COSTO]]+Ventas_2023[[#This Row],[Desc. Pilgrims]]</f>
        <v>1053.05</v>
      </c>
      <c r="T20105" s="2">
        <f>+Ventas_2023[[#This Row],[IMPORTE]]-Ventas_2023[[#This Row],[Costo Total]]</f>
        <v>135.60000000000014</v>
      </c>
      <c r="U20105" s="3">
        <f>+Ventas_2023[[#This Row],[MARGEN]]/Ventas_2023[[#This Row],[IMPORTE]]</f>
        <v>0.11407899718167668</v>
      </c>
      <c r="X20105" s="8">
        <f>+Ventas_2023[[#This Row],[COSTO]]/Ventas_2023[[#This Row],[CANTIDAD]]</f>
        <v>9.8507951356407855</v>
      </c>
    </row>
    <row r="20106" spans="1:24" x14ac:dyDescent="0.25">
      <c r="A20106">
        <v>3</v>
      </c>
      <c r="B20106" t="s">
        <v>110</v>
      </c>
      <c r="C20106" t="s">
        <v>66</v>
      </c>
      <c r="D20106" t="s">
        <v>274</v>
      </c>
      <c r="E20106" t="s">
        <v>790</v>
      </c>
      <c r="F20106" t="s">
        <v>791</v>
      </c>
      <c r="G20106" t="s">
        <v>792</v>
      </c>
      <c r="H20106" t="s">
        <v>27</v>
      </c>
      <c r="I20106" t="s">
        <v>28</v>
      </c>
      <c r="J20106" t="s">
        <v>47</v>
      </c>
      <c r="K20106" t="s">
        <v>47</v>
      </c>
      <c r="L20106" s="1">
        <v>21.92</v>
      </c>
      <c r="M20106">
        <v>1006.48</v>
      </c>
      <c r="N20106">
        <v>829.31</v>
      </c>
      <c r="O20106">
        <v>177.17</v>
      </c>
      <c r="P20106">
        <v>46.83</v>
      </c>
      <c r="Q20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06">
        <f>IF(CONCATENATE(Ventas_2023[[#This Row],[LN]],Ventas_2023[[#This Row],[PRV]],Ventas_2023[[#This Row],[FAM]],Ventas_2023[[#This Row],[SUBFAM]])= "1  0121  1  ",Ventas_2023[[#This Row],[CANTIDAD]],0)</f>
        <v>0</v>
      </c>
      <c r="S20106" s="2">
        <f>+Ventas_2023[[#This Row],[COSTO]]+Ventas_2023[[#This Row],[Desc. Pilgrims]]</f>
        <v>829.31</v>
      </c>
      <c r="T20106" s="2">
        <f>+Ventas_2023[[#This Row],[IMPORTE]]-Ventas_2023[[#This Row],[Costo Total]]</f>
        <v>177.17000000000007</v>
      </c>
      <c r="U20106" s="3">
        <f>+Ventas_2023[[#This Row],[MARGEN]]/Ventas_2023[[#This Row],[IMPORTE]]</f>
        <v>0.17602932994197598</v>
      </c>
      <c r="X20106" s="8">
        <f>+Ventas_2023[[#This Row],[COSTO]]/Ventas_2023[[#This Row],[CANTIDAD]]</f>
        <v>37.833485401459846</v>
      </c>
    </row>
    <row r="20107" spans="1:24" x14ac:dyDescent="0.25">
      <c r="A20107">
        <v>15</v>
      </c>
      <c r="B20107" t="s">
        <v>127</v>
      </c>
      <c r="C20107" t="s">
        <v>22</v>
      </c>
      <c r="D20107" t="s">
        <v>85</v>
      </c>
      <c r="E20107" t="s">
        <v>363</v>
      </c>
      <c r="F20107" t="s">
        <v>364</v>
      </c>
      <c r="G20107" t="s">
        <v>365</v>
      </c>
      <c r="H20107" t="s">
        <v>47</v>
      </c>
      <c r="I20107" t="s">
        <v>109</v>
      </c>
      <c r="J20107" t="s">
        <v>29</v>
      </c>
      <c r="K20107" t="s">
        <v>29</v>
      </c>
      <c r="L20107" s="1">
        <v>9.52</v>
      </c>
      <c r="M20107">
        <v>390.32</v>
      </c>
      <c r="N20107">
        <v>333.68</v>
      </c>
      <c r="O20107">
        <v>56.64</v>
      </c>
      <c r="P20107">
        <v>41</v>
      </c>
      <c r="Q20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07">
        <f>IF(CONCATENATE(Ventas_2023[[#This Row],[LN]],Ventas_2023[[#This Row],[PRV]],Ventas_2023[[#This Row],[FAM]],Ventas_2023[[#This Row],[SUBFAM]])= "1  0121  1  ",Ventas_2023[[#This Row],[CANTIDAD]],0)</f>
        <v>0</v>
      </c>
      <c r="S20107" s="2">
        <f>+Ventas_2023[[#This Row],[COSTO]]+Ventas_2023[[#This Row],[Desc. Pilgrims]]</f>
        <v>333.68</v>
      </c>
      <c r="T20107" s="2">
        <f>+Ventas_2023[[#This Row],[IMPORTE]]-Ventas_2023[[#This Row],[Costo Total]]</f>
        <v>56.639999999999986</v>
      </c>
      <c r="U20107" s="3">
        <f>+Ventas_2023[[#This Row],[MARGEN]]/Ventas_2023[[#This Row],[IMPORTE]]</f>
        <v>0.14511170321787251</v>
      </c>
      <c r="X20107" s="8">
        <f>+Ventas_2023[[#This Row],[COSTO]]/Ventas_2023[[#This Row],[CANTIDAD]]</f>
        <v>35.050420168067227</v>
      </c>
    </row>
    <row r="20108" spans="1:24" x14ac:dyDescent="0.25">
      <c r="A20108">
        <v>16</v>
      </c>
      <c r="B20108" t="s">
        <v>79</v>
      </c>
      <c r="C20108" t="s">
        <v>111</v>
      </c>
      <c r="D20108" t="s">
        <v>119</v>
      </c>
      <c r="E20108" t="s">
        <v>610</v>
      </c>
      <c r="F20108" t="s">
        <v>611</v>
      </c>
      <c r="G20108" t="s">
        <v>612</v>
      </c>
      <c r="H20108" t="s">
        <v>27</v>
      </c>
      <c r="I20108" t="s">
        <v>257</v>
      </c>
      <c r="J20108" t="s">
        <v>39</v>
      </c>
      <c r="K20108" t="s">
        <v>29</v>
      </c>
      <c r="L20108" s="1">
        <v>13.62</v>
      </c>
      <c r="M20108">
        <v>708.24</v>
      </c>
      <c r="N20108">
        <v>515.07000000000005</v>
      </c>
      <c r="O20108">
        <v>193.17</v>
      </c>
      <c r="P20108">
        <v>52</v>
      </c>
      <c r="Q20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08">
        <f>IF(CONCATENATE(Ventas_2023[[#This Row],[LN]],Ventas_2023[[#This Row],[PRV]],Ventas_2023[[#This Row],[FAM]],Ventas_2023[[#This Row],[SUBFAM]])= "1  0121  1  ",Ventas_2023[[#This Row],[CANTIDAD]],0)</f>
        <v>0</v>
      </c>
      <c r="S20108" s="2">
        <f>+Ventas_2023[[#This Row],[COSTO]]+Ventas_2023[[#This Row],[Desc. Pilgrims]]</f>
        <v>515.07000000000005</v>
      </c>
      <c r="T20108" s="2">
        <f>+Ventas_2023[[#This Row],[IMPORTE]]-Ventas_2023[[#This Row],[Costo Total]]</f>
        <v>193.16999999999996</v>
      </c>
      <c r="U20108" s="3">
        <f>+Ventas_2023[[#This Row],[MARGEN]]/Ventas_2023[[#This Row],[IMPORTE]]</f>
        <v>0.27274652660115212</v>
      </c>
      <c r="X20108" s="8">
        <f>+Ventas_2023[[#This Row],[COSTO]]/Ventas_2023[[#This Row],[CANTIDAD]]</f>
        <v>37.817180616740096</v>
      </c>
    </row>
    <row r="20109" spans="1:24" x14ac:dyDescent="0.25">
      <c r="A20109">
        <v>15</v>
      </c>
      <c r="B20109" t="s">
        <v>127</v>
      </c>
      <c r="C20109" t="s">
        <v>22</v>
      </c>
      <c r="D20109" t="s">
        <v>23</v>
      </c>
      <c r="E20109" t="s">
        <v>678</v>
      </c>
      <c r="F20109" t="s">
        <v>679</v>
      </c>
      <c r="G20109" t="s">
        <v>680</v>
      </c>
      <c r="H20109" t="s">
        <v>29</v>
      </c>
      <c r="I20109" t="s">
        <v>38</v>
      </c>
      <c r="J20109" t="s">
        <v>48</v>
      </c>
      <c r="K20109" t="s">
        <v>47</v>
      </c>
      <c r="L20109" s="1">
        <v>1488.8</v>
      </c>
      <c r="M20109">
        <v>16119.94</v>
      </c>
      <c r="N20109">
        <v>11910.4</v>
      </c>
      <c r="O20109">
        <v>4209.5600000000004</v>
      </c>
      <c r="P20109">
        <v>12.9</v>
      </c>
      <c r="Q20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09">
        <f>IF(CONCATENATE(Ventas_2023[[#This Row],[LN]],Ventas_2023[[#This Row],[PRV]],Ventas_2023[[#This Row],[FAM]],Ventas_2023[[#This Row],[SUBFAM]])= "1  0121  1  ",Ventas_2023[[#This Row],[CANTIDAD]],0)</f>
        <v>0</v>
      </c>
      <c r="S20109" s="2">
        <f>+Ventas_2023[[#This Row],[COSTO]]+Ventas_2023[[#This Row],[Desc. Pilgrims]]</f>
        <v>11910.4</v>
      </c>
      <c r="T20109" s="2">
        <f>+Ventas_2023[[#This Row],[IMPORTE]]-Ventas_2023[[#This Row],[Costo Total]]</f>
        <v>4209.5400000000009</v>
      </c>
      <c r="U20109" s="3">
        <f>+Ventas_2023[[#This Row],[MARGEN]]/Ventas_2023[[#This Row],[IMPORTE]]</f>
        <v>0.26113992980122758</v>
      </c>
      <c r="X20109" s="8">
        <f>+Ventas_2023[[#This Row],[COSTO]]/Ventas_2023[[#This Row],[CANTIDAD]]</f>
        <v>8</v>
      </c>
    </row>
    <row r="20110" spans="1:24" x14ac:dyDescent="0.25">
      <c r="A20110">
        <v>9</v>
      </c>
      <c r="B20110" t="s">
        <v>181</v>
      </c>
      <c r="C20110" t="s">
        <v>111</v>
      </c>
      <c r="D20110" t="s">
        <v>244</v>
      </c>
      <c r="E20110" t="s">
        <v>1570</v>
      </c>
      <c r="F20110" t="s">
        <v>585</v>
      </c>
      <c r="G20110" t="s">
        <v>1571</v>
      </c>
      <c r="H20110" t="s">
        <v>27</v>
      </c>
      <c r="I20110" t="s">
        <v>243</v>
      </c>
      <c r="J20110" t="s">
        <v>27</v>
      </c>
      <c r="K20110" t="s">
        <v>124</v>
      </c>
      <c r="L20110" s="1">
        <v>363.4</v>
      </c>
      <c r="M20110">
        <v>3634</v>
      </c>
      <c r="N20110">
        <v>27255</v>
      </c>
      <c r="O20110">
        <v>-23621</v>
      </c>
      <c r="P20110">
        <v>10</v>
      </c>
      <c r="Q20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0">
        <f>IF(CONCATENATE(Ventas_2023[[#This Row],[LN]],Ventas_2023[[#This Row],[PRV]],Ventas_2023[[#This Row],[FAM]],Ventas_2023[[#This Row],[SUBFAM]])= "1  0121  1  ",Ventas_2023[[#This Row],[CANTIDAD]],0)</f>
        <v>0</v>
      </c>
      <c r="S20110" s="2">
        <f>+Ventas_2023[[#This Row],[COSTO]]+Ventas_2023[[#This Row],[Desc. Pilgrims]]</f>
        <v>27255</v>
      </c>
      <c r="T20110" s="2">
        <f>+Ventas_2023[[#This Row],[IMPORTE]]-Ventas_2023[[#This Row],[Costo Total]]</f>
        <v>-23621</v>
      </c>
      <c r="U20110" s="3">
        <f>+Ventas_2023[[#This Row],[MARGEN]]/Ventas_2023[[#This Row],[IMPORTE]]</f>
        <v>-6.5</v>
      </c>
      <c r="X20110" s="8">
        <f>+Ventas_2023[[#This Row],[COSTO]]/Ventas_2023[[#This Row],[CANTIDAD]]</f>
        <v>75</v>
      </c>
    </row>
    <row r="20111" spans="1:24" x14ac:dyDescent="0.25">
      <c r="A20111">
        <v>4</v>
      </c>
      <c r="B20111" t="s">
        <v>32</v>
      </c>
      <c r="C20111" t="s">
        <v>128</v>
      </c>
      <c r="D20111" t="s">
        <v>148</v>
      </c>
      <c r="E20111" t="s">
        <v>196</v>
      </c>
      <c r="F20111" t="s">
        <v>197</v>
      </c>
      <c r="G20111" t="s">
        <v>198</v>
      </c>
      <c r="H20111" t="s">
        <v>47</v>
      </c>
      <c r="I20111" t="s">
        <v>38</v>
      </c>
      <c r="J20111" t="s">
        <v>27</v>
      </c>
      <c r="K20111" t="s">
        <v>47</v>
      </c>
      <c r="L20111" s="1">
        <v>3296.08</v>
      </c>
      <c r="M20111">
        <v>116130.49</v>
      </c>
      <c r="N20111">
        <v>92759.75</v>
      </c>
      <c r="O20111">
        <v>23370.76</v>
      </c>
      <c r="P20111">
        <v>37.31</v>
      </c>
      <c r="Q20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1">
        <f>IF(CONCATENATE(Ventas_2023[[#This Row],[LN]],Ventas_2023[[#This Row],[PRV]],Ventas_2023[[#This Row],[FAM]],Ventas_2023[[#This Row],[SUBFAM]])= "1  0121  1  ",Ventas_2023[[#This Row],[CANTIDAD]],0)</f>
        <v>0</v>
      </c>
      <c r="S20111" s="2">
        <f>+Ventas_2023[[#This Row],[COSTO]]+Ventas_2023[[#This Row],[Desc. Pilgrims]]</f>
        <v>92759.75</v>
      </c>
      <c r="T20111" s="2">
        <f>+Ventas_2023[[#This Row],[IMPORTE]]-Ventas_2023[[#This Row],[Costo Total]]</f>
        <v>23370.740000000005</v>
      </c>
      <c r="U20111" s="3">
        <f>+Ventas_2023[[#This Row],[MARGEN]]/Ventas_2023[[#This Row],[IMPORTE]]</f>
        <v>0.20124568491874956</v>
      </c>
      <c r="X20111" s="8">
        <f>+Ventas_2023[[#This Row],[COSTO]]/Ventas_2023[[#This Row],[CANTIDAD]]</f>
        <v>28.142444964928035</v>
      </c>
    </row>
    <row r="20112" spans="1:24" x14ac:dyDescent="0.25">
      <c r="A20112">
        <v>6</v>
      </c>
      <c r="B20112" t="s">
        <v>51</v>
      </c>
      <c r="C20112" t="s">
        <v>96</v>
      </c>
      <c r="D20112" t="s">
        <v>170</v>
      </c>
      <c r="E20112" t="s">
        <v>92</v>
      </c>
      <c r="F20112" t="s">
        <v>93</v>
      </c>
      <c r="G20112" t="s">
        <v>94</v>
      </c>
      <c r="H20112" t="s">
        <v>27</v>
      </c>
      <c r="I20112" t="s">
        <v>38</v>
      </c>
      <c r="J20112" t="s">
        <v>29</v>
      </c>
      <c r="K20112" t="s">
        <v>47</v>
      </c>
      <c r="L20112" s="1">
        <v>77.8</v>
      </c>
      <c r="M20112">
        <v>7561.2</v>
      </c>
      <c r="N20112">
        <v>6418.5</v>
      </c>
      <c r="O20112">
        <v>1142.7</v>
      </c>
      <c r="P20112">
        <v>98.33</v>
      </c>
      <c r="Q20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2">
        <f>IF(CONCATENATE(Ventas_2023[[#This Row],[LN]],Ventas_2023[[#This Row],[PRV]],Ventas_2023[[#This Row],[FAM]],Ventas_2023[[#This Row],[SUBFAM]])= "1  0121  1  ",Ventas_2023[[#This Row],[CANTIDAD]],0)</f>
        <v>0</v>
      </c>
      <c r="S20112" s="2">
        <f>+Ventas_2023[[#This Row],[COSTO]]+Ventas_2023[[#This Row],[Desc. Pilgrims]]</f>
        <v>6418.5</v>
      </c>
      <c r="T20112" s="2">
        <f>+Ventas_2023[[#This Row],[IMPORTE]]-Ventas_2023[[#This Row],[Costo Total]]</f>
        <v>1142.6999999999998</v>
      </c>
      <c r="U20112" s="3">
        <f>+Ventas_2023[[#This Row],[MARGEN]]/Ventas_2023[[#This Row],[IMPORTE]]</f>
        <v>0.15112680526900493</v>
      </c>
      <c r="X20112" s="8">
        <f>+Ventas_2023[[#This Row],[COSTO]]/Ventas_2023[[#This Row],[CANTIDAD]]</f>
        <v>82.5</v>
      </c>
    </row>
    <row r="20113" spans="1:24" x14ac:dyDescent="0.25">
      <c r="A20113">
        <v>6</v>
      </c>
      <c r="B20113" t="s">
        <v>51</v>
      </c>
      <c r="C20113" t="s">
        <v>96</v>
      </c>
      <c r="D20113" t="s">
        <v>165</v>
      </c>
      <c r="E20113" t="s">
        <v>245</v>
      </c>
      <c r="F20113" t="s">
        <v>246</v>
      </c>
      <c r="G20113" t="s">
        <v>247</v>
      </c>
      <c r="H20113" t="s">
        <v>27</v>
      </c>
      <c r="I20113" t="s">
        <v>143</v>
      </c>
      <c r="J20113" t="s">
        <v>29</v>
      </c>
      <c r="K20113" t="s">
        <v>64</v>
      </c>
      <c r="L20113" s="1">
        <v>28.8</v>
      </c>
      <c r="M20113">
        <v>3916.8</v>
      </c>
      <c r="N20113">
        <v>3508.68</v>
      </c>
      <c r="O20113">
        <v>408.12</v>
      </c>
      <c r="P20113">
        <v>136.5</v>
      </c>
      <c r="Q20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3">
        <f>IF(CONCATENATE(Ventas_2023[[#This Row],[LN]],Ventas_2023[[#This Row],[PRV]],Ventas_2023[[#This Row],[FAM]],Ventas_2023[[#This Row],[SUBFAM]])= "1  0121  1  ",Ventas_2023[[#This Row],[CANTIDAD]],0)</f>
        <v>0</v>
      </c>
      <c r="S20113" s="2">
        <f>+Ventas_2023[[#This Row],[COSTO]]+Ventas_2023[[#This Row],[Desc. Pilgrims]]</f>
        <v>3508.68</v>
      </c>
      <c r="T20113" s="2">
        <f>+Ventas_2023[[#This Row],[IMPORTE]]-Ventas_2023[[#This Row],[Costo Total]]</f>
        <v>408.12000000000035</v>
      </c>
      <c r="U20113" s="3">
        <f>+Ventas_2023[[#This Row],[MARGEN]]/Ventas_2023[[#This Row],[IMPORTE]]</f>
        <v>0.10419730392156862</v>
      </c>
      <c r="X20113" s="8">
        <f>+Ventas_2023[[#This Row],[COSTO]]/Ventas_2023[[#This Row],[CANTIDAD]]</f>
        <v>121.82916666666665</v>
      </c>
    </row>
    <row r="20114" spans="1:24" x14ac:dyDescent="0.25">
      <c r="A20114">
        <v>13</v>
      </c>
      <c r="B20114" t="s">
        <v>91</v>
      </c>
      <c r="C20114" t="s">
        <v>128</v>
      </c>
      <c r="D20114" t="s">
        <v>129</v>
      </c>
      <c r="E20114" t="s">
        <v>804</v>
      </c>
      <c r="F20114" t="s">
        <v>805</v>
      </c>
      <c r="G20114" t="s">
        <v>806</v>
      </c>
      <c r="H20114" t="s">
        <v>27</v>
      </c>
      <c r="I20114" t="s">
        <v>143</v>
      </c>
      <c r="J20114" t="s">
        <v>29</v>
      </c>
      <c r="K20114" t="s">
        <v>29</v>
      </c>
      <c r="L20114" s="1">
        <v>4.04</v>
      </c>
      <c r="M20114">
        <v>499.99</v>
      </c>
      <c r="N20114">
        <v>464.6</v>
      </c>
      <c r="O20114">
        <v>35.39</v>
      </c>
      <c r="P20114">
        <v>123.76</v>
      </c>
      <c r="Q20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4">
        <f>IF(CONCATENATE(Ventas_2023[[#This Row],[LN]],Ventas_2023[[#This Row],[PRV]],Ventas_2023[[#This Row],[FAM]],Ventas_2023[[#This Row],[SUBFAM]])= "1  0121  1  ",Ventas_2023[[#This Row],[CANTIDAD]],0)</f>
        <v>0</v>
      </c>
      <c r="S20114" s="2">
        <f>+Ventas_2023[[#This Row],[COSTO]]+Ventas_2023[[#This Row],[Desc. Pilgrims]]</f>
        <v>464.6</v>
      </c>
      <c r="T20114" s="2">
        <f>+Ventas_2023[[#This Row],[IMPORTE]]-Ventas_2023[[#This Row],[Costo Total]]</f>
        <v>35.389999999999986</v>
      </c>
      <c r="U20114" s="3">
        <f>+Ventas_2023[[#This Row],[MARGEN]]/Ventas_2023[[#This Row],[IMPORTE]]</f>
        <v>7.0781415628312569E-2</v>
      </c>
      <c r="X20114" s="8">
        <f>+Ventas_2023[[#This Row],[COSTO]]/Ventas_2023[[#This Row],[CANTIDAD]]</f>
        <v>115</v>
      </c>
    </row>
    <row r="20115" spans="1:24" x14ac:dyDescent="0.25">
      <c r="A20115">
        <v>5</v>
      </c>
      <c r="B20115" t="s">
        <v>84</v>
      </c>
      <c r="C20115" t="s">
        <v>42</v>
      </c>
      <c r="D20115" t="s">
        <v>212</v>
      </c>
      <c r="E20115" t="s">
        <v>652</v>
      </c>
      <c r="F20115" t="s">
        <v>259</v>
      </c>
      <c r="G20115" t="s">
        <v>653</v>
      </c>
      <c r="H20115" t="s">
        <v>47</v>
      </c>
      <c r="I20115" t="s">
        <v>38</v>
      </c>
      <c r="J20115" t="s">
        <v>27</v>
      </c>
      <c r="K20115" t="s">
        <v>39</v>
      </c>
      <c r="L20115" s="1">
        <v>1348.91</v>
      </c>
      <c r="M20115">
        <v>14748.51</v>
      </c>
      <c r="N20115">
        <v>11195.97</v>
      </c>
      <c r="O20115">
        <v>3552.54</v>
      </c>
      <c r="P20115">
        <v>12.38</v>
      </c>
      <c r="Q20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5">
        <f>IF(CONCATENATE(Ventas_2023[[#This Row],[LN]],Ventas_2023[[#This Row],[PRV]],Ventas_2023[[#This Row],[FAM]],Ventas_2023[[#This Row],[SUBFAM]])= "1  0121  1  ",Ventas_2023[[#This Row],[CANTIDAD]],0)</f>
        <v>0</v>
      </c>
      <c r="S20115" s="2">
        <f>+Ventas_2023[[#This Row],[COSTO]]+Ventas_2023[[#This Row],[Desc. Pilgrims]]</f>
        <v>11195.97</v>
      </c>
      <c r="T20115" s="2">
        <f>+Ventas_2023[[#This Row],[IMPORTE]]-Ventas_2023[[#This Row],[Costo Total]]</f>
        <v>3552.5400000000009</v>
      </c>
      <c r="U20115" s="3">
        <f>+Ventas_2023[[#This Row],[MARGEN]]/Ventas_2023[[#This Row],[IMPORTE]]</f>
        <v>0.24087450189883589</v>
      </c>
      <c r="X20115" s="8">
        <f>+Ventas_2023[[#This Row],[COSTO]]/Ventas_2023[[#This Row],[CANTIDAD]]</f>
        <v>8.3000126027681596</v>
      </c>
    </row>
    <row r="20116" spans="1:24" x14ac:dyDescent="0.25">
      <c r="A20116">
        <v>13</v>
      </c>
      <c r="B20116" t="s">
        <v>91</v>
      </c>
      <c r="C20116" t="s">
        <v>33</v>
      </c>
      <c r="D20116" t="s">
        <v>160</v>
      </c>
      <c r="E20116" t="s">
        <v>337</v>
      </c>
      <c r="F20116" t="s">
        <v>338</v>
      </c>
      <c r="G20116" t="s">
        <v>339</v>
      </c>
      <c r="H20116" t="s">
        <v>27</v>
      </c>
      <c r="I20116" t="s">
        <v>230</v>
      </c>
      <c r="J20116" t="s">
        <v>64</v>
      </c>
      <c r="K20116" t="s">
        <v>47</v>
      </c>
      <c r="L20116" s="1">
        <v>10.52</v>
      </c>
      <c r="M20116">
        <v>1028</v>
      </c>
      <c r="N20116">
        <v>883.68</v>
      </c>
      <c r="O20116">
        <v>144.32</v>
      </c>
      <c r="P20116">
        <v>98.85</v>
      </c>
      <c r="Q20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6">
        <f>IF(CONCATENATE(Ventas_2023[[#This Row],[LN]],Ventas_2023[[#This Row],[PRV]],Ventas_2023[[#This Row],[FAM]],Ventas_2023[[#This Row],[SUBFAM]])= "1  0121  1  ",Ventas_2023[[#This Row],[CANTIDAD]],0)</f>
        <v>0</v>
      </c>
      <c r="S20116" s="2">
        <f>+Ventas_2023[[#This Row],[COSTO]]+Ventas_2023[[#This Row],[Desc. Pilgrims]]</f>
        <v>883.68</v>
      </c>
      <c r="T20116" s="2">
        <f>+Ventas_2023[[#This Row],[IMPORTE]]-Ventas_2023[[#This Row],[Costo Total]]</f>
        <v>144.32000000000005</v>
      </c>
      <c r="U20116" s="3">
        <f>+Ventas_2023[[#This Row],[MARGEN]]/Ventas_2023[[#This Row],[IMPORTE]]</f>
        <v>0.14038910505836574</v>
      </c>
      <c r="X20116" s="8">
        <f>+Ventas_2023[[#This Row],[COSTO]]/Ventas_2023[[#This Row],[CANTIDAD]]</f>
        <v>84</v>
      </c>
    </row>
    <row r="20117" spans="1:24" x14ac:dyDescent="0.25">
      <c r="A20117">
        <v>11</v>
      </c>
      <c r="B20117" t="s">
        <v>65</v>
      </c>
      <c r="C20117" t="s">
        <v>22</v>
      </c>
      <c r="D20117" t="s">
        <v>59</v>
      </c>
      <c r="E20117" t="s">
        <v>602</v>
      </c>
      <c r="F20117" t="s">
        <v>603</v>
      </c>
      <c r="G20117" t="s">
        <v>604</v>
      </c>
      <c r="H20117" t="s">
        <v>27</v>
      </c>
      <c r="I20117" t="s">
        <v>38</v>
      </c>
      <c r="J20117" t="s">
        <v>27</v>
      </c>
      <c r="K20117" t="s">
        <v>47</v>
      </c>
      <c r="L20117" s="1">
        <v>6</v>
      </c>
      <c r="M20117">
        <v>1080</v>
      </c>
      <c r="N20117">
        <v>930</v>
      </c>
      <c r="O20117">
        <v>150</v>
      </c>
      <c r="P20117">
        <v>180</v>
      </c>
      <c r="Q20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7">
        <f>IF(CONCATENATE(Ventas_2023[[#This Row],[LN]],Ventas_2023[[#This Row],[PRV]],Ventas_2023[[#This Row],[FAM]],Ventas_2023[[#This Row],[SUBFAM]])= "1  0121  1  ",Ventas_2023[[#This Row],[CANTIDAD]],0)</f>
        <v>0</v>
      </c>
      <c r="S20117" s="2">
        <f>+Ventas_2023[[#This Row],[COSTO]]+Ventas_2023[[#This Row],[Desc. Pilgrims]]</f>
        <v>930</v>
      </c>
      <c r="T20117" s="2">
        <f>+Ventas_2023[[#This Row],[IMPORTE]]-Ventas_2023[[#This Row],[Costo Total]]</f>
        <v>150</v>
      </c>
      <c r="U20117" s="3">
        <f>+Ventas_2023[[#This Row],[MARGEN]]/Ventas_2023[[#This Row],[IMPORTE]]</f>
        <v>0.1388888888888889</v>
      </c>
      <c r="X20117" s="8">
        <f>+Ventas_2023[[#This Row],[COSTO]]/Ventas_2023[[#This Row],[CANTIDAD]]</f>
        <v>155</v>
      </c>
    </row>
    <row r="20118" spans="1:24" x14ac:dyDescent="0.25">
      <c r="A20118">
        <v>3</v>
      </c>
      <c r="B20118" t="s">
        <v>110</v>
      </c>
      <c r="C20118" t="s">
        <v>66</v>
      </c>
      <c r="D20118" t="s">
        <v>264</v>
      </c>
      <c r="E20118" t="s">
        <v>250</v>
      </c>
      <c r="F20118" t="s">
        <v>251</v>
      </c>
      <c r="G20118" t="s">
        <v>252</v>
      </c>
      <c r="H20118" t="s">
        <v>27</v>
      </c>
      <c r="I20118" t="s">
        <v>28</v>
      </c>
      <c r="J20118" t="s">
        <v>253</v>
      </c>
      <c r="K20118" t="s">
        <v>47</v>
      </c>
      <c r="L20118" s="1">
        <v>0.46</v>
      </c>
      <c r="M20118">
        <v>49.68</v>
      </c>
      <c r="N20118">
        <v>39.1</v>
      </c>
      <c r="O20118">
        <v>10.58</v>
      </c>
      <c r="P20118">
        <v>108</v>
      </c>
      <c r="Q20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8">
        <f>IF(CONCATENATE(Ventas_2023[[#This Row],[LN]],Ventas_2023[[#This Row],[PRV]],Ventas_2023[[#This Row],[FAM]],Ventas_2023[[#This Row],[SUBFAM]])= "1  0121  1  ",Ventas_2023[[#This Row],[CANTIDAD]],0)</f>
        <v>0</v>
      </c>
      <c r="S20118" s="2">
        <f>+Ventas_2023[[#This Row],[COSTO]]+Ventas_2023[[#This Row],[Desc. Pilgrims]]</f>
        <v>39.1</v>
      </c>
      <c r="T20118" s="2">
        <f>+Ventas_2023[[#This Row],[IMPORTE]]-Ventas_2023[[#This Row],[Costo Total]]</f>
        <v>10.579999999999998</v>
      </c>
      <c r="U20118" s="3">
        <f>+Ventas_2023[[#This Row],[MARGEN]]/Ventas_2023[[#This Row],[IMPORTE]]</f>
        <v>0.21296296296296297</v>
      </c>
      <c r="X20118" s="8">
        <f>+Ventas_2023[[#This Row],[COSTO]]/Ventas_2023[[#This Row],[CANTIDAD]]</f>
        <v>85</v>
      </c>
    </row>
    <row r="20119" spans="1:24" x14ac:dyDescent="0.25">
      <c r="A20119">
        <v>10</v>
      </c>
      <c r="B20119" t="s">
        <v>169</v>
      </c>
      <c r="C20119" t="s">
        <v>42</v>
      </c>
      <c r="D20119" t="s">
        <v>177</v>
      </c>
      <c r="E20119" t="s">
        <v>602</v>
      </c>
      <c r="F20119" t="s">
        <v>603</v>
      </c>
      <c r="G20119" t="s">
        <v>604</v>
      </c>
      <c r="H20119" t="s">
        <v>27</v>
      </c>
      <c r="I20119" t="s">
        <v>38</v>
      </c>
      <c r="J20119" t="s">
        <v>27</v>
      </c>
      <c r="K20119" t="s">
        <v>47</v>
      </c>
      <c r="L20119" s="1">
        <v>2</v>
      </c>
      <c r="M20119">
        <v>340</v>
      </c>
      <c r="N20119">
        <v>310</v>
      </c>
      <c r="O20119">
        <v>30</v>
      </c>
      <c r="P20119">
        <v>170</v>
      </c>
      <c r="Q20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9">
        <f>IF(CONCATENATE(Ventas_2023[[#This Row],[LN]],Ventas_2023[[#This Row],[PRV]],Ventas_2023[[#This Row],[FAM]],Ventas_2023[[#This Row],[SUBFAM]])= "1  0121  1  ",Ventas_2023[[#This Row],[CANTIDAD]],0)</f>
        <v>0</v>
      </c>
      <c r="S20119" s="2">
        <f>+Ventas_2023[[#This Row],[COSTO]]+Ventas_2023[[#This Row],[Desc. Pilgrims]]</f>
        <v>310</v>
      </c>
      <c r="T20119" s="2">
        <f>+Ventas_2023[[#This Row],[IMPORTE]]-Ventas_2023[[#This Row],[Costo Total]]</f>
        <v>30</v>
      </c>
      <c r="U20119" s="3">
        <f>+Ventas_2023[[#This Row],[MARGEN]]/Ventas_2023[[#This Row],[IMPORTE]]</f>
        <v>8.8235294117647065E-2</v>
      </c>
      <c r="X20119" s="8">
        <f>+Ventas_2023[[#This Row],[COSTO]]/Ventas_2023[[#This Row],[CANTIDAD]]</f>
        <v>155</v>
      </c>
    </row>
    <row r="20120" spans="1:24" x14ac:dyDescent="0.25">
      <c r="A20120">
        <v>4</v>
      </c>
      <c r="B20120" t="s">
        <v>32</v>
      </c>
      <c r="C20120" t="s">
        <v>248</v>
      </c>
      <c r="D20120" t="s">
        <v>134</v>
      </c>
      <c r="E20120" t="s">
        <v>596</v>
      </c>
      <c r="F20120" t="s">
        <v>597</v>
      </c>
      <c r="G20120" t="s">
        <v>598</v>
      </c>
      <c r="H20120" t="s">
        <v>27</v>
      </c>
      <c r="I20120" t="s">
        <v>230</v>
      </c>
      <c r="J20120" t="s">
        <v>64</v>
      </c>
      <c r="K20120" t="s">
        <v>47</v>
      </c>
      <c r="L20120" s="1">
        <v>1.95</v>
      </c>
      <c r="M20120">
        <v>191.1</v>
      </c>
      <c r="N20120">
        <v>156.43</v>
      </c>
      <c r="O20120">
        <v>34.67</v>
      </c>
      <c r="P20120">
        <v>98</v>
      </c>
      <c r="Q20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0">
        <f>IF(CONCATENATE(Ventas_2023[[#This Row],[LN]],Ventas_2023[[#This Row],[PRV]],Ventas_2023[[#This Row],[FAM]],Ventas_2023[[#This Row],[SUBFAM]])= "1  0121  1  ",Ventas_2023[[#This Row],[CANTIDAD]],0)</f>
        <v>0</v>
      </c>
      <c r="S20120" s="2">
        <f>+Ventas_2023[[#This Row],[COSTO]]+Ventas_2023[[#This Row],[Desc. Pilgrims]]</f>
        <v>156.43</v>
      </c>
      <c r="T20120" s="2">
        <f>+Ventas_2023[[#This Row],[IMPORTE]]-Ventas_2023[[#This Row],[Costo Total]]</f>
        <v>34.669999999999987</v>
      </c>
      <c r="U20120" s="3">
        <f>+Ventas_2023[[#This Row],[MARGEN]]/Ventas_2023[[#This Row],[IMPORTE]]</f>
        <v>0.18142333856619572</v>
      </c>
      <c r="X20120" s="8">
        <f>+Ventas_2023[[#This Row],[COSTO]]/Ventas_2023[[#This Row],[CANTIDAD]]</f>
        <v>80.220512820512823</v>
      </c>
    </row>
    <row r="20121" spans="1:24" x14ac:dyDescent="0.25">
      <c r="A20121">
        <v>3</v>
      </c>
      <c r="B20121" t="s">
        <v>110</v>
      </c>
      <c r="C20121" t="s">
        <v>111</v>
      </c>
      <c r="D20121" t="s">
        <v>116</v>
      </c>
      <c r="E20121" t="s">
        <v>508</v>
      </c>
      <c r="F20121" t="s">
        <v>509</v>
      </c>
      <c r="G20121" t="s">
        <v>510</v>
      </c>
      <c r="H20121" t="s">
        <v>27</v>
      </c>
      <c r="I20121" t="s">
        <v>511</v>
      </c>
      <c r="J20121" t="s">
        <v>64</v>
      </c>
      <c r="K20121" t="s">
        <v>47</v>
      </c>
      <c r="L20121" s="1">
        <v>1.2</v>
      </c>
      <c r="M20121">
        <v>132</v>
      </c>
      <c r="N20121">
        <v>92.16</v>
      </c>
      <c r="O20121">
        <v>39.840000000000003</v>
      </c>
      <c r="P20121">
        <v>110</v>
      </c>
      <c r="Q20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1">
        <f>IF(CONCATENATE(Ventas_2023[[#This Row],[LN]],Ventas_2023[[#This Row],[PRV]],Ventas_2023[[#This Row],[FAM]],Ventas_2023[[#This Row],[SUBFAM]])= "1  0121  1  ",Ventas_2023[[#This Row],[CANTIDAD]],0)</f>
        <v>0</v>
      </c>
      <c r="S20121" s="2">
        <f>+Ventas_2023[[#This Row],[COSTO]]+Ventas_2023[[#This Row],[Desc. Pilgrims]]</f>
        <v>92.16</v>
      </c>
      <c r="T20121" s="2">
        <f>+Ventas_2023[[#This Row],[IMPORTE]]-Ventas_2023[[#This Row],[Costo Total]]</f>
        <v>39.840000000000003</v>
      </c>
      <c r="U20121" s="3">
        <f>+Ventas_2023[[#This Row],[MARGEN]]/Ventas_2023[[#This Row],[IMPORTE]]</f>
        <v>0.30181818181818182</v>
      </c>
      <c r="X20121" s="8">
        <f>+Ventas_2023[[#This Row],[COSTO]]/Ventas_2023[[#This Row],[CANTIDAD]]</f>
        <v>76.8</v>
      </c>
    </row>
    <row r="20122" spans="1:24" x14ac:dyDescent="0.25">
      <c r="A20122">
        <v>6</v>
      </c>
      <c r="B20122" t="s">
        <v>51</v>
      </c>
      <c r="C20122" t="s">
        <v>128</v>
      </c>
      <c r="D20122" t="s">
        <v>148</v>
      </c>
      <c r="E20122" t="s">
        <v>652</v>
      </c>
      <c r="F20122" t="s">
        <v>259</v>
      </c>
      <c r="G20122" t="s">
        <v>653</v>
      </c>
      <c r="H20122" t="s">
        <v>47</v>
      </c>
      <c r="I20122" t="s">
        <v>38</v>
      </c>
      <c r="J20122" t="s">
        <v>27</v>
      </c>
      <c r="K20122" t="s">
        <v>39</v>
      </c>
      <c r="L20122" s="1">
        <v>533.42999999999995</v>
      </c>
      <c r="M20122">
        <v>4816.57</v>
      </c>
      <c r="N20122">
        <v>3978.67</v>
      </c>
      <c r="O20122">
        <v>837.9</v>
      </c>
      <c r="P20122">
        <v>9.2899999999999991</v>
      </c>
      <c r="Q20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2">
        <f>IF(CONCATENATE(Ventas_2023[[#This Row],[LN]],Ventas_2023[[#This Row],[PRV]],Ventas_2023[[#This Row],[FAM]],Ventas_2023[[#This Row],[SUBFAM]])= "1  0121  1  ",Ventas_2023[[#This Row],[CANTIDAD]],0)</f>
        <v>0</v>
      </c>
      <c r="S20122" s="2">
        <f>+Ventas_2023[[#This Row],[COSTO]]+Ventas_2023[[#This Row],[Desc. Pilgrims]]</f>
        <v>3978.67</v>
      </c>
      <c r="T20122" s="2">
        <f>+Ventas_2023[[#This Row],[IMPORTE]]-Ventas_2023[[#This Row],[Costo Total]]</f>
        <v>837.89999999999964</v>
      </c>
      <c r="U20122" s="3">
        <f>+Ventas_2023[[#This Row],[MARGEN]]/Ventas_2023[[#This Row],[IMPORTE]]</f>
        <v>0.17396196878691683</v>
      </c>
      <c r="X20122" s="8">
        <f>+Ventas_2023[[#This Row],[COSTO]]/Ventas_2023[[#This Row],[CANTIDAD]]</f>
        <v>7.4586543688956386</v>
      </c>
    </row>
    <row r="20123" spans="1:24" x14ac:dyDescent="0.25">
      <c r="A20123">
        <v>10</v>
      </c>
      <c r="B20123" t="s">
        <v>169</v>
      </c>
      <c r="C20123" t="s">
        <v>111</v>
      </c>
      <c r="D20123" t="s">
        <v>119</v>
      </c>
      <c r="E20123" t="s">
        <v>343</v>
      </c>
      <c r="F20123" t="s">
        <v>344</v>
      </c>
      <c r="G20123" t="s">
        <v>345</v>
      </c>
      <c r="H20123" t="s">
        <v>27</v>
      </c>
      <c r="I20123" t="s">
        <v>346</v>
      </c>
      <c r="J20123" t="s">
        <v>29</v>
      </c>
      <c r="K20123" t="s">
        <v>47</v>
      </c>
      <c r="L20123" s="1">
        <v>50</v>
      </c>
      <c r="M20123">
        <v>3250</v>
      </c>
      <c r="N20123">
        <v>3000</v>
      </c>
      <c r="O20123">
        <v>250</v>
      </c>
      <c r="P20123">
        <v>65</v>
      </c>
      <c r="Q20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3">
        <f>IF(CONCATENATE(Ventas_2023[[#This Row],[LN]],Ventas_2023[[#This Row],[PRV]],Ventas_2023[[#This Row],[FAM]],Ventas_2023[[#This Row],[SUBFAM]])= "1  0121  1  ",Ventas_2023[[#This Row],[CANTIDAD]],0)</f>
        <v>0</v>
      </c>
      <c r="S20123" s="2">
        <f>+Ventas_2023[[#This Row],[COSTO]]+Ventas_2023[[#This Row],[Desc. Pilgrims]]</f>
        <v>3000</v>
      </c>
      <c r="T20123" s="2">
        <f>+Ventas_2023[[#This Row],[IMPORTE]]-Ventas_2023[[#This Row],[Costo Total]]</f>
        <v>250</v>
      </c>
      <c r="U20123" s="3">
        <f>+Ventas_2023[[#This Row],[MARGEN]]/Ventas_2023[[#This Row],[IMPORTE]]</f>
        <v>7.6923076923076927E-2</v>
      </c>
      <c r="X20123" s="8">
        <f>+Ventas_2023[[#This Row],[COSTO]]/Ventas_2023[[#This Row],[CANTIDAD]]</f>
        <v>60</v>
      </c>
    </row>
    <row r="20124" spans="1:24" x14ac:dyDescent="0.25">
      <c r="A20124">
        <v>10</v>
      </c>
      <c r="B20124" t="s">
        <v>169</v>
      </c>
      <c r="C20124" t="s">
        <v>52</v>
      </c>
      <c r="D20124" t="s">
        <v>152</v>
      </c>
      <c r="E20124" t="s">
        <v>401</v>
      </c>
      <c r="F20124" t="s">
        <v>402</v>
      </c>
      <c r="G20124" t="s">
        <v>403</v>
      </c>
      <c r="H20124" t="s">
        <v>39</v>
      </c>
      <c r="I20124" t="s">
        <v>322</v>
      </c>
      <c r="J20124" t="s">
        <v>64</v>
      </c>
      <c r="K20124" t="s">
        <v>47</v>
      </c>
      <c r="L20124" s="1">
        <v>17.64</v>
      </c>
      <c r="M20124">
        <v>1006.75</v>
      </c>
      <c r="N20124">
        <v>493.92</v>
      </c>
      <c r="O20124">
        <v>512.83000000000004</v>
      </c>
      <c r="P20124">
        <v>59.17</v>
      </c>
      <c r="Q20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4">
        <f>IF(CONCATENATE(Ventas_2023[[#This Row],[LN]],Ventas_2023[[#This Row],[PRV]],Ventas_2023[[#This Row],[FAM]],Ventas_2023[[#This Row],[SUBFAM]])= "1  0121  1  ",Ventas_2023[[#This Row],[CANTIDAD]],0)</f>
        <v>0</v>
      </c>
      <c r="S20124" s="2">
        <f>+Ventas_2023[[#This Row],[COSTO]]+Ventas_2023[[#This Row],[Desc. Pilgrims]]</f>
        <v>493.92</v>
      </c>
      <c r="T20124" s="2">
        <f>+Ventas_2023[[#This Row],[IMPORTE]]-Ventas_2023[[#This Row],[Costo Total]]</f>
        <v>512.82999999999993</v>
      </c>
      <c r="U20124" s="3">
        <f>+Ventas_2023[[#This Row],[MARGEN]]/Ventas_2023[[#This Row],[IMPORTE]]</f>
        <v>0.50939160665507821</v>
      </c>
      <c r="X20124" s="8">
        <f>+Ventas_2023[[#This Row],[COSTO]]/Ventas_2023[[#This Row],[CANTIDAD]]</f>
        <v>28</v>
      </c>
    </row>
    <row r="20125" spans="1:24" x14ac:dyDescent="0.25">
      <c r="A20125">
        <v>4</v>
      </c>
      <c r="B20125" t="s">
        <v>32</v>
      </c>
      <c r="C20125" t="s">
        <v>248</v>
      </c>
      <c r="D20125" t="s">
        <v>382</v>
      </c>
      <c r="E20125" t="s">
        <v>526</v>
      </c>
      <c r="F20125" t="s">
        <v>527</v>
      </c>
      <c r="G20125" t="s">
        <v>528</v>
      </c>
      <c r="H20125" t="s">
        <v>47</v>
      </c>
      <c r="I20125" t="s">
        <v>109</v>
      </c>
      <c r="J20125" t="s">
        <v>29</v>
      </c>
      <c r="K20125" t="s">
        <v>30</v>
      </c>
      <c r="L20125" s="1">
        <v>67.14</v>
      </c>
      <c r="M20125">
        <v>9969.2999999999993</v>
      </c>
      <c r="N20125">
        <v>7408.4</v>
      </c>
      <c r="O20125">
        <v>2560.9</v>
      </c>
      <c r="P20125">
        <v>152.86000000000001</v>
      </c>
      <c r="Q20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5">
        <f>IF(CONCATENATE(Ventas_2023[[#This Row],[LN]],Ventas_2023[[#This Row],[PRV]],Ventas_2023[[#This Row],[FAM]],Ventas_2023[[#This Row],[SUBFAM]])= "1  0121  1  ",Ventas_2023[[#This Row],[CANTIDAD]],0)</f>
        <v>0</v>
      </c>
      <c r="S20125" s="2">
        <f>+Ventas_2023[[#This Row],[COSTO]]+Ventas_2023[[#This Row],[Desc. Pilgrims]]</f>
        <v>7408.4</v>
      </c>
      <c r="T20125" s="2">
        <f>+Ventas_2023[[#This Row],[IMPORTE]]-Ventas_2023[[#This Row],[Costo Total]]</f>
        <v>2560.8999999999996</v>
      </c>
      <c r="U20125" s="3">
        <f>+Ventas_2023[[#This Row],[MARGEN]]/Ventas_2023[[#This Row],[IMPORTE]]</f>
        <v>0.25687861735528073</v>
      </c>
      <c r="X20125" s="8">
        <f>+Ventas_2023[[#This Row],[COSTO]]/Ventas_2023[[#This Row],[CANTIDAD]]</f>
        <v>110.34256776884122</v>
      </c>
    </row>
    <row r="20126" spans="1:24" x14ac:dyDescent="0.25">
      <c r="A20126">
        <v>6</v>
      </c>
      <c r="B20126" t="s">
        <v>51</v>
      </c>
      <c r="C20126" t="s">
        <v>52</v>
      </c>
      <c r="D20126" t="s">
        <v>53</v>
      </c>
      <c r="E20126" t="s">
        <v>354</v>
      </c>
      <c r="F20126" t="s">
        <v>355</v>
      </c>
      <c r="G20126" t="s">
        <v>356</v>
      </c>
      <c r="H20126" t="s">
        <v>47</v>
      </c>
      <c r="I20126" t="s">
        <v>159</v>
      </c>
      <c r="J20126" t="s">
        <v>27</v>
      </c>
      <c r="K20126" t="s">
        <v>47</v>
      </c>
      <c r="L20126" s="1">
        <v>690.9</v>
      </c>
      <c r="M20126">
        <v>22530.9</v>
      </c>
      <c r="N20126">
        <v>14508.9</v>
      </c>
      <c r="O20126">
        <v>8022</v>
      </c>
      <c r="P20126">
        <v>33.03</v>
      </c>
      <c r="Q20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6">
        <f>IF(CONCATENATE(Ventas_2023[[#This Row],[LN]],Ventas_2023[[#This Row],[PRV]],Ventas_2023[[#This Row],[FAM]],Ventas_2023[[#This Row],[SUBFAM]])= "1  0121  1  ",Ventas_2023[[#This Row],[CANTIDAD]],0)</f>
        <v>0</v>
      </c>
      <c r="S20126" s="2">
        <f>+Ventas_2023[[#This Row],[COSTO]]+Ventas_2023[[#This Row],[Desc. Pilgrims]]</f>
        <v>14508.9</v>
      </c>
      <c r="T20126" s="2">
        <f>+Ventas_2023[[#This Row],[IMPORTE]]-Ventas_2023[[#This Row],[Costo Total]]</f>
        <v>8022.0000000000018</v>
      </c>
      <c r="U20126" s="3">
        <f>+Ventas_2023[[#This Row],[MARGEN]]/Ventas_2023[[#This Row],[IMPORTE]]</f>
        <v>0.35604436573772019</v>
      </c>
      <c r="X20126" s="8">
        <f>+Ventas_2023[[#This Row],[COSTO]]/Ventas_2023[[#This Row],[CANTIDAD]]</f>
        <v>21</v>
      </c>
    </row>
    <row r="20127" spans="1:24" x14ac:dyDescent="0.25">
      <c r="A20127">
        <v>10</v>
      </c>
      <c r="B20127" t="s">
        <v>169</v>
      </c>
      <c r="C20127" t="s">
        <v>33</v>
      </c>
      <c r="D20127" t="s">
        <v>231</v>
      </c>
      <c r="E20127" t="s">
        <v>261</v>
      </c>
      <c r="F20127" t="s">
        <v>262</v>
      </c>
      <c r="G20127" t="s">
        <v>263</v>
      </c>
      <c r="H20127" t="s">
        <v>27</v>
      </c>
      <c r="I20127" t="s">
        <v>28</v>
      </c>
      <c r="J20127" t="s">
        <v>29</v>
      </c>
      <c r="K20127" t="s">
        <v>30</v>
      </c>
      <c r="L20127" s="1">
        <v>41</v>
      </c>
      <c r="M20127">
        <v>3988</v>
      </c>
      <c r="N20127">
        <v>3163.06</v>
      </c>
      <c r="O20127">
        <v>824.94</v>
      </c>
      <c r="P20127">
        <v>97.88</v>
      </c>
      <c r="Q20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7">
        <f>IF(CONCATENATE(Ventas_2023[[#This Row],[LN]],Ventas_2023[[#This Row],[PRV]],Ventas_2023[[#This Row],[FAM]],Ventas_2023[[#This Row],[SUBFAM]])= "1  0121  1  ",Ventas_2023[[#This Row],[CANTIDAD]],0)</f>
        <v>0</v>
      </c>
      <c r="S20127" s="2">
        <f>+Ventas_2023[[#This Row],[COSTO]]+Ventas_2023[[#This Row],[Desc. Pilgrims]]</f>
        <v>3163.06</v>
      </c>
      <c r="T20127" s="2">
        <f>+Ventas_2023[[#This Row],[IMPORTE]]-Ventas_2023[[#This Row],[Costo Total]]</f>
        <v>824.94</v>
      </c>
      <c r="U20127" s="3">
        <f>+Ventas_2023[[#This Row],[MARGEN]]/Ventas_2023[[#This Row],[IMPORTE]]</f>
        <v>0.2068555667001003</v>
      </c>
      <c r="X20127" s="8">
        <f>+Ventas_2023[[#This Row],[COSTO]]/Ventas_2023[[#This Row],[CANTIDAD]]</f>
        <v>77.147804878048774</v>
      </c>
    </row>
    <row r="20128" spans="1:24" x14ac:dyDescent="0.25">
      <c r="A20128">
        <v>10</v>
      </c>
      <c r="B20128" t="s">
        <v>169</v>
      </c>
      <c r="C20128" t="s">
        <v>66</v>
      </c>
      <c r="D20128" t="s">
        <v>264</v>
      </c>
      <c r="E20128" t="s">
        <v>398</v>
      </c>
      <c r="F20128" t="s">
        <v>399</v>
      </c>
      <c r="G20128" t="s">
        <v>400</v>
      </c>
      <c r="H20128" t="s">
        <v>27</v>
      </c>
      <c r="I20128" t="s">
        <v>28</v>
      </c>
      <c r="J20128" t="s">
        <v>47</v>
      </c>
      <c r="K20128" t="s">
        <v>64</v>
      </c>
      <c r="L20128" s="1">
        <v>853.52</v>
      </c>
      <c r="M20128">
        <v>37960.949999999997</v>
      </c>
      <c r="N20128">
        <v>28488.44</v>
      </c>
      <c r="O20128">
        <v>9472.49</v>
      </c>
      <c r="P20128">
        <v>46.39</v>
      </c>
      <c r="Q20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8">
        <f>IF(CONCATENATE(Ventas_2023[[#This Row],[LN]],Ventas_2023[[#This Row],[PRV]],Ventas_2023[[#This Row],[FAM]],Ventas_2023[[#This Row],[SUBFAM]])= "1  0121  1  ",Ventas_2023[[#This Row],[CANTIDAD]],0)</f>
        <v>0</v>
      </c>
      <c r="S20128" s="2">
        <f>+Ventas_2023[[#This Row],[COSTO]]+Ventas_2023[[#This Row],[Desc. Pilgrims]]</f>
        <v>28488.44</v>
      </c>
      <c r="T20128" s="2">
        <f>+Ventas_2023[[#This Row],[IMPORTE]]-Ventas_2023[[#This Row],[Costo Total]]</f>
        <v>9472.5099999999984</v>
      </c>
      <c r="U20128" s="3">
        <f>+Ventas_2023[[#This Row],[MARGEN]]/Ventas_2023[[#This Row],[IMPORTE]]</f>
        <v>0.24953248008809054</v>
      </c>
      <c r="X20128" s="8">
        <f>+Ventas_2023[[#This Row],[COSTO]]/Ventas_2023[[#This Row],[CANTIDAD]]</f>
        <v>33.377589277345578</v>
      </c>
    </row>
    <row r="20129" spans="1:24" x14ac:dyDescent="0.25">
      <c r="A20129">
        <v>8</v>
      </c>
      <c r="B20129" t="s">
        <v>118</v>
      </c>
      <c r="C20129" t="s">
        <v>22</v>
      </c>
      <c r="D20129" t="s">
        <v>59</v>
      </c>
      <c r="E20129" t="s">
        <v>240</v>
      </c>
      <c r="F20129" t="s">
        <v>241</v>
      </c>
      <c r="G20129" t="s">
        <v>242</v>
      </c>
      <c r="H20129" t="s">
        <v>27</v>
      </c>
      <c r="I20129" t="s">
        <v>243</v>
      </c>
      <c r="J20129" t="s">
        <v>29</v>
      </c>
      <c r="K20129" t="s">
        <v>64</v>
      </c>
      <c r="L20129" s="1">
        <v>1016.49</v>
      </c>
      <c r="M20129">
        <v>123289.25</v>
      </c>
      <c r="N20129">
        <v>101649</v>
      </c>
      <c r="O20129">
        <v>21640.25</v>
      </c>
      <c r="P20129">
        <v>124.09</v>
      </c>
      <c r="Q20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9">
        <f>IF(CONCATENATE(Ventas_2023[[#This Row],[LN]],Ventas_2023[[#This Row],[PRV]],Ventas_2023[[#This Row],[FAM]],Ventas_2023[[#This Row],[SUBFAM]])= "1  0121  1  ",Ventas_2023[[#This Row],[CANTIDAD]],0)</f>
        <v>0</v>
      </c>
      <c r="S20129" s="2">
        <f>+Ventas_2023[[#This Row],[COSTO]]+Ventas_2023[[#This Row],[Desc. Pilgrims]]</f>
        <v>101649</v>
      </c>
      <c r="T20129" s="2">
        <f>+Ventas_2023[[#This Row],[IMPORTE]]-Ventas_2023[[#This Row],[Costo Total]]</f>
        <v>21640.25</v>
      </c>
      <c r="U20129" s="3">
        <f>+Ventas_2023[[#This Row],[MARGEN]]/Ventas_2023[[#This Row],[IMPORTE]]</f>
        <v>0.17552422453701358</v>
      </c>
      <c r="X20129" s="8">
        <f>+Ventas_2023[[#This Row],[COSTO]]/Ventas_2023[[#This Row],[CANTIDAD]]</f>
        <v>100</v>
      </c>
    </row>
    <row r="20130" spans="1:24" x14ac:dyDescent="0.25">
      <c r="A20130">
        <v>4</v>
      </c>
      <c r="B20130" t="s">
        <v>32</v>
      </c>
      <c r="C20130" t="s">
        <v>96</v>
      </c>
      <c r="D20130" t="s">
        <v>97</v>
      </c>
      <c r="E20130" t="s">
        <v>98</v>
      </c>
      <c r="F20130" t="s">
        <v>99</v>
      </c>
      <c r="G20130" t="s">
        <v>100</v>
      </c>
      <c r="H20130" t="s">
        <v>27</v>
      </c>
      <c r="I20130" t="s">
        <v>38</v>
      </c>
      <c r="J20130" t="s">
        <v>29</v>
      </c>
      <c r="K20130" t="s">
        <v>47</v>
      </c>
      <c r="L20130" s="1">
        <v>175.79</v>
      </c>
      <c r="M20130">
        <v>17244.09</v>
      </c>
      <c r="N20130">
        <v>14502.68</v>
      </c>
      <c r="O20130">
        <v>2741.42</v>
      </c>
      <c r="P20130">
        <v>98.82</v>
      </c>
      <c r="Q20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0">
        <f>IF(CONCATENATE(Ventas_2023[[#This Row],[LN]],Ventas_2023[[#This Row],[PRV]],Ventas_2023[[#This Row],[FAM]],Ventas_2023[[#This Row],[SUBFAM]])= "1  0121  1  ",Ventas_2023[[#This Row],[CANTIDAD]],0)</f>
        <v>0</v>
      </c>
      <c r="S20130" s="2">
        <f>+Ventas_2023[[#This Row],[COSTO]]+Ventas_2023[[#This Row],[Desc. Pilgrims]]</f>
        <v>14502.68</v>
      </c>
      <c r="T20130" s="2">
        <f>+Ventas_2023[[#This Row],[IMPORTE]]-Ventas_2023[[#This Row],[Costo Total]]</f>
        <v>2741.41</v>
      </c>
      <c r="U20130" s="3">
        <f>+Ventas_2023[[#This Row],[MARGEN]]/Ventas_2023[[#This Row],[IMPORTE]]</f>
        <v>0.15897736557858375</v>
      </c>
      <c r="X20130" s="8">
        <f>+Ventas_2023[[#This Row],[COSTO]]/Ventas_2023[[#This Row],[CANTIDAD]]</f>
        <v>82.500028443028626</v>
      </c>
    </row>
    <row r="20131" spans="1:24" x14ac:dyDescent="0.25">
      <c r="A20131">
        <v>10</v>
      </c>
      <c r="B20131" t="s">
        <v>169</v>
      </c>
      <c r="C20131" t="s">
        <v>22</v>
      </c>
      <c r="D20131" t="s">
        <v>59</v>
      </c>
      <c r="E20131" t="s">
        <v>294</v>
      </c>
      <c r="F20131" t="s">
        <v>295</v>
      </c>
      <c r="G20131" t="s">
        <v>296</v>
      </c>
      <c r="H20131" t="s">
        <v>27</v>
      </c>
      <c r="I20131" t="s">
        <v>123</v>
      </c>
      <c r="J20131" t="s">
        <v>124</v>
      </c>
      <c r="K20131" t="s">
        <v>47</v>
      </c>
      <c r="L20131" s="1">
        <v>2.04</v>
      </c>
      <c r="M20131">
        <v>244.8</v>
      </c>
      <c r="N20131">
        <v>181.56</v>
      </c>
      <c r="O20131">
        <v>63.24</v>
      </c>
      <c r="P20131">
        <v>120</v>
      </c>
      <c r="Q20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1">
        <f>IF(CONCATENATE(Ventas_2023[[#This Row],[LN]],Ventas_2023[[#This Row],[PRV]],Ventas_2023[[#This Row],[FAM]],Ventas_2023[[#This Row],[SUBFAM]])= "1  0121  1  ",Ventas_2023[[#This Row],[CANTIDAD]],0)</f>
        <v>0</v>
      </c>
      <c r="S20131" s="2">
        <f>+Ventas_2023[[#This Row],[COSTO]]+Ventas_2023[[#This Row],[Desc. Pilgrims]]</f>
        <v>181.56</v>
      </c>
      <c r="T20131" s="2">
        <f>+Ventas_2023[[#This Row],[IMPORTE]]-Ventas_2023[[#This Row],[Costo Total]]</f>
        <v>63.240000000000009</v>
      </c>
      <c r="U20131" s="3">
        <f>+Ventas_2023[[#This Row],[MARGEN]]/Ventas_2023[[#This Row],[IMPORTE]]</f>
        <v>0.2583333333333333</v>
      </c>
      <c r="X20131" s="8">
        <f>+Ventas_2023[[#This Row],[COSTO]]/Ventas_2023[[#This Row],[CANTIDAD]]</f>
        <v>89</v>
      </c>
    </row>
    <row r="20132" spans="1:24" x14ac:dyDescent="0.25">
      <c r="A20132">
        <v>9</v>
      </c>
      <c r="B20132" t="s">
        <v>181</v>
      </c>
      <c r="C20132" t="s">
        <v>248</v>
      </c>
      <c r="D20132" t="s">
        <v>177</v>
      </c>
      <c r="E20132" t="s">
        <v>819</v>
      </c>
      <c r="F20132" t="s">
        <v>489</v>
      </c>
      <c r="G20132" t="s">
        <v>820</v>
      </c>
      <c r="H20132" t="s">
        <v>39</v>
      </c>
      <c r="I20132" t="s">
        <v>109</v>
      </c>
      <c r="J20132" t="s">
        <v>29</v>
      </c>
      <c r="K20132" t="s">
        <v>30</v>
      </c>
      <c r="L20132" s="1">
        <v>4.22</v>
      </c>
      <c r="M20132">
        <v>299.62</v>
      </c>
      <c r="N20132">
        <v>239.36</v>
      </c>
      <c r="O20132">
        <v>60.26</v>
      </c>
      <c r="P20132">
        <v>71</v>
      </c>
      <c r="Q20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2">
        <f>IF(CONCATENATE(Ventas_2023[[#This Row],[LN]],Ventas_2023[[#This Row],[PRV]],Ventas_2023[[#This Row],[FAM]],Ventas_2023[[#This Row],[SUBFAM]])= "1  0121  1  ",Ventas_2023[[#This Row],[CANTIDAD]],0)</f>
        <v>0</v>
      </c>
      <c r="S20132" s="2">
        <f>+Ventas_2023[[#This Row],[COSTO]]+Ventas_2023[[#This Row],[Desc. Pilgrims]]</f>
        <v>239.36</v>
      </c>
      <c r="T20132" s="2">
        <f>+Ventas_2023[[#This Row],[IMPORTE]]-Ventas_2023[[#This Row],[Costo Total]]</f>
        <v>60.259999999999991</v>
      </c>
      <c r="U20132" s="3">
        <f>+Ventas_2023[[#This Row],[MARGEN]]/Ventas_2023[[#This Row],[IMPORTE]]</f>
        <v>0.20112142046592349</v>
      </c>
      <c r="X20132" s="8">
        <f>+Ventas_2023[[#This Row],[COSTO]]/Ventas_2023[[#This Row],[CANTIDAD]]</f>
        <v>56.720379146919441</v>
      </c>
    </row>
    <row r="20133" spans="1:24" x14ac:dyDescent="0.25">
      <c r="A20133">
        <v>4</v>
      </c>
      <c r="B20133" t="s">
        <v>32</v>
      </c>
      <c r="C20133" t="s">
        <v>52</v>
      </c>
      <c r="D20133" t="s">
        <v>152</v>
      </c>
      <c r="E20133" t="s">
        <v>691</v>
      </c>
      <c r="F20133" t="s">
        <v>692</v>
      </c>
      <c r="G20133" t="s">
        <v>693</v>
      </c>
      <c r="H20133" t="s">
        <v>47</v>
      </c>
      <c r="I20133" t="s">
        <v>109</v>
      </c>
      <c r="J20133" t="s">
        <v>29</v>
      </c>
      <c r="K20133" t="s">
        <v>30</v>
      </c>
      <c r="L20133" s="1">
        <v>1.1200000000000001</v>
      </c>
      <c r="M20133">
        <v>95.2</v>
      </c>
      <c r="N20133">
        <v>49.1</v>
      </c>
      <c r="O20133">
        <v>46.1</v>
      </c>
      <c r="P20133">
        <v>85</v>
      </c>
      <c r="Q20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3">
        <f>IF(CONCATENATE(Ventas_2023[[#This Row],[LN]],Ventas_2023[[#This Row],[PRV]],Ventas_2023[[#This Row],[FAM]],Ventas_2023[[#This Row],[SUBFAM]])= "1  0121  1  ",Ventas_2023[[#This Row],[CANTIDAD]],0)</f>
        <v>0</v>
      </c>
      <c r="S20133" s="2">
        <f>+Ventas_2023[[#This Row],[COSTO]]+Ventas_2023[[#This Row],[Desc. Pilgrims]]</f>
        <v>49.1</v>
      </c>
      <c r="T20133" s="2">
        <f>+Ventas_2023[[#This Row],[IMPORTE]]-Ventas_2023[[#This Row],[Costo Total]]</f>
        <v>46.1</v>
      </c>
      <c r="U20133" s="3">
        <f>+Ventas_2023[[#This Row],[MARGEN]]/Ventas_2023[[#This Row],[IMPORTE]]</f>
        <v>0.4842436974789916</v>
      </c>
      <c r="X20133" s="8">
        <f>+Ventas_2023[[#This Row],[COSTO]]/Ventas_2023[[#This Row],[CANTIDAD]]</f>
        <v>43.839285714285708</v>
      </c>
    </row>
    <row r="20134" spans="1:24" x14ac:dyDescent="0.25">
      <c r="A20134">
        <v>5</v>
      </c>
      <c r="B20134" t="s">
        <v>84</v>
      </c>
      <c r="C20134" t="s">
        <v>128</v>
      </c>
      <c r="D20134" t="s">
        <v>148</v>
      </c>
      <c r="E20134" t="s">
        <v>613</v>
      </c>
      <c r="F20134" t="s">
        <v>614</v>
      </c>
      <c r="G20134" t="s">
        <v>615</v>
      </c>
      <c r="H20134" t="s">
        <v>29</v>
      </c>
      <c r="I20134" t="s">
        <v>616</v>
      </c>
      <c r="J20134" t="s">
        <v>30</v>
      </c>
      <c r="K20134" t="s">
        <v>47</v>
      </c>
      <c r="L20134" s="1">
        <v>2526.02</v>
      </c>
      <c r="M20134">
        <v>111470.25</v>
      </c>
      <c r="N20134">
        <v>113670.9</v>
      </c>
      <c r="O20134">
        <v>-2200.65</v>
      </c>
      <c r="P20134">
        <v>39.67</v>
      </c>
      <c r="Q20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4">
        <f>IF(CONCATENATE(Ventas_2023[[#This Row],[LN]],Ventas_2023[[#This Row],[PRV]],Ventas_2023[[#This Row],[FAM]],Ventas_2023[[#This Row],[SUBFAM]])= "1  0121  1  ",Ventas_2023[[#This Row],[CANTIDAD]],0)</f>
        <v>0</v>
      </c>
      <c r="S20134" s="2">
        <f>+Ventas_2023[[#This Row],[COSTO]]+Ventas_2023[[#This Row],[Desc. Pilgrims]]</f>
        <v>113670.9</v>
      </c>
      <c r="T20134" s="2">
        <f>+Ventas_2023[[#This Row],[IMPORTE]]-Ventas_2023[[#This Row],[Costo Total]]</f>
        <v>-2200.6499999999942</v>
      </c>
      <c r="U20134" s="3">
        <f>+Ventas_2023[[#This Row],[MARGEN]]/Ventas_2023[[#This Row],[IMPORTE]]</f>
        <v>-1.9742038795104524E-2</v>
      </c>
      <c r="X20134" s="8">
        <f>+Ventas_2023[[#This Row],[COSTO]]/Ventas_2023[[#This Row],[CANTIDAD]]</f>
        <v>45</v>
      </c>
    </row>
    <row r="20135" spans="1:24" x14ac:dyDescent="0.25">
      <c r="A20135">
        <v>15</v>
      </c>
      <c r="B20135" t="s">
        <v>127</v>
      </c>
      <c r="C20135" t="s">
        <v>248</v>
      </c>
      <c r="D20135" t="s">
        <v>347</v>
      </c>
      <c r="E20135" t="s">
        <v>494</v>
      </c>
      <c r="F20135" t="s">
        <v>203</v>
      </c>
      <c r="G20135" t="s">
        <v>495</v>
      </c>
      <c r="H20135" t="s">
        <v>29</v>
      </c>
      <c r="I20135" t="s">
        <v>89</v>
      </c>
      <c r="J20135" t="s">
        <v>39</v>
      </c>
      <c r="K20135" t="s">
        <v>47</v>
      </c>
      <c r="L20135" s="1">
        <v>121.79</v>
      </c>
      <c r="M20135">
        <v>5542.95</v>
      </c>
      <c r="N20135">
        <v>4140.8599999999997</v>
      </c>
      <c r="O20135">
        <v>1402.09</v>
      </c>
      <c r="P20135">
        <v>46</v>
      </c>
      <c r="Q20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5">
        <f>IF(CONCATENATE(Ventas_2023[[#This Row],[LN]],Ventas_2023[[#This Row],[PRV]],Ventas_2023[[#This Row],[FAM]],Ventas_2023[[#This Row],[SUBFAM]])= "1  0121  1  ",Ventas_2023[[#This Row],[CANTIDAD]],0)</f>
        <v>0</v>
      </c>
      <c r="S20135" s="2">
        <f>+Ventas_2023[[#This Row],[COSTO]]+Ventas_2023[[#This Row],[Desc. Pilgrims]]</f>
        <v>4140.8599999999997</v>
      </c>
      <c r="T20135" s="2">
        <f>+Ventas_2023[[#This Row],[IMPORTE]]-Ventas_2023[[#This Row],[Costo Total]]</f>
        <v>1402.0900000000001</v>
      </c>
      <c r="U20135" s="3">
        <f>+Ventas_2023[[#This Row],[MARGEN]]/Ventas_2023[[#This Row],[IMPORTE]]</f>
        <v>0.25295014387645565</v>
      </c>
      <c r="X20135" s="8">
        <f>+Ventas_2023[[#This Row],[COSTO]]/Ventas_2023[[#This Row],[CANTIDAD]]</f>
        <v>33.999999999999993</v>
      </c>
    </row>
    <row r="20136" spans="1:24" x14ac:dyDescent="0.25">
      <c r="A20136">
        <v>7</v>
      </c>
      <c r="B20136" t="s">
        <v>21</v>
      </c>
      <c r="C20136" t="s">
        <v>248</v>
      </c>
      <c r="D20136" t="s">
        <v>466</v>
      </c>
      <c r="E20136" t="s">
        <v>657</v>
      </c>
      <c r="F20136" t="s">
        <v>658</v>
      </c>
      <c r="G20136" t="s">
        <v>659</v>
      </c>
      <c r="H20136" t="s">
        <v>47</v>
      </c>
      <c r="I20136" t="s">
        <v>109</v>
      </c>
      <c r="J20136" t="s">
        <v>29</v>
      </c>
      <c r="K20136" t="s">
        <v>29</v>
      </c>
      <c r="L20136" s="1">
        <v>39.340000000000003</v>
      </c>
      <c r="M20136">
        <v>2027.9</v>
      </c>
      <c r="N20136">
        <v>1864.16</v>
      </c>
      <c r="O20136">
        <v>163.74</v>
      </c>
      <c r="P20136">
        <v>56.11</v>
      </c>
      <c r="Q20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6">
        <f>IF(CONCATENATE(Ventas_2023[[#This Row],[LN]],Ventas_2023[[#This Row],[PRV]],Ventas_2023[[#This Row],[FAM]],Ventas_2023[[#This Row],[SUBFAM]])= "1  0121  1  ",Ventas_2023[[#This Row],[CANTIDAD]],0)</f>
        <v>0</v>
      </c>
      <c r="S20136" s="2">
        <f>+Ventas_2023[[#This Row],[COSTO]]+Ventas_2023[[#This Row],[Desc. Pilgrims]]</f>
        <v>1864.16</v>
      </c>
      <c r="T20136" s="2">
        <f>+Ventas_2023[[#This Row],[IMPORTE]]-Ventas_2023[[#This Row],[Costo Total]]</f>
        <v>163.74</v>
      </c>
      <c r="U20136" s="3">
        <f>+Ventas_2023[[#This Row],[MARGEN]]/Ventas_2023[[#This Row],[IMPORTE]]</f>
        <v>8.0743626411558758E-2</v>
      </c>
      <c r="X20136" s="8">
        <f>+Ventas_2023[[#This Row],[COSTO]]/Ventas_2023[[#This Row],[CANTIDAD]]</f>
        <v>47.385866802236905</v>
      </c>
    </row>
    <row r="20137" spans="1:24" x14ac:dyDescent="0.25">
      <c r="A20137">
        <v>10</v>
      </c>
      <c r="B20137" t="s">
        <v>169</v>
      </c>
      <c r="C20137" t="s">
        <v>66</v>
      </c>
      <c r="D20137" t="s">
        <v>67</v>
      </c>
      <c r="E20137" t="s">
        <v>193</v>
      </c>
      <c r="F20137" t="s">
        <v>194</v>
      </c>
      <c r="G20137" t="s">
        <v>195</v>
      </c>
      <c r="H20137" t="s">
        <v>27</v>
      </c>
      <c r="I20137" t="s">
        <v>143</v>
      </c>
      <c r="J20137" t="s">
        <v>29</v>
      </c>
      <c r="K20137" t="s">
        <v>29</v>
      </c>
      <c r="L20137" s="1">
        <v>90.5</v>
      </c>
      <c r="M20137">
        <v>12146.46</v>
      </c>
      <c r="N20137">
        <v>10680.64</v>
      </c>
      <c r="O20137">
        <v>1465.82</v>
      </c>
      <c r="P20137">
        <v>134.93</v>
      </c>
      <c r="Q20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7">
        <f>IF(CONCATENATE(Ventas_2023[[#This Row],[LN]],Ventas_2023[[#This Row],[PRV]],Ventas_2023[[#This Row],[FAM]],Ventas_2023[[#This Row],[SUBFAM]])= "1  0121  1  ",Ventas_2023[[#This Row],[CANTIDAD]],0)</f>
        <v>0</v>
      </c>
      <c r="S20137" s="2">
        <f>+Ventas_2023[[#This Row],[COSTO]]+Ventas_2023[[#This Row],[Desc. Pilgrims]]</f>
        <v>10680.64</v>
      </c>
      <c r="T20137" s="2">
        <f>+Ventas_2023[[#This Row],[IMPORTE]]-Ventas_2023[[#This Row],[Costo Total]]</f>
        <v>1465.8199999999997</v>
      </c>
      <c r="U20137" s="3">
        <f>+Ventas_2023[[#This Row],[MARGEN]]/Ventas_2023[[#This Row],[IMPORTE]]</f>
        <v>0.12067878213076073</v>
      </c>
      <c r="X20137" s="8">
        <f>+Ventas_2023[[#This Row],[COSTO]]/Ventas_2023[[#This Row],[CANTIDAD]]</f>
        <v>118.01812154696132</v>
      </c>
    </row>
    <row r="20138" spans="1:24" x14ac:dyDescent="0.25">
      <c r="A20138">
        <v>10</v>
      </c>
      <c r="B20138" t="s">
        <v>169</v>
      </c>
      <c r="C20138" t="s">
        <v>111</v>
      </c>
      <c r="D20138" t="s">
        <v>73</v>
      </c>
      <c r="E20138" t="s">
        <v>864</v>
      </c>
      <c r="F20138" t="s">
        <v>865</v>
      </c>
      <c r="G20138" t="s">
        <v>866</v>
      </c>
      <c r="H20138" t="s">
        <v>29</v>
      </c>
      <c r="I20138" t="s">
        <v>690</v>
      </c>
      <c r="J20138" t="s">
        <v>27</v>
      </c>
      <c r="K20138" t="s">
        <v>47</v>
      </c>
      <c r="L20138" s="1">
        <v>415.05</v>
      </c>
      <c r="M20138">
        <v>23621.38</v>
      </c>
      <c r="N20138">
        <v>23242.799999999999</v>
      </c>
      <c r="O20138">
        <v>378.58</v>
      </c>
      <c r="P20138">
        <v>57.27</v>
      </c>
      <c r="Q20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8">
        <f>IF(CONCATENATE(Ventas_2023[[#This Row],[LN]],Ventas_2023[[#This Row],[PRV]],Ventas_2023[[#This Row],[FAM]],Ventas_2023[[#This Row],[SUBFAM]])= "1  0121  1  ",Ventas_2023[[#This Row],[CANTIDAD]],0)</f>
        <v>0</v>
      </c>
      <c r="S20138" s="2">
        <f>+Ventas_2023[[#This Row],[COSTO]]+Ventas_2023[[#This Row],[Desc. Pilgrims]]</f>
        <v>23242.799999999999</v>
      </c>
      <c r="T20138" s="2">
        <f>+Ventas_2023[[#This Row],[IMPORTE]]-Ventas_2023[[#This Row],[Costo Total]]</f>
        <v>378.58000000000175</v>
      </c>
      <c r="U20138" s="3">
        <f>+Ventas_2023[[#This Row],[MARGEN]]/Ventas_2023[[#This Row],[IMPORTE]]</f>
        <v>1.6027006042830687E-2</v>
      </c>
      <c r="X20138" s="8">
        <f>+Ventas_2023[[#This Row],[COSTO]]/Ventas_2023[[#This Row],[CANTIDAD]]</f>
        <v>56</v>
      </c>
    </row>
    <row r="20139" spans="1:24" x14ac:dyDescent="0.25">
      <c r="A20139">
        <v>8</v>
      </c>
      <c r="B20139" t="s">
        <v>118</v>
      </c>
      <c r="C20139" t="s">
        <v>128</v>
      </c>
      <c r="D20139" t="s">
        <v>148</v>
      </c>
      <c r="E20139" t="s">
        <v>161</v>
      </c>
      <c r="F20139" t="s">
        <v>162</v>
      </c>
      <c r="G20139" t="s">
        <v>163</v>
      </c>
      <c r="H20139" t="s">
        <v>27</v>
      </c>
      <c r="I20139" t="s">
        <v>164</v>
      </c>
      <c r="J20139" t="s">
        <v>30</v>
      </c>
      <c r="K20139" t="s">
        <v>47</v>
      </c>
      <c r="L20139" s="1">
        <v>14.7</v>
      </c>
      <c r="M20139">
        <v>1176</v>
      </c>
      <c r="N20139">
        <v>868.66</v>
      </c>
      <c r="O20139">
        <v>307.33999999999997</v>
      </c>
      <c r="P20139">
        <v>80</v>
      </c>
      <c r="Q20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9">
        <f>IF(CONCATENATE(Ventas_2023[[#This Row],[LN]],Ventas_2023[[#This Row],[PRV]],Ventas_2023[[#This Row],[FAM]],Ventas_2023[[#This Row],[SUBFAM]])= "1  0121  1  ",Ventas_2023[[#This Row],[CANTIDAD]],0)</f>
        <v>0</v>
      </c>
      <c r="S20139" s="2">
        <f>+Ventas_2023[[#This Row],[COSTO]]+Ventas_2023[[#This Row],[Desc. Pilgrims]]</f>
        <v>868.66</v>
      </c>
      <c r="T20139" s="2">
        <f>+Ventas_2023[[#This Row],[IMPORTE]]-Ventas_2023[[#This Row],[Costo Total]]</f>
        <v>307.34000000000003</v>
      </c>
      <c r="U20139" s="3">
        <f>+Ventas_2023[[#This Row],[MARGEN]]/Ventas_2023[[#This Row],[IMPORTE]]</f>
        <v>0.26134353741496597</v>
      </c>
      <c r="X20139" s="8">
        <f>+Ventas_2023[[#This Row],[COSTO]]/Ventas_2023[[#This Row],[CANTIDAD]]</f>
        <v>59.092517006802723</v>
      </c>
    </row>
    <row r="20140" spans="1:24" x14ac:dyDescent="0.25">
      <c r="A20140">
        <v>11</v>
      </c>
      <c r="B20140" t="s">
        <v>65</v>
      </c>
      <c r="C20140" t="s">
        <v>111</v>
      </c>
      <c r="D20140" t="s">
        <v>112</v>
      </c>
      <c r="E20140" t="s">
        <v>250</v>
      </c>
      <c r="F20140" t="s">
        <v>251</v>
      </c>
      <c r="G20140" t="s">
        <v>252</v>
      </c>
      <c r="H20140" t="s">
        <v>27</v>
      </c>
      <c r="I20140" t="s">
        <v>28</v>
      </c>
      <c r="J20140" t="s">
        <v>253</v>
      </c>
      <c r="K20140" t="s">
        <v>47</v>
      </c>
      <c r="L20140" s="1">
        <v>0.45</v>
      </c>
      <c r="M20140">
        <v>48.6</v>
      </c>
      <c r="N20140">
        <v>38.25</v>
      </c>
      <c r="O20140">
        <v>10.35</v>
      </c>
      <c r="P20140">
        <v>108</v>
      </c>
      <c r="Q20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40">
        <f>IF(CONCATENATE(Ventas_2023[[#This Row],[LN]],Ventas_2023[[#This Row],[PRV]],Ventas_2023[[#This Row],[FAM]],Ventas_2023[[#This Row],[SUBFAM]])= "1  0121  1  ",Ventas_2023[[#This Row],[CANTIDAD]],0)</f>
        <v>0</v>
      </c>
      <c r="S20140" s="2">
        <f>+Ventas_2023[[#This Row],[COSTO]]+Ventas_2023[[#This Row],[Desc. Pilgrims]]</f>
        <v>38.25</v>
      </c>
      <c r="T20140" s="2">
        <f>+Ventas_2023[[#This Row],[IMPORTE]]-Ventas_2023[[#This Row],[Costo Total]]</f>
        <v>10.350000000000001</v>
      </c>
      <c r="U20140" s="3">
        <f>+Ventas_2023[[#This Row],[MARGEN]]/Ventas_2023[[#This Row],[IMPORTE]]</f>
        <v>0.21296296296296294</v>
      </c>
      <c r="X20140" s="8">
        <f>+Ventas_2023[[#This Row],[COSTO]]/Ventas_2023[[#This Row],[CANTIDAD]]</f>
        <v>85</v>
      </c>
    </row>
    <row r="20141" spans="1:24" x14ac:dyDescent="0.25">
      <c r="A20141">
        <v>16</v>
      </c>
      <c r="B20141" t="s">
        <v>79</v>
      </c>
      <c r="C20141" t="s">
        <v>111</v>
      </c>
      <c r="D20141" t="s">
        <v>116</v>
      </c>
      <c r="E20141" t="s">
        <v>261</v>
      </c>
      <c r="F20141" t="s">
        <v>262</v>
      </c>
      <c r="G20141" t="s">
        <v>263</v>
      </c>
      <c r="H20141" t="s">
        <v>27</v>
      </c>
      <c r="I20141" t="s">
        <v>28</v>
      </c>
      <c r="J20141" t="s">
        <v>29</v>
      </c>
      <c r="K20141" t="s">
        <v>30</v>
      </c>
      <c r="L20141" s="1">
        <v>24</v>
      </c>
      <c r="M20141">
        <v>2340</v>
      </c>
      <c r="N20141">
        <v>1851.51</v>
      </c>
      <c r="O20141">
        <v>488.49</v>
      </c>
      <c r="P20141">
        <v>97.5</v>
      </c>
      <c r="Q20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41">
        <f>IF(CONCATENATE(Ventas_2023[[#This Row],[LN]],Ventas_2023[[#This Row],[PRV]],Ventas_2023[[#This Row],[FAM]],Ventas_2023[[#This Row],[SUBFAM]])= "1  0121  1  ",Ventas_2023[[#This Row],[CANTIDAD]],0)</f>
        <v>0</v>
      </c>
      <c r="S20141" s="2">
        <f>+Ventas_2023[[#This Row],[COSTO]]+Ventas_2023[[#This Row],[Desc. Pilgrims]]</f>
        <v>1851.51</v>
      </c>
      <c r="T20141" s="2">
        <f>+Ventas_2023[[#This Row],[IMPORTE]]-Ventas_2023[[#This Row],[Costo Total]]</f>
        <v>488.49</v>
      </c>
      <c r="U20141" s="3">
        <f>+Ventas_2023[[#This Row],[MARGEN]]/Ventas_2023[[#This Row],[IMPORTE]]</f>
        <v>0.20875641025641026</v>
      </c>
      <c r="X20141" s="8">
        <f>+Ventas_2023[[#This Row],[COSTO]]/Ventas_2023[[#This Row],[CANTIDAD]]</f>
        <v>77.146249999999995</v>
      </c>
    </row>
    <row r="20142" spans="1:24" x14ac:dyDescent="0.25">
      <c r="A20142">
        <v>4</v>
      </c>
      <c r="B20142" t="s">
        <v>32</v>
      </c>
      <c r="C20142" t="s">
        <v>111</v>
      </c>
      <c r="D20142" t="s">
        <v>73</v>
      </c>
      <c r="E20142" t="s">
        <v>304</v>
      </c>
      <c r="F20142" t="s">
        <v>305</v>
      </c>
      <c r="G20142" t="s">
        <v>306</v>
      </c>
      <c r="H20142" t="s">
        <v>47</v>
      </c>
      <c r="I20142" t="s">
        <v>109</v>
      </c>
      <c r="J20142" t="s">
        <v>29</v>
      </c>
      <c r="K20142" t="s">
        <v>27</v>
      </c>
      <c r="L20142" s="1">
        <v>494.4</v>
      </c>
      <c r="M20142">
        <v>15503.04</v>
      </c>
      <c r="N20142">
        <v>11371.2</v>
      </c>
      <c r="O20142">
        <v>4131.84</v>
      </c>
      <c r="P20142">
        <v>32.14</v>
      </c>
      <c r="Q20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42">
        <f>IF(CONCATENATE(Ventas_2023[[#This Row],[LN]],Ventas_2023[[#This Row],[PRV]],Ventas_2023[[#This Row],[FAM]],Ventas_2023[[#This Row],[SUBFAM]])= "1  0121  1  ",Ventas_2023[[#This Row],[CANTIDAD]],0)</f>
        <v>0</v>
      </c>
      <c r="S20142" s="2">
        <f>+Ventas_2023[[#This Row],[COSTO]]+Ventas_2023[[#This Row],[Desc. Pilgrims]]</f>
        <v>11371.2</v>
      </c>
      <c r="T20142" s="2">
        <f>+Ventas_2023[[#This Row],[IMPORTE]]-Ventas_2023[[#This Row],[Costo Total]]</f>
        <v>4131.84</v>
      </c>
      <c r="U20142" s="3">
        <f>+Ventas_2023[[#This Row],[MARGEN]]/Ventas_2023[[#This Row],[IMPORTE]]</f>
        <v>0.26651805065329121</v>
      </c>
      <c r="X20142" s="8">
        <f>+Ventas_2023[[#This Row],[COSTO]]/Ventas_2023[[#This Row],[CANTIDAD]]</f>
        <v>23.000000000000004</v>
      </c>
    </row>
    <row r="20143" spans="1:24" x14ac:dyDescent="0.25">
      <c r="A20143">
        <v>7</v>
      </c>
      <c r="B20143" t="s">
        <v>21</v>
      </c>
      <c r="C20143" t="s">
        <v>128</v>
      </c>
      <c r="D20143" t="s">
        <v>217</v>
      </c>
      <c r="E20143" t="s">
        <v>882</v>
      </c>
      <c r="F20143" t="s">
        <v>883</v>
      </c>
      <c r="G20143" t="s">
        <v>884</v>
      </c>
      <c r="H20143" t="s">
        <v>30</v>
      </c>
      <c r="I20143" t="s">
        <v>138</v>
      </c>
      <c r="J20143" t="s">
        <v>64</v>
      </c>
      <c r="K20143" t="s">
        <v>29</v>
      </c>
      <c r="L20143" s="1">
        <v>2</v>
      </c>
      <c r="M20143">
        <v>460</v>
      </c>
      <c r="N20143">
        <v>387.1</v>
      </c>
      <c r="O20143">
        <v>72.900000000000006</v>
      </c>
      <c r="P20143">
        <v>230</v>
      </c>
      <c r="Q20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43">
        <f>IF(CONCATENATE(Ventas_2023[[#This Row],[LN]],Ventas_2023[[#This Row],[PRV]],Ventas_2023[[#This Row],[FAM]],Ventas_2023[[#This Row],[SUBFAM]])= "1  0121  1  ",Ventas_2023[[#This Row],[CANTIDAD]],0)</f>
        <v>0</v>
      </c>
      <c r="S20143" s="2">
        <f>+Ventas_2023[[#This Row],[COSTO]]+Ventas_2023[[#This Row],[Desc. Pilgrims]]</f>
        <v>387.1</v>
      </c>
      <c r="T20143" s="2">
        <f>+Ventas_2023[[#This Row],[IMPORTE]]-Ventas_2023[[#This Row],[Costo Total]]</f>
        <v>72.899999999999977</v>
      </c>
      <c r="U20143" s="3">
        <f>+Ventas_2023[[#This Row],[MARGEN]]/Ventas_2023[[#This Row],[IMPORTE]]</f>
        <v>0.15847826086956524</v>
      </c>
      <c r="X20143" s="8">
        <f>+Ventas_2023[[#This Row],[COSTO]]/Ventas_2023[[#This Row],[CANTIDAD]]</f>
        <v>193.55</v>
      </c>
    </row>
    <row r="20144" spans="1:24" x14ac:dyDescent="0.25">
      <c r="A20144">
        <v>5</v>
      </c>
      <c r="B20144" t="s">
        <v>84</v>
      </c>
      <c r="C20144" t="s">
        <v>248</v>
      </c>
      <c r="D20144" t="s">
        <v>134</v>
      </c>
      <c r="E20144" t="s">
        <v>1477</v>
      </c>
      <c r="F20144" t="s">
        <v>175</v>
      </c>
      <c r="G20144" t="s">
        <v>1478</v>
      </c>
      <c r="H20144" t="s">
        <v>29</v>
      </c>
      <c r="I20144" t="s">
        <v>616</v>
      </c>
      <c r="J20144" t="s">
        <v>30</v>
      </c>
      <c r="K20144" t="s">
        <v>47</v>
      </c>
      <c r="L20144" s="1">
        <v>717.01</v>
      </c>
      <c r="M20144">
        <v>32798.21</v>
      </c>
      <c r="N20144">
        <v>30472.92</v>
      </c>
      <c r="O20144">
        <v>2325.29</v>
      </c>
      <c r="P20144">
        <v>43.5</v>
      </c>
      <c r="Q20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44">
        <f>IF(CONCATENATE(Ventas_2023[[#This Row],[LN]],Ventas_2023[[#This Row],[PRV]],Ventas_2023[[#This Row],[FAM]],Ventas_2023[[#This Row],[SUBFAM]])= "1  0121  1  ",Ventas_2023[[#This Row],[CANTIDAD]],0)</f>
        <v>0</v>
      </c>
      <c r="S20144" s="2">
        <f>+Ventas_2023[[#This Row],[COSTO]]+Ventas_2023[[#This Row],[Desc. Pilgrims]]</f>
        <v>30472.92</v>
      </c>
      <c r="T20144" s="2">
        <f>+Ventas_2023[[#This Row],[IMPORTE]]-Ventas_2023[[#This Row],[Costo Total]]</f>
        <v>2325.2900000000009</v>
      </c>
      <c r="U20144" s="3">
        <f>+Ventas_2023[[#This Row],[MARGEN]]/Ventas_2023[[#This Row],[IMPORTE]]</f>
        <v>7.0896856871152422E-2</v>
      </c>
      <c r="X20144" s="8">
        <f>+Ventas_2023[[#This Row],[COSTO]]/Ventas_2023[[#This Row],[CANTIDAD]]</f>
        <v>42.499993026596556</v>
      </c>
    </row>
    <row r="20145" spans="1:24" x14ac:dyDescent="0.25">
      <c r="A20145">
        <v>11</v>
      </c>
      <c r="B20145" t="s">
        <v>65</v>
      </c>
      <c r="C20145" t="s">
        <v>42</v>
      </c>
      <c r="D20145" t="s">
        <v>102</v>
      </c>
      <c r="E20145" t="s">
        <v>850</v>
      </c>
      <c r="F20145" t="s">
        <v>851</v>
      </c>
      <c r="G20145" t="s">
        <v>852</v>
      </c>
      <c r="H20145" t="s">
        <v>27</v>
      </c>
      <c r="I20145" t="s">
        <v>511</v>
      </c>
      <c r="J20145" t="s">
        <v>64</v>
      </c>
      <c r="K20145" t="s">
        <v>47</v>
      </c>
      <c r="L20145" s="1">
        <v>2.4</v>
      </c>
      <c r="M20145">
        <v>264</v>
      </c>
      <c r="N20145">
        <v>176.4</v>
      </c>
      <c r="O20145">
        <v>87.6</v>
      </c>
      <c r="P20145">
        <v>110</v>
      </c>
      <c r="Q20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45">
        <f>IF(CONCATENATE(Ventas_2023[[#This Row],[LN]],Ventas_2023[[#This Row],[PRV]],Ventas_2023[[#This Row],[FAM]],Ventas_2023[[#This Row],[SUBFAM]])= "1  0121  1  ",Ventas_2023[[#This Row],[CANTIDAD]],0)</f>
        <v>0</v>
      </c>
      <c r="S20145" s="2">
        <f>+Ventas_2023[[#This Row],[COSTO]]+Ventas_2023[[#This Row],[Desc. Pilgrims]]</f>
        <v>176.4</v>
      </c>
      <c r="T20145" s="2">
        <f>+Ventas_2023[[#This Row],[IMPORTE]]-Ventas_2023[[#This Row],[Costo Total]]</f>
        <v>87.6</v>
      </c>
      <c r="U20145" s="3">
        <f>+Ventas_2023[[#This Row],[MARGEN]]/Ventas_2023[[#This Row],[IMPORTE]]</f>
        <v>0.33181818181818179</v>
      </c>
      <c r="X20145" s="8">
        <f>+Ventas_2023[[#This Row],[COSTO]]/Ventas_2023[[#This Row],[CANTIDAD]]</f>
        <v>73.5</v>
      </c>
    </row>
    <row r="20146" spans="1:24" x14ac:dyDescent="0.25">
      <c r="A20146">
        <v>8</v>
      </c>
      <c r="B20146" t="s">
        <v>118</v>
      </c>
      <c r="C20146" t="s">
        <v>66</v>
      </c>
      <c r="D20146" t="s">
        <v>67</v>
      </c>
      <c r="E20146" t="s">
        <v>1092</v>
      </c>
      <c r="F20146" t="s">
        <v>1093</v>
      </c>
      <c r="G20146" t="s">
        <v>1094</v>
      </c>
      <c r="H20146" t="s">
        <v>27</v>
      </c>
      <c r="I20146" t="s">
        <v>28</v>
      </c>
      <c r="J20146" t="s">
        <v>47</v>
      </c>
      <c r="K20146" t="s">
        <v>48</v>
      </c>
      <c r="L20146" s="1">
        <v>2553.87</v>
      </c>
      <c r="M20146">
        <v>110451.53</v>
      </c>
      <c r="N20146">
        <v>101532.35</v>
      </c>
      <c r="O20146">
        <v>8919.18</v>
      </c>
      <c r="P20146">
        <v>46.46</v>
      </c>
      <c r="Q20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46">
        <f>IF(CONCATENATE(Ventas_2023[[#This Row],[LN]],Ventas_2023[[#This Row],[PRV]],Ventas_2023[[#This Row],[FAM]],Ventas_2023[[#This Row],[SUBFAM]])= "1  0121  1  ",Ventas_2023[[#This Row],[CANTIDAD]],0)</f>
        <v>0</v>
      </c>
      <c r="S20146" s="2">
        <f>+Ventas_2023[[#This Row],[COSTO]]+Ventas_2023[[#This Row],[Desc. Pilgrims]]</f>
        <v>101532.35</v>
      </c>
      <c r="T20146" s="2">
        <f>+Ventas_2023[[#This Row],[IMPORTE]]-Ventas_2023[[#This Row],[Costo Total]]</f>
        <v>8919.179999999993</v>
      </c>
      <c r="U20146" s="3">
        <f>+Ventas_2023[[#This Row],[MARGEN]]/Ventas_2023[[#This Row],[IMPORTE]]</f>
        <v>8.075198234012694E-2</v>
      </c>
      <c r="X20146" s="8">
        <f>+Ventas_2023[[#This Row],[COSTO]]/Ventas_2023[[#This Row],[CANTIDAD]]</f>
        <v>39.756271854088112</v>
      </c>
    </row>
    <row r="20147" spans="1:24" x14ac:dyDescent="0.25">
      <c r="A20147">
        <v>1</v>
      </c>
      <c r="B20147" t="s">
        <v>300</v>
      </c>
      <c r="C20147" t="s">
        <v>66</v>
      </c>
      <c r="D20147" t="s">
        <v>139</v>
      </c>
      <c r="E20147" t="s">
        <v>816</v>
      </c>
      <c r="F20147" t="s">
        <v>817</v>
      </c>
      <c r="G20147" t="s">
        <v>818</v>
      </c>
      <c r="H20147" t="s">
        <v>47</v>
      </c>
      <c r="I20147" t="s">
        <v>38</v>
      </c>
      <c r="J20147" t="s">
        <v>39</v>
      </c>
      <c r="K20147" t="s">
        <v>47</v>
      </c>
      <c r="L20147" s="1">
        <v>5465.35</v>
      </c>
      <c r="M20147">
        <v>321571.7</v>
      </c>
      <c r="N20147">
        <v>298954.64</v>
      </c>
      <c r="O20147">
        <v>22617.06</v>
      </c>
      <c r="P20147">
        <v>58.83</v>
      </c>
      <c r="Q20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25.7449999999999</v>
      </c>
      <c r="R20147">
        <f>IF(CONCATENATE(Ventas_2023[[#This Row],[LN]],Ventas_2023[[#This Row],[PRV]],Ventas_2023[[#This Row],[FAM]],Ventas_2023[[#This Row],[SUBFAM]])= "1  0121  1  ",Ventas_2023[[#This Row],[CANTIDAD]],0)</f>
        <v>0</v>
      </c>
      <c r="S20147" s="2">
        <f>+Ventas_2023[[#This Row],[COSTO]]+Ventas_2023[[#This Row],[Desc. Pilgrims]]</f>
        <v>298954.64</v>
      </c>
      <c r="T20147" s="2">
        <f>+Ventas_2023[[#This Row],[IMPORTE]]-Ventas_2023[[#This Row],[Costo Total]]</f>
        <v>22617.059999999998</v>
      </c>
      <c r="U20147" s="3">
        <f>+Ventas_2023[[#This Row],[MARGEN]]/Ventas_2023[[#This Row],[IMPORTE]]</f>
        <v>7.0332868221923764E-2</v>
      </c>
      <c r="X20147" s="8">
        <f>+Ventas_2023[[#This Row],[COSTO]]/Ventas_2023[[#This Row],[CANTIDAD]]</f>
        <v>54.699999085145507</v>
      </c>
    </row>
    <row r="20148" spans="1:24" x14ac:dyDescent="0.25">
      <c r="A20148">
        <v>8</v>
      </c>
      <c r="B20148" t="s">
        <v>118</v>
      </c>
      <c r="C20148" t="s">
        <v>22</v>
      </c>
      <c r="D20148" t="s">
        <v>73</v>
      </c>
      <c r="E20148" t="s">
        <v>563</v>
      </c>
      <c r="F20148" t="s">
        <v>564</v>
      </c>
      <c r="G20148" t="s">
        <v>565</v>
      </c>
      <c r="H20148" t="s">
        <v>27</v>
      </c>
      <c r="I20148" t="s">
        <v>28</v>
      </c>
      <c r="J20148" t="s">
        <v>47</v>
      </c>
      <c r="K20148" t="s">
        <v>29</v>
      </c>
      <c r="L20148" s="1">
        <v>531.17999999999995</v>
      </c>
      <c r="M20148">
        <v>24707.81</v>
      </c>
      <c r="N20148">
        <v>22126.83</v>
      </c>
      <c r="O20148">
        <v>2580.98</v>
      </c>
      <c r="P20148">
        <v>50.59</v>
      </c>
      <c r="Q20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48">
        <f>IF(CONCATENATE(Ventas_2023[[#This Row],[LN]],Ventas_2023[[#This Row],[PRV]],Ventas_2023[[#This Row],[FAM]],Ventas_2023[[#This Row],[SUBFAM]])= "1  0121  1  ",Ventas_2023[[#This Row],[CANTIDAD]],0)</f>
        <v>0</v>
      </c>
      <c r="S20148" s="2">
        <f>+Ventas_2023[[#This Row],[COSTO]]+Ventas_2023[[#This Row],[Desc. Pilgrims]]</f>
        <v>22126.83</v>
      </c>
      <c r="T20148" s="2">
        <f>+Ventas_2023[[#This Row],[IMPORTE]]-Ventas_2023[[#This Row],[Costo Total]]</f>
        <v>2580.9799999999996</v>
      </c>
      <c r="U20148" s="3">
        <f>+Ventas_2023[[#This Row],[MARGEN]]/Ventas_2023[[#This Row],[IMPORTE]]</f>
        <v>0.10446008772125089</v>
      </c>
      <c r="X20148" s="8">
        <f>+Ventas_2023[[#This Row],[COSTO]]/Ventas_2023[[#This Row],[CANTIDAD]]</f>
        <v>41.65599231898792</v>
      </c>
    </row>
    <row r="20149" spans="1:24" x14ac:dyDescent="0.25">
      <c r="A20149">
        <v>5</v>
      </c>
      <c r="B20149" t="s">
        <v>84</v>
      </c>
      <c r="C20149" t="s">
        <v>96</v>
      </c>
      <c r="D20149" t="s">
        <v>165</v>
      </c>
      <c r="E20149" t="s">
        <v>86</v>
      </c>
      <c r="F20149" t="s">
        <v>87</v>
      </c>
      <c r="G20149" t="s">
        <v>88</v>
      </c>
      <c r="H20149" t="s">
        <v>29</v>
      </c>
      <c r="I20149" t="s">
        <v>89</v>
      </c>
      <c r="J20149" t="s">
        <v>39</v>
      </c>
      <c r="K20149" t="s">
        <v>29</v>
      </c>
      <c r="L20149" s="1">
        <v>58.7</v>
      </c>
      <c r="M20149">
        <v>3316.55</v>
      </c>
      <c r="N20149">
        <v>2817.6</v>
      </c>
      <c r="O20149">
        <v>498.95</v>
      </c>
      <c r="P20149">
        <v>56.5</v>
      </c>
      <c r="Q20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49">
        <f>IF(CONCATENATE(Ventas_2023[[#This Row],[LN]],Ventas_2023[[#This Row],[PRV]],Ventas_2023[[#This Row],[FAM]],Ventas_2023[[#This Row],[SUBFAM]])= "1  0121  1  ",Ventas_2023[[#This Row],[CANTIDAD]],0)</f>
        <v>0</v>
      </c>
      <c r="S20149" s="2">
        <f>+Ventas_2023[[#This Row],[COSTO]]+Ventas_2023[[#This Row],[Desc. Pilgrims]]</f>
        <v>2817.6</v>
      </c>
      <c r="T20149" s="2">
        <f>+Ventas_2023[[#This Row],[IMPORTE]]-Ventas_2023[[#This Row],[Costo Total]]</f>
        <v>498.95000000000027</v>
      </c>
      <c r="U20149" s="3">
        <f>+Ventas_2023[[#This Row],[MARGEN]]/Ventas_2023[[#This Row],[IMPORTE]]</f>
        <v>0.15044247787610618</v>
      </c>
      <c r="X20149" s="8">
        <f>+Ventas_2023[[#This Row],[COSTO]]/Ventas_2023[[#This Row],[CANTIDAD]]</f>
        <v>47.999999999999993</v>
      </c>
    </row>
    <row r="20150" spans="1:24" x14ac:dyDescent="0.25">
      <c r="A20150">
        <v>8</v>
      </c>
      <c r="B20150" t="s">
        <v>118</v>
      </c>
      <c r="C20150" t="s">
        <v>42</v>
      </c>
      <c r="D20150" t="s">
        <v>177</v>
      </c>
      <c r="E20150" t="s">
        <v>482</v>
      </c>
      <c r="F20150" t="s">
        <v>483</v>
      </c>
      <c r="G20150" t="s">
        <v>484</v>
      </c>
      <c r="H20150" t="s">
        <v>27</v>
      </c>
      <c r="I20150" t="s">
        <v>38</v>
      </c>
      <c r="J20150" t="s">
        <v>29</v>
      </c>
      <c r="K20150" t="s">
        <v>27</v>
      </c>
      <c r="L20150" s="1">
        <v>52.27</v>
      </c>
      <c r="M20150">
        <v>3783.98</v>
      </c>
      <c r="N20150">
        <v>3240.74</v>
      </c>
      <c r="O20150">
        <v>543.24</v>
      </c>
      <c r="P20150">
        <v>73.709999999999994</v>
      </c>
      <c r="Q20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50">
        <f>IF(CONCATENATE(Ventas_2023[[#This Row],[LN]],Ventas_2023[[#This Row],[PRV]],Ventas_2023[[#This Row],[FAM]],Ventas_2023[[#This Row],[SUBFAM]])= "1  0121  1  ",Ventas_2023[[#This Row],[CANTIDAD]],0)</f>
        <v>0</v>
      </c>
      <c r="S20150" s="2">
        <f>+Ventas_2023[[#This Row],[COSTO]]+Ventas_2023[[#This Row],[Desc. Pilgrims]]</f>
        <v>3240.74</v>
      </c>
      <c r="T20150" s="2">
        <f>+Ventas_2023[[#This Row],[IMPORTE]]-Ventas_2023[[#This Row],[Costo Total]]</f>
        <v>543.24000000000024</v>
      </c>
      <c r="U20150" s="3">
        <f>+Ventas_2023[[#This Row],[MARGEN]]/Ventas_2023[[#This Row],[IMPORTE]]</f>
        <v>0.14356312665500345</v>
      </c>
      <c r="X20150" s="8">
        <f>+Ventas_2023[[#This Row],[COSTO]]/Ventas_2023[[#This Row],[CANTIDAD]]</f>
        <v>61.999999999999993</v>
      </c>
    </row>
    <row r="20151" spans="1:24" x14ac:dyDescent="0.25">
      <c r="A20151">
        <v>6</v>
      </c>
      <c r="B20151" t="s">
        <v>51</v>
      </c>
      <c r="C20151" t="s">
        <v>22</v>
      </c>
      <c r="D20151" t="s">
        <v>73</v>
      </c>
      <c r="E20151" t="s">
        <v>324</v>
      </c>
      <c r="F20151" t="s">
        <v>233</v>
      </c>
      <c r="G20151" t="s">
        <v>325</v>
      </c>
      <c r="H20151" t="s">
        <v>47</v>
      </c>
      <c r="I20151" t="s">
        <v>326</v>
      </c>
      <c r="J20151" t="s">
        <v>27</v>
      </c>
      <c r="K20151" t="s">
        <v>64</v>
      </c>
      <c r="L20151" s="1">
        <v>464.3</v>
      </c>
      <c r="M20151">
        <v>6805</v>
      </c>
      <c r="N20151">
        <v>3017.95</v>
      </c>
      <c r="O20151">
        <v>3787.05</v>
      </c>
      <c r="P20151">
        <v>18</v>
      </c>
      <c r="Q20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2.15</v>
      </c>
      <c r="R20151">
        <f>IF(CONCATENATE(Ventas_2023[[#This Row],[LN]],Ventas_2023[[#This Row],[PRV]],Ventas_2023[[#This Row],[FAM]],Ventas_2023[[#This Row],[SUBFAM]])= "1  0121  1  ",Ventas_2023[[#This Row],[CANTIDAD]],0)</f>
        <v>0</v>
      </c>
      <c r="S20151" s="2">
        <f>+Ventas_2023[[#This Row],[COSTO]]+Ventas_2023[[#This Row],[Desc. Pilgrims]]</f>
        <v>3017.95</v>
      </c>
      <c r="T20151" s="2">
        <f>+Ventas_2023[[#This Row],[IMPORTE]]-Ventas_2023[[#This Row],[Costo Total]]</f>
        <v>3787.05</v>
      </c>
      <c r="U20151" s="3">
        <f>+Ventas_2023[[#This Row],[MARGEN]]/Ventas_2023[[#This Row],[IMPORTE]]</f>
        <v>0.55650991917707571</v>
      </c>
      <c r="X20151" s="8">
        <f>+Ventas_2023[[#This Row],[COSTO]]/Ventas_2023[[#This Row],[CANTIDAD]]</f>
        <v>6.4999999999999991</v>
      </c>
    </row>
    <row r="20152" spans="1:24" x14ac:dyDescent="0.25">
      <c r="A20152">
        <v>4</v>
      </c>
      <c r="B20152" t="s">
        <v>32</v>
      </c>
      <c r="C20152" t="s">
        <v>52</v>
      </c>
      <c r="D20152" t="s">
        <v>388</v>
      </c>
      <c r="E20152" t="s">
        <v>599</v>
      </c>
      <c r="F20152" t="s">
        <v>600</v>
      </c>
      <c r="G20152" t="s">
        <v>601</v>
      </c>
      <c r="H20152" t="s">
        <v>27</v>
      </c>
      <c r="I20152" t="s">
        <v>330</v>
      </c>
      <c r="J20152" t="s">
        <v>253</v>
      </c>
      <c r="K20152" t="s">
        <v>47</v>
      </c>
      <c r="L20152" s="1">
        <v>4</v>
      </c>
      <c r="M20152">
        <v>338.4</v>
      </c>
      <c r="N20152">
        <v>195.42</v>
      </c>
      <c r="O20152">
        <v>142.97999999999999</v>
      </c>
      <c r="P20152">
        <v>84.6</v>
      </c>
      <c r="Q20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52">
        <f>IF(CONCATENATE(Ventas_2023[[#This Row],[LN]],Ventas_2023[[#This Row],[PRV]],Ventas_2023[[#This Row],[FAM]],Ventas_2023[[#This Row],[SUBFAM]])= "1  0121  1  ",Ventas_2023[[#This Row],[CANTIDAD]],0)</f>
        <v>0</v>
      </c>
      <c r="S20152" s="2">
        <f>+Ventas_2023[[#This Row],[COSTO]]+Ventas_2023[[#This Row],[Desc. Pilgrims]]</f>
        <v>195.42</v>
      </c>
      <c r="T20152" s="2">
        <f>+Ventas_2023[[#This Row],[IMPORTE]]-Ventas_2023[[#This Row],[Costo Total]]</f>
        <v>142.97999999999999</v>
      </c>
      <c r="U20152" s="3">
        <f>+Ventas_2023[[#This Row],[MARGEN]]/Ventas_2023[[#This Row],[IMPORTE]]</f>
        <v>0.42251773049645391</v>
      </c>
      <c r="X20152" s="8">
        <f>+Ventas_2023[[#This Row],[COSTO]]/Ventas_2023[[#This Row],[CANTIDAD]]</f>
        <v>48.854999999999997</v>
      </c>
    </row>
    <row r="20153" spans="1:24" x14ac:dyDescent="0.25">
      <c r="A20153">
        <v>4</v>
      </c>
      <c r="B20153" t="s">
        <v>32</v>
      </c>
      <c r="C20153" t="s">
        <v>52</v>
      </c>
      <c r="D20153" t="s">
        <v>557</v>
      </c>
      <c r="E20153" t="s">
        <v>348</v>
      </c>
      <c r="F20153" t="s">
        <v>349</v>
      </c>
      <c r="G20153" t="s">
        <v>350</v>
      </c>
      <c r="H20153" t="s">
        <v>64</v>
      </c>
      <c r="I20153" t="s">
        <v>143</v>
      </c>
      <c r="J20153" t="s">
        <v>47</v>
      </c>
      <c r="K20153" t="s">
        <v>47</v>
      </c>
      <c r="L20153" s="1">
        <v>119.81</v>
      </c>
      <c r="M20153">
        <v>4211.62</v>
      </c>
      <c r="N20153">
        <v>3893.83</v>
      </c>
      <c r="O20153">
        <v>317.79000000000002</v>
      </c>
      <c r="P20153">
        <v>36</v>
      </c>
      <c r="Q20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53">
        <f>IF(CONCATENATE(Ventas_2023[[#This Row],[LN]],Ventas_2023[[#This Row],[PRV]],Ventas_2023[[#This Row],[FAM]],Ventas_2023[[#This Row],[SUBFAM]])= "1  0121  1  ",Ventas_2023[[#This Row],[CANTIDAD]],0)</f>
        <v>0</v>
      </c>
      <c r="S20153" s="2">
        <f>+Ventas_2023[[#This Row],[COSTO]]+Ventas_2023[[#This Row],[Desc. Pilgrims]]</f>
        <v>3893.83</v>
      </c>
      <c r="T20153" s="2">
        <f>+Ventas_2023[[#This Row],[IMPORTE]]-Ventas_2023[[#This Row],[Costo Total]]</f>
        <v>317.78999999999996</v>
      </c>
      <c r="U20153" s="3">
        <f>+Ventas_2023[[#This Row],[MARGEN]]/Ventas_2023[[#This Row],[IMPORTE]]</f>
        <v>7.545552542727027E-2</v>
      </c>
      <c r="X20153" s="8">
        <f>+Ventas_2023[[#This Row],[COSTO]]/Ventas_2023[[#This Row],[CANTIDAD]]</f>
        <v>32.500041732743512</v>
      </c>
    </row>
    <row r="20154" spans="1:24" x14ac:dyDescent="0.25">
      <c r="A20154">
        <v>5</v>
      </c>
      <c r="B20154" t="s">
        <v>84</v>
      </c>
      <c r="C20154" t="s">
        <v>22</v>
      </c>
      <c r="D20154" t="s">
        <v>23</v>
      </c>
      <c r="E20154" t="s">
        <v>258</v>
      </c>
      <c r="F20154" t="s">
        <v>259</v>
      </c>
      <c r="G20154" t="s">
        <v>260</v>
      </c>
      <c r="H20154" t="s">
        <v>47</v>
      </c>
      <c r="I20154" t="s">
        <v>38</v>
      </c>
      <c r="J20154" t="s">
        <v>27</v>
      </c>
      <c r="K20154" t="s">
        <v>64</v>
      </c>
      <c r="L20154" s="1">
        <v>18.559999999999999</v>
      </c>
      <c r="M20154">
        <v>445.44</v>
      </c>
      <c r="N20154">
        <v>296.95999999999998</v>
      </c>
      <c r="O20154">
        <v>148.47999999999999</v>
      </c>
      <c r="P20154">
        <v>24</v>
      </c>
      <c r="Q20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54">
        <f>IF(CONCATENATE(Ventas_2023[[#This Row],[LN]],Ventas_2023[[#This Row],[PRV]],Ventas_2023[[#This Row],[FAM]],Ventas_2023[[#This Row],[SUBFAM]])= "1  0121  1  ",Ventas_2023[[#This Row],[CANTIDAD]],0)</f>
        <v>0</v>
      </c>
      <c r="S20154" s="2">
        <f>+Ventas_2023[[#This Row],[COSTO]]+Ventas_2023[[#This Row],[Desc. Pilgrims]]</f>
        <v>296.95999999999998</v>
      </c>
      <c r="T20154" s="2">
        <f>+Ventas_2023[[#This Row],[IMPORTE]]-Ventas_2023[[#This Row],[Costo Total]]</f>
        <v>148.48000000000002</v>
      </c>
      <c r="U20154" s="3">
        <f>+Ventas_2023[[#This Row],[MARGEN]]/Ventas_2023[[#This Row],[IMPORTE]]</f>
        <v>0.33333333333333331</v>
      </c>
      <c r="X20154" s="8">
        <f>+Ventas_2023[[#This Row],[COSTO]]/Ventas_2023[[#This Row],[CANTIDAD]]</f>
        <v>16</v>
      </c>
    </row>
    <row r="20155" spans="1:24" x14ac:dyDescent="0.25">
      <c r="A20155">
        <v>4</v>
      </c>
      <c r="B20155" t="s">
        <v>32</v>
      </c>
      <c r="C20155" t="s">
        <v>22</v>
      </c>
      <c r="D20155" t="s">
        <v>73</v>
      </c>
      <c r="E20155" t="s">
        <v>44</v>
      </c>
      <c r="F20155" t="s">
        <v>45</v>
      </c>
      <c r="G20155" t="s">
        <v>46</v>
      </c>
      <c r="H20155" t="s">
        <v>27</v>
      </c>
      <c r="I20155" t="s">
        <v>28</v>
      </c>
      <c r="J20155" t="s">
        <v>47</v>
      </c>
      <c r="K20155" t="s">
        <v>48</v>
      </c>
      <c r="L20155" s="1">
        <v>191.75</v>
      </c>
      <c r="M20155">
        <v>8577.83</v>
      </c>
      <c r="N20155">
        <v>5850.49</v>
      </c>
      <c r="O20155">
        <v>2727.34</v>
      </c>
      <c r="P20155">
        <v>46.74</v>
      </c>
      <c r="Q20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55">
        <f>IF(CONCATENATE(Ventas_2023[[#This Row],[LN]],Ventas_2023[[#This Row],[PRV]],Ventas_2023[[#This Row],[FAM]],Ventas_2023[[#This Row],[SUBFAM]])= "1  0121  1  ",Ventas_2023[[#This Row],[CANTIDAD]],0)</f>
        <v>0</v>
      </c>
      <c r="S20155" s="2">
        <f>+Ventas_2023[[#This Row],[COSTO]]+Ventas_2023[[#This Row],[Desc. Pilgrims]]</f>
        <v>5850.49</v>
      </c>
      <c r="T20155" s="2">
        <f>+Ventas_2023[[#This Row],[IMPORTE]]-Ventas_2023[[#This Row],[Costo Total]]</f>
        <v>2727.34</v>
      </c>
      <c r="U20155" s="3">
        <f>+Ventas_2023[[#This Row],[MARGEN]]/Ventas_2023[[#This Row],[IMPORTE]]</f>
        <v>0.31795220935831092</v>
      </c>
      <c r="X20155" s="8">
        <f>+Ventas_2023[[#This Row],[COSTO]]/Ventas_2023[[#This Row],[CANTIDAD]]</f>
        <v>30.511029986962189</v>
      </c>
    </row>
    <row r="20156" spans="1:24" x14ac:dyDescent="0.25">
      <c r="A20156">
        <v>10</v>
      </c>
      <c r="B20156" t="s">
        <v>169</v>
      </c>
      <c r="C20156" t="s">
        <v>66</v>
      </c>
      <c r="D20156" t="s">
        <v>139</v>
      </c>
      <c r="E20156" t="s">
        <v>161</v>
      </c>
      <c r="F20156" t="s">
        <v>162</v>
      </c>
      <c r="G20156" t="s">
        <v>163</v>
      </c>
      <c r="H20156" t="s">
        <v>27</v>
      </c>
      <c r="I20156" t="s">
        <v>164</v>
      </c>
      <c r="J20156" t="s">
        <v>30</v>
      </c>
      <c r="K20156" t="s">
        <v>47</v>
      </c>
      <c r="L20156" s="1">
        <v>14.99</v>
      </c>
      <c r="M20156">
        <v>1179.7</v>
      </c>
      <c r="N20156">
        <v>933.89</v>
      </c>
      <c r="O20156">
        <v>245.81</v>
      </c>
      <c r="P20156">
        <v>78.75</v>
      </c>
      <c r="Q20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56">
        <f>IF(CONCATENATE(Ventas_2023[[#This Row],[LN]],Ventas_2023[[#This Row],[PRV]],Ventas_2023[[#This Row],[FAM]],Ventas_2023[[#This Row],[SUBFAM]])= "1  0121  1  ",Ventas_2023[[#This Row],[CANTIDAD]],0)</f>
        <v>0</v>
      </c>
      <c r="S20156" s="2">
        <f>+Ventas_2023[[#This Row],[COSTO]]+Ventas_2023[[#This Row],[Desc. Pilgrims]]</f>
        <v>933.89</v>
      </c>
      <c r="T20156" s="2">
        <f>+Ventas_2023[[#This Row],[IMPORTE]]-Ventas_2023[[#This Row],[Costo Total]]</f>
        <v>245.81000000000006</v>
      </c>
      <c r="U20156" s="3">
        <f>+Ventas_2023[[#This Row],[MARGEN]]/Ventas_2023[[#This Row],[IMPORTE]]</f>
        <v>0.20836653386454182</v>
      </c>
      <c r="X20156" s="8">
        <f>+Ventas_2023[[#This Row],[COSTO]]/Ventas_2023[[#This Row],[CANTIDAD]]</f>
        <v>62.300867244829888</v>
      </c>
    </row>
    <row r="20157" spans="1:24" x14ac:dyDescent="0.25">
      <c r="A20157">
        <v>11</v>
      </c>
      <c r="B20157" t="s">
        <v>65</v>
      </c>
      <c r="C20157" t="s">
        <v>96</v>
      </c>
      <c r="D20157" t="s">
        <v>165</v>
      </c>
      <c r="E20157" t="s">
        <v>423</v>
      </c>
      <c r="F20157" t="s">
        <v>424</v>
      </c>
      <c r="G20157" t="s">
        <v>425</v>
      </c>
      <c r="H20157" t="s">
        <v>47</v>
      </c>
      <c r="I20157" t="s">
        <v>109</v>
      </c>
      <c r="J20157" t="s">
        <v>29</v>
      </c>
      <c r="K20157" t="s">
        <v>39</v>
      </c>
      <c r="L20157" s="1">
        <v>25.31</v>
      </c>
      <c r="M20157">
        <v>1446.35</v>
      </c>
      <c r="N20157">
        <v>1123.54</v>
      </c>
      <c r="O20157">
        <v>322.81</v>
      </c>
      <c r="P20157">
        <v>65</v>
      </c>
      <c r="Q20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57">
        <f>IF(CONCATENATE(Ventas_2023[[#This Row],[LN]],Ventas_2023[[#This Row],[PRV]],Ventas_2023[[#This Row],[FAM]],Ventas_2023[[#This Row],[SUBFAM]])= "1  0121  1  ",Ventas_2023[[#This Row],[CANTIDAD]],0)</f>
        <v>0</v>
      </c>
      <c r="S20157" s="2">
        <f>+Ventas_2023[[#This Row],[COSTO]]+Ventas_2023[[#This Row],[Desc. Pilgrims]]</f>
        <v>1123.54</v>
      </c>
      <c r="T20157" s="2">
        <f>+Ventas_2023[[#This Row],[IMPORTE]]-Ventas_2023[[#This Row],[Costo Total]]</f>
        <v>322.80999999999995</v>
      </c>
      <c r="U20157" s="3">
        <f>+Ventas_2023[[#This Row],[MARGEN]]/Ventas_2023[[#This Row],[IMPORTE]]</f>
        <v>0.22318940781968405</v>
      </c>
      <c r="X20157" s="8">
        <f>+Ventas_2023[[#This Row],[COSTO]]/Ventas_2023[[#This Row],[CANTIDAD]]</f>
        <v>44.391149743184513</v>
      </c>
    </row>
    <row r="20158" spans="1:24" x14ac:dyDescent="0.25">
      <c r="A20158">
        <v>9</v>
      </c>
      <c r="B20158" t="s">
        <v>181</v>
      </c>
      <c r="C20158" t="s">
        <v>42</v>
      </c>
      <c r="D20158" t="s">
        <v>102</v>
      </c>
      <c r="E20158" t="s">
        <v>698</v>
      </c>
      <c r="F20158" t="s">
        <v>699</v>
      </c>
      <c r="G20158" t="s">
        <v>700</v>
      </c>
      <c r="H20158" t="s">
        <v>39</v>
      </c>
      <c r="I20158" t="s">
        <v>109</v>
      </c>
      <c r="J20158" t="s">
        <v>29</v>
      </c>
      <c r="K20158" t="s">
        <v>47</v>
      </c>
      <c r="L20158" s="1">
        <v>3.15</v>
      </c>
      <c r="M20158">
        <v>472.5</v>
      </c>
      <c r="N20158">
        <v>316.13</v>
      </c>
      <c r="O20158">
        <v>156.37</v>
      </c>
      <c r="P20158">
        <v>150</v>
      </c>
      <c r="Q20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58">
        <f>IF(CONCATENATE(Ventas_2023[[#This Row],[LN]],Ventas_2023[[#This Row],[PRV]],Ventas_2023[[#This Row],[FAM]],Ventas_2023[[#This Row],[SUBFAM]])= "1  0121  1  ",Ventas_2023[[#This Row],[CANTIDAD]],0)</f>
        <v>0</v>
      </c>
      <c r="S20158" s="2">
        <f>+Ventas_2023[[#This Row],[COSTO]]+Ventas_2023[[#This Row],[Desc. Pilgrims]]</f>
        <v>316.13</v>
      </c>
      <c r="T20158" s="2">
        <f>+Ventas_2023[[#This Row],[IMPORTE]]-Ventas_2023[[#This Row],[Costo Total]]</f>
        <v>156.37</v>
      </c>
      <c r="U20158" s="3">
        <f>+Ventas_2023[[#This Row],[MARGEN]]/Ventas_2023[[#This Row],[IMPORTE]]</f>
        <v>0.33094179894179893</v>
      </c>
      <c r="X20158" s="8">
        <f>+Ventas_2023[[#This Row],[COSTO]]/Ventas_2023[[#This Row],[CANTIDAD]]</f>
        <v>100.35873015873015</v>
      </c>
    </row>
    <row r="20159" spans="1:24" x14ac:dyDescent="0.25">
      <c r="A20159">
        <v>12</v>
      </c>
      <c r="B20159" t="s">
        <v>95</v>
      </c>
      <c r="C20159" t="s">
        <v>96</v>
      </c>
      <c r="D20159" t="s">
        <v>188</v>
      </c>
      <c r="E20159" t="s">
        <v>199</v>
      </c>
      <c r="F20159" t="s">
        <v>200</v>
      </c>
      <c r="G20159" t="s">
        <v>201</v>
      </c>
      <c r="H20159" t="s">
        <v>27</v>
      </c>
      <c r="I20159" t="s">
        <v>28</v>
      </c>
      <c r="J20159" t="s">
        <v>47</v>
      </c>
      <c r="K20159" t="s">
        <v>64</v>
      </c>
      <c r="L20159" s="1">
        <v>1.01</v>
      </c>
      <c r="M20159">
        <v>75.75</v>
      </c>
      <c r="N20159">
        <v>51.81</v>
      </c>
      <c r="O20159">
        <v>23.94</v>
      </c>
      <c r="P20159">
        <v>75</v>
      </c>
      <c r="Q20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59">
        <f>IF(CONCATENATE(Ventas_2023[[#This Row],[LN]],Ventas_2023[[#This Row],[PRV]],Ventas_2023[[#This Row],[FAM]],Ventas_2023[[#This Row],[SUBFAM]])= "1  0121  1  ",Ventas_2023[[#This Row],[CANTIDAD]],0)</f>
        <v>0</v>
      </c>
      <c r="S20159" s="2">
        <f>+Ventas_2023[[#This Row],[COSTO]]+Ventas_2023[[#This Row],[Desc. Pilgrims]]</f>
        <v>51.81</v>
      </c>
      <c r="T20159" s="2">
        <f>+Ventas_2023[[#This Row],[IMPORTE]]-Ventas_2023[[#This Row],[Costo Total]]</f>
        <v>23.939999999999998</v>
      </c>
      <c r="U20159" s="3">
        <f>+Ventas_2023[[#This Row],[MARGEN]]/Ventas_2023[[#This Row],[IMPORTE]]</f>
        <v>0.31603960396039604</v>
      </c>
      <c r="X20159" s="8">
        <f>+Ventas_2023[[#This Row],[COSTO]]/Ventas_2023[[#This Row],[CANTIDAD]]</f>
        <v>51.297029702970299</v>
      </c>
    </row>
    <row r="20160" spans="1:24" x14ac:dyDescent="0.25">
      <c r="A20160">
        <v>4</v>
      </c>
      <c r="B20160" t="s">
        <v>32</v>
      </c>
      <c r="C20160" t="s">
        <v>111</v>
      </c>
      <c r="D20160" t="s">
        <v>119</v>
      </c>
      <c r="E20160" t="s">
        <v>193</v>
      </c>
      <c r="F20160" t="s">
        <v>194</v>
      </c>
      <c r="G20160" t="s">
        <v>195</v>
      </c>
      <c r="H20160" t="s">
        <v>27</v>
      </c>
      <c r="I20160" t="s">
        <v>143</v>
      </c>
      <c r="J20160" t="s">
        <v>29</v>
      </c>
      <c r="K20160" t="s">
        <v>29</v>
      </c>
      <c r="L20160" s="1">
        <v>287.49</v>
      </c>
      <c r="M20160">
        <v>38171.79</v>
      </c>
      <c r="N20160">
        <v>34206.43</v>
      </c>
      <c r="O20160">
        <v>3965.36</v>
      </c>
      <c r="P20160">
        <v>133.94999999999999</v>
      </c>
      <c r="Q20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0">
        <f>IF(CONCATENATE(Ventas_2023[[#This Row],[LN]],Ventas_2023[[#This Row],[PRV]],Ventas_2023[[#This Row],[FAM]],Ventas_2023[[#This Row],[SUBFAM]])= "1  0121  1  ",Ventas_2023[[#This Row],[CANTIDAD]],0)</f>
        <v>0</v>
      </c>
      <c r="S20160" s="2">
        <f>+Ventas_2023[[#This Row],[COSTO]]+Ventas_2023[[#This Row],[Desc. Pilgrims]]</f>
        <v>34206.43</v>
      </c>
      <c r="T20160" s="2">
        <f>+Ventas_2023[[#This Row],[IMPORTE]]-Ventas_2023[[#This Row],[Costo Total]]</f>
        <v>3965.3600000000006</v>
      </c>
      <c r="U20160" s="3">
        <f>+Ventas_2023[[#This Row],[MARGEN]]/Ventas_2023[[#This Row],[IMPORTE]]</f>
        <v>0.10388195051895655</v>
      </c>
      <c r="X20160" s="8">
        <f>+Ventas_2023[[#This Row],[COSTO]]/Ventas_2023[[#This Row],[CANTIDAD]]</f>
        <v>118.98302549653901</v>
      </c>
    </row>
    <row r="20161" spans="1:24" x14ac:dyDescent="0.25">
      <c r="A20161">
        <v>13</v>
      </c>
      <c r="B20161" t="s">
        <v>91</v>
      </c>
      <c r="C20161" t="s">
        <v>66</v>
      </c>
      <c r="D20161" t="s">
        <v>67</v>
      </c>
      <c r="E20161" t="s">
        <v>657</v>
      </c>
      <c r="F20161" t="s">
        <v>658</v>
      </c>
      <c r="G20161" t="s">
        <v>659</v>
      </c>
      <c r="H20161" t="s">
        <v>47</v>
      </c>
      <c r="I20161" t="s">
        <v>109</v>
      </c>
      <c r="J20161" t="s">
        <v>29</v>
      </c>
      <c r="K20161" t="s">
        <v>29</v>
      </c>
      <c r="L20161" s="1">
        <v>61.64</v>
      </c>
      <c r="M20161">
        <v>3627.64</v>
      </c>
      <c r="N20161">
        <v>3075.79</v>
      </c>
      <c r="O20161">
        <v>551.85</v>
      </c>
      <c r="P20161">
        <v>60.04</v>
      </c>
      <c r="Q20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1">
        <f>IF(CONCATENATE(Ventas_2023[[#This Row],[LN]],Ventas_2023[[#This Row],[PRV]],Ventas_2023[[#This Row],[FAM]],Ventas_2023[[#This Row],[SUBFAM]])= "1  0121  1  ",Ventas_2023[[#This Row],[CANTIDAD]],0)</f>
        <v>0</v>
      </c>
      <c r="S20161" s="2">
        <f>+Ventas_2023[[#This Row],[COSTO]]+Ventas_2023[[#This Row],[Desc. Pilgrims]]</f>
        <v>3075.79</v>
      </c>
      <c r="T20161" s="2">
        <f>+Ventas_2023[[#This Row],[IMPORTE]]-Ventas_2023[[#This Row],[Costo Total]]</f>
        <v>551.84999999999991</v>
      </c>
      <c r="U20161" s="3">
        <f>+Ventas_2023[[#This Row],[MARGEN]]/Ventas_2023[[#This Row],[IMPORTE]]</f>
        <v>0.15212369474369011</v>
      </c>
      <c r="X20161" s="8">
        <f>+Ventas_2023[[#This Row],[COSTO]]/Ventas_2023[[#This Row],[CANTIDAD]]</f>
        <v>49.899253731343279</v>
      </c>
    </row>
    <row r="20162" spans="1:24" x14ac:dyDescent="0.25">
      <c r="A20162">
        <v>7</v>
      </c>
      <c r="B20162" t="s">
        <v>21</v>
      </c>
      <c r="C20162" t="s">
        <v>96</v>
      </c>
      <c r="D20162" t="s">
        <v>165</v>
      </c>
      <c r="E20162" t="s">
        <v>68</v>
      </c>
      <c r="F20162" t="s">
        <v>69</v>
      </c>
      <c r="G20162" t="s">
        <v>70</v>
      </c>
      <c r="H20162" t="s">
        <v>27</v>
      </c>
      <c r="I20162" t="s">
        <v>28</v>
      </c>
      <c r="J20162" t="s">
        <v>29</v>
      </c>
      <c r="K20162" t="s">
        <v>30</v>
      </c>
      <c r="L20162" s="1">
        <v>8.19</v>
      </c>
      <c r="M20162">
        <v>1556.1</v>
      </c>
      <c r="N20162">
        <v>1245.77</v>
      </c>
      <c r="O20162">
        <v>310.33</v>
      </c>
      <c r="P20162">
        <v>190</v>
      </c>
      <c r="Q20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2">
        <f>IF(CONCATENATE(Ventas_2023[[#This Row],[LN]],Ventas_2023[[#This Row],[PRV]],Ventas_2023[[#This Row],[FAM]],Ventas_2023[[#This Row],[SUBFAM]])= "1  0121  1  ",Ventas_2023[[#This Row],[CANTIDAD]],0)</f>
        <v>0</v>
      </c>
      <c r="S20162" s="2">
        <f>+Ventas_2023[[#This Row],[COSTO]]+Ventas_2023[[#This Row],[Desc. Pilgrims]]</f>
        <v>1245.77</v>
      </c>
      <c r="T20162" s="2">
        <f>+Ventas_2023[[#This Row],[IMPORTE]]-Ventas_2023[[#This Row],[Costo Total]]</f>
        <v>310.32999999999993</v>
      </c>
      <c r="U20162" s="3">
        <f>+Ventas_2023[[#This Row],[MARGEN]]/Ventas_2023[[#This Row],[IMPORTE]]</f>
        <v>0.19942805732279417</v>
      </c>
      <c r="X20162" s="8">
        <f>+Ventas_2023[[#This Row],[COSTO]]/Ventas_2023[[#This Row],[CANTIDAD]]</f>
        <v>152.10866910866912</v>
      </c>
    </row>
    <row r="20163" spans="1:24" x14ac:dyDescent="0.25">
      <c r="A20163">
        <v>3</v>
      </c>
      <c r="B20163" t="s">
        <v>110</v>
      </c>
      <c r="C20163" t="s">
        <v>248</v>
      </c>
      <c r="D20163" t="s">
        <v>382</v>
      </c>
      <c r="E20163" t="s">
        <v>575</v>
      </c>
      <c r="F20163" t="s">
        <v>576</v>
      </c>
      <c r="G20163" t="s">
        <v>577</v>
      </c>
      <c r="H20163" t="s">
        <v>27</v>
      </c>
      <c r="I20163" t="s">
        <v>38</v>
      </c>
      <c r="J20163" t="s">
        <v>29</v>
      </c>
      <c r="K20163" t="s">
        <v>29</v>
      </c>
      <c r="L20163" s="1">
        <v>2</v>
      </c>
      <c r="M20163">
        <v>150</v>
      </c>
      <c r="N20163">
        <v>124</v>
      </c>
      <c r="O20163">
        <v>26</v>
      </c>
      <c r="P20163">
        <v>75</v>
      </c>
      <c r="Q20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3">
        <f>IF(CONCATENATE(Ventas_2023[[#This Row],[LN]],Ventas_2023[[#This Row],[PRV]],Ventas_2023[[#This Row],[FAM]],Ventas_2023[[#This Row],[SUBFAM]])= "1  0121  1  ",Ventas_2023[[#This Row],[CANTIDAD]],0)</f>
        <v>0</v>
      </c>
      <c r="S20163" s="2">
        <f>+Ventas_2023[[#This Row],[COSTO]]+Ventas_2023[[#This Row],[Desc. Pilgrims]]</f>
        <v>124</v>
      </c>
      <c r="T20163" s="2">
        <f>+Ventas_2023[[#This Row],[IMPORTE]]-Ventas_2023[[#This Row],[Costo Total]]</f>
        <v>26</v>
      </c>
      <c r="U20163" s="3">
        <f>+Ventas_2023[[#This Row],[MARGEN]]/Ventas_2023[[#This Row],[IMPORTE]]</f>
        <v>0.17333333333333334</v>
      </c>
      <c r="X20163" s="8">
        <f>+Ventas_2023[[#This Row],[COSTO]]/Ventas_2023[[#This Row],[CANTIDAD]]</f>
        <v>62</v>
      </c>
    </row>
    <row r="20164" spans="1:24" x14ac:dyDescent="0.25">
      <c r="A20164">
        <v>8</v>
      </c>
      <c r="B20164" t="s">
        <v>118</v>
      </c>
      <c r="C20164" t="s">
        <v>42</v>
      </c>
      <c r="D20164" t="s">
        <v>212</v>
      </c>
      <c r="E20164" t="s">
        <v>319</v>
      </c>
      <c r="F20164" t="s">
        <v>320</v>
      </c>
      <c r="G20164" t="s">
        <v>321</v>
      </c>
      <c r="H20164" t="s">
        <v>39</v>
      </c>
      <c r="I20164" t="s">
        <v>322</v>
      </c>
      <c r="J20164" t="s">
        <v>47</v>
      </c>
      <c r="K20164" t="s">
        <v>29</v>
      </c>
      <c r="L20164" s="1">
        <v>28</v>
      </c>
      <c r="M20164">
        <v>2051</v>
      </c>
      <c r="N20164">
        <v>1540</v>
      </c>
      <c r="O20164">
        <v>511</v>
      </c>
      <c r="P20164">
        <v>73.83</v>
      </c>
      <c r="Q20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4">
        <f>IF(CONCATENATE(Ventas_2023[[#This Row],[LN]],Ventas_2023[[#This Row],[PRV]],Ventas_2023[[#This Row],[FAM]],Ventas_2023[[#This Row],[SUBFAM]])= "1  0121  1  ",Ventas_2023[[#This Row],[CANTIDAD]],0)</f>
        <v>0</v>
      </c>
      <c r="S20164" s="2">
        <f>+Ventas_2023[[#This Row],[COSTO]]+Ventas_2023[[#This Row],[Desc. Pilgrims]]</f>
        <v>1540</v>
      </c>
      <c r="T20164" s="2">
        <f>+Ventas_2023[[#This Row],[IMPORTE]]-Ventas_2023[[#This Row],[Costo Total]]</f>
        <v>511</v>
      </c>
      <c r="U20164" s="3">
        <f>+Ventas_2023[[#This Row],[MARGEN]]/Ventas_2023[[#This Row],[IMPORTE]]</f>
        <v>0.24914675767918087</v>
      </c>
      <c r="X20164" s="8">
        <f>+Ventas_2023[[#This Row],[COSTO]]/Ventas_2023[[#This Row],[CANTIDAD]]</f>
        <v>55</v>
      </c>
    </row>
    <row r="20165" spans="1:24" x14ac:dyDescent="0.25">
      <c r="A20165">
        <v>5</v>
      </c>
      <c r="B20165" t="s">
        <v>84</v>
      </c>
      <c r="C20165" t="s">
        <v>111</v>
      </c>
      <c r="D20165" t="s">
        <v>119</v>
      </c>
      <c r="E20165" t="s">
        <v>877</v>
      </c>
      <c r="F20165" t="s">
        <v>878</v>
      </c>
      <c r="G20165" t="s">
        <v>879</v>
      </c>
      <c r="H20165" t="s">
        <v>29</v>
      </c>
      <c r="I20165" t="s">
        <v>143</v>
      </c>
      <c r="J20165" t="s">
        <v>64</v>
      </c>
      <c r="K20165" t="s">
        <v>29</v>
      </c>
      <c r="L20165" s="1">
        <v>56.6</v>
      </c>
      <c r="M20165">
        <v>566</v>
      </c>
      <c r="N20165">
        <v>3113</v>
      </c>
      <c r="O20165">
        <v>-2547</v>
      </c>
      <c r="P20165">
        <v>10</v>
      </c>
      <c r="Q20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5">
        <f>IF(CONCATENATE(Ventas_2023[[#This Row],[LN]],Ventas_2023[[#This Row],[PRV]],Ventas_2023[[#This Row],[FAM]],Ventas_2023[[#This Row],[SUBFAM]])= "1  0121  1  ",Ventas_2023[[#This Row],[CANTIDAD]],0)</f>
        <v>0</v>
      </c>
      <c r="S20165" s="2">
        <f>+Ventas_2023[[#This Row],[COSTO]]+Ventas_2023[[#This Row],[Desc. Pilgrims]]</f>
        <v>3113</v>
      </c>
      <c r="T20165" s="2">
        <f>+Ventas_2023[[#This Row],[IMPORTE]]-Ventas_2023[[#This Row],[Costo Total]]</f>
        <v>-2547</v>
      </c>
      <c r="U20165" s="3">
        <f>+Ventas_2023[[#This Row],[MARGEN]]/Ventas_2023[[#This Row],[IMPORTE]]</f>
        <v>-4.5</v>
      </c>
      <c r="X20165" s="8">
        <f>+Ventas_2023[[#This Row],[COSTO]]/Ventas_2023[[#This Row],[CANTIDAD]]</f>
        <v>55</v>
      </c>
    </row>
    <row r="20166" spans="1:24" x14ac:dyDescent="0.25">
      <c r="A20166">
        <v>9</v>
      </c>
      <c r="B20166" t="s">
        <v>181</v>
      </c>
      <c r="C20166" t="s">
        <v>248</v>
      </c>
      <c r="D20166" t="s">
        <v>466</v>
      </c>
      <c r="E20166" t="s">
        <v>301</v>
      </c>
      <c r="F20166" t="s">
        <v>302</v>
      </c>
      <c r="G20166" t="s">
        <v>303</v>
      </c>
      <c r="H20166" t="s">
        <v>39</v>
      </c>
      <c r="I20166" t="s">
        <v>109</v>
      </c>
      <c r="J20166" t="s">
        <v>29</v>
      </c>
      <c r="K20166" t="s">
        <v>29</v>
      </c>
      <c r="L20166" s="1">
        <v>1</v>
      </c>
      <c r="M20166">
        <v>65</v>
      </c>
      <c r="N20166">
        <v>59.14</v>
      </c>
      <c r="O20166">
        <v>5.86</v>
      </c>
      <c r="P20166">
        <v>65</v>
      </c>
      <c r="Q20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6">
        <f>IF(CONCATENATE(Ventas_2023[[#This Row],[LN]],Ventas_2023[[#This Row],[PRV]],Ventas_2023[[#This Row],[FAM]],Ventas_2023[[#This Row],[SUBFAM]])= "1  0121  1  ",Ventas_2023[[#This Row],[CANTIDAD]],0)</f>
        <v>0</v>
      </c>
      <c r="S20166" s="2">
        <f>+Ventas_2023[[#This Row],[COSTO]]+Ventas_2023[[#This Row],[Desc. Pilgrims]]</f>
        <v>59.14</v>
      </c>
      <c r="T20166" s="2">
        <f>+Ventas_2023[[#This Row],[IMPORTE]]-Ventas_2023[[#This Row],[Costo Total]]</f>
        <v>5.8599999999999994</v>
      </c>
      <c r="U20166" s="3">
        <f>+Ventas_2023[[#This Row],[MARGEN]]/Ventas_2023[[#This Row],[IMPORTE]]</f>
        <v>9.0153846153846154E-2</v>
      </c>
      <c r="X20166" s="8">
        <f>+Ventas_2023[[#This Row],[COSTO]]/Ventas_2023[[#This Row],[CANTIDAD]]</f>
        <v>59.14</v>
      </c>
    </row>
    <row r="20167" spans="1:24" x14ac:dyDescent="0.25">
      <c r="A20167">
        <v>12</v>
      </c>
      <c r="B20167" t="s">
        <v>95</v>
      </c>
      <c r="C20167" t="s">
        <v>128</v>
      </c>
      <c r="D20167" t="s">
        <v>148</v>
      </c>
      <c r="E20167" t="s">
        <v>467</v>
      </c>
      <c r="F20167" t="s">
        <v>468</v>
      </c>
      <c r="G20167" t="s">
        <v>469</v>
      </c>
      <c r="H20167" t="s">
        <v>47</v>
      </c>
      <c r="I20167" t="s">
        <v>109</v>
      </c>
      <c r="J20167" t="s">
        <v>29</v>
      </c>
      <c r="K20167" t="s">
        <v>64</v>
      </c>
      <c r="L20167" s="1">
        <v>40.880000000000003</v>
      </c>
      <c r="M20167">
        <v>532.91</v>
      </c>
      <c r="N20167">
        <v>357.97</v>
      </c>
      <c r="O20167">
        <v>174.94</v>
      </c>
      <c r="P20167">
        <v>13.54</v>
      </c>
      <c r="Q20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7">
        <f>IF(CONCATENATE(Ventas_2023[[#This Row],[LN]],Ventas_2023[[#This Row],[PRV]],Ventas_2023[[#This Row],[FAM]],Ventas_2023[[#This Row],[SUBFAM]])= "1  0121  1  ",Ventas_2023[[#This Row],[CANTIDAD]],0)</f>
        <v>0</v>
      </c>
      <c r="S20167" s="2">
        <f>+Ventas_2023[[#This Row],[COSTO]]+Ventas_2023[[#This Row],[Desc. Pilgrims]]</f>
        <v>357.97</v>
      </c>
      <c r="T20167" s="2">
        <f>+Ventas_2023[[#This Row],[IMPORTE]]-Ventas_2023[[#This Row],[Costo Total]]</f>
        <v>174.93999999999994</v>
      </c>
      <c r="U20167" s="3">
        <f>+Ventas_2023[[#This Row],[MARGEN]]/Ventas_2023[[#This Row],[IMPORTE]]</f>
        <v>0.32827306674673024</v>
      </c>
      <c r="X20167" s="8">
        <f>+Ventas_2023[[#This Row],[COSTO]]/Ventas_2023[[#This Row],[CANTIDAD]]</f>
        <v>8.7566046966731896</v>
      </c>
    </row>
    <row r="20168" spans="1:24" x14ac:dyDescent="0.25">
      <c r="A20168">
        <v>9</v>
      </c>
      <c r="B20168" t="s">
        <v>181</v>
      </c>
      <c r="C20168" t="s">
        <v>42</v>
      </c>
      <c r="D20168" t="s">
        <v>212</v>
      </c>
      <c r="E20168" t="s">
        <v>844</v>
      </c>
      <c r="F20168" t="s">
        <v>845</v>
      </c>
      <c r="G20168" t="s">
        <v>846</v>
      </c>
      <c r="H20168" t="s">
        <v>39</v>
      </c>
      <c r="I20168" t="s">
        <v>109</v>
      </c>
      <c r="J20168" t="s">
        <v>29</v>
      </c>
      <c r="K20168" t="s">
        <v>47</v>
      </c>
      <c r="L20168" s="1">
        <v>874.49</v>
      </c>
      <c r="M20168">
        <v>71638.41</v>
      </c>
      <c r="N20168">
        <v>87641.7</v>
      </c>
      <c r="O20168">
        <v>-16003.29</v>
      </c>
      <c r="P20168">
        <v>129.44999999999999</v>
      </c>
      <c r="Q20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8">
        <f>IF(CONCATENATE(Ventas_2023[[#This Row],[LN]],Ventas_2023[[#This Row],[PRV]],Ventas_2023[[#This Row],[FAM]],Ventas_2023[[#This Row],[SUBFAM]])= "1  0121  1  ",Ventas_2023[[#This Row],[CANTIDAD]],0)</f>
        <v>0</v>
      </c>
      <c r="S20168" s="2">
        <f>+Ventas_2023[[#This Row],[COSTO]]+Ventas_2023[[#This Row],[Desc. Pilgrims]]</f>
        <v>87641.7</v>
      </c>
      <c r="T20168" s="2">
        <f>+Ventas_2023[[#This Row],[IMPORTE]]-Ventas_2023[[#This Row],[Costo Total]]</f>
        <v>-16003.289999999994</v>
      </c>
      <c r="U20168" s="3">
        <f>+Ventas_2023[[#This Row],[MARGEN]]/Ventas_2023[[#This Row],[IMPORTE]]</f>
        <v>-0.22338979885231958</v>
      </c>
      <c r="X20168" s="8">
        <f>+Ventas_2023[[#This Row],[COSTO]]/Ventas_2023[[#This Row],[CANTIDAD]]</f>
        <v>100.2203570080847</v>
      </c>
    </row>
    <row r="20169" spans="1:24" x14ac:dyDescent="0.25">
      <c r="A20169">
        <v>4</v>
      </c>
      <c r="B20169" t="s">
        <v>32</v>
      </c>
      <c r="C20169" t="s">
        <v>22</v>
      </c>
      <c r="D20169" t="s">
        <v>59</v>
      </c>
      <c r="E20169" t="s">
        <v>398</v>
      </c>
      <c r="F20169" t="s">
        <v>399</v>
      </c>
      <c r="G20169" t="s">
        <v>400</v>
      </c>
      <c r="H20169" t="s">
        <v>27</v>
      </c>
      <c r="I20169" t="s">
        <v>28</v>
      </c>
      <c r="J20169" t="s">
        <v>47</v>
      </c>
      <c r="K20169" t="s">
        <v>64</v>
      </c>
      <c r="L20169" s="1">
        <v>52.24</v>
      </c>
      <c r="M20169">
        <v>2530.2800000000002</v>
      </c>
      <c r="N20169">
        <v>1842.83</v>
      </c>
      <c r="O20169">
        <v>687.45</v>
      </c>
      <c r="P20169">
        <v>49.33</v>
      </c>
      <c r="Q20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9">
        <f>IF(CONCATENATE(Ventas_2023[[#This Row],[LN]],Ventas_2023[[#This Row],[PRV]],Ventas_2023[[#This Row],[FAM]],Ventas_2023[[#This Row],[SUBFAM]])= "1  0121  1  ",Ventas_2023[[#This Row],[CANTIDAD]],0)</f>
        <v>0</v>
      </c>
      <c r="S20169" s="2">
        <f>+Ventas_2023[[#This Row],[COSTO]]+Ventas_2023[[#This Row],[Desc. Pilgrims]]</f>
        <v>1842.83</v>
      </c>
      <c r="T20169" s="2">
        <f>+Ventas_2023[[#This Row],[IMPORTE]]-Ventas_2023[[#This Row],[Costo Total]]</f>
        <v>687.45000000000027</v>
      </c>
      <c r="U20169" s="3">
        <f>+Ventas_2023[[#This Row],[MARGEN]]/Ventas_2023[[#This Row],[IMPORTE]]</f>
        <v>0.27168929920799278</v>
      </c>
      <c r="X20169" s="8">
        <f>+Ventas_2023[[#This Row],[COSTO]]/Ventas_2023[[#This Row],[CANTIDAD]]</f>
        <v>35.276225114854512</v>
      </c>
    </row>
    <row r="20170" spans="1:24" x14ac:dyDescent="0.25">
      <c r="A20170">
        <v>12</v>
      </c>
      <c r="B20170" t="s">
        <v>95</v>
      </c>
      <c r="C20170" t="s">
        <v>111</v>
      </c>
      <c r="D20170" t="s">
        <v>119</v>
      </c>
      <c r="E20170" t="s">
        <v>467</v>
      </c>
      <c r="F20170" t="s">
        <v>468</v>
      </c>
      <c r="G20170" t="s">
        <v>469</v>
      </c>
      <c r="H20170" t="s">
        <v>47</v>
      </c>
      <c r="I20170" t="s">
        <v>109</v>
      </c>
      <c r="J20170" t="s">
        <v>29</v>
      </c>
      <c r="K20170" t="s">
        <v>64</v>
      </c>
      <c r="L20170" s="1">
        <v>73.599999999999994</v>
      </c>
      <c r="M20170">
        <v>753.78</v>
      </c>
      <c r="N20170">
        <v>813.45</v>
      </c>
      <c r="O20170">
        <v>-59.67</v>
      </c>
      <c r="P20170">
        <v>11.4</v>
      </c>
      <c r="Q20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70">
        <f>IF(CONCATENATE(Ventas_2023[[#This Row],[LN]],Ventas_2023[[#This Row],[PRV]],Ventas_2023[[#This Row],[FAM]],Ventas_2023[[#This Row],[SUBFAM]])= "1  0121  1  ",Ventas_2023[[#This Row],[CANTIDAD]],0)</f>
        <v>0</v>
      </c>
      <c r="S20170" s="2">
        <f>+Ventas_2023[[#This Row],[COSTO]]+Ventas_2023[[#This Row],[Desc. Pilgrims]]</f>
        <v>813.45</v>
      </c>
      <c r="T20170" s="2">
        <f>+Ventas_2023[[#This Row],[IMPORTE]]-Ventas_2023[[#This Row],[Costo Total]]</f>
        <v>-59.670000000000073</v>
      </c>
      <c r="U20170" s="3">
        <f>+Ventas_2023[[#This Row],[MARGEN]]/Ventas_2023[[#This Row],[IMPORTE]]</f>
        <v>-7.9161028416779439E-2</v>
      </c>
      <c r="X20170" s="8">
        <f>+Ventas_2023[[#This Row],[COSTO]]/Ventas_2023[[#This Row],[CANTIDAD]]</f>
        <v>11.052309782608697</v>
      </c>
    </row>
    <row r="20171" spans="1:24" x14ac:dyDescent="0.25">
      <c r="A20171">
        <v>3</v>
      </c>
      <c r="B20171" t="s">
        <v>110</v>
      </c>
      <c r="C20171" t="s">
        <v>96</v>
      </c>
      <c r="D20171" t="s">
        <v>165</v>
      </c>
      <c r="E20171" t="s">
        <v>532</v>
      </c>
      <c r="F20171" t="s">
        <v>533</v>
      </c>
      <c r="G20171" t="s">
        <v>534</v>
      </c>
      <c r="H20171" t="s">
        <v>27</v>
      </c>
      <c r="I20171" t="s">
        <v>38</v>
      </c>
      <c r="J20171" t="s">
        <v>29</v>
      </c>
      <c r="K20171" t="s">
        <v>29</v>
      </c>
      <c r="L20171" s="1">
        <v>14</v>
      </c>
      <c r="M20171">
        <v>1694</v>
      </c>
      <c r="N20171">
        <v>1470</v>
      </c>
      <c r="O20171">
        <v>224</v>
      </c>
      <c r="P20171">
        <v>121</v>
      </c>
      <c r="Q20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71">
        <f>IF(CONCATENATE(Ventas_2023[[#This Row],[LN]],Ventas_2023[[#This Row],[PRV]],Ventas_2023[[#This Row],[FAM]],Ventas_2023[[#This Row],[SUBFAM]])= "1  0121  1  ",Ventas_2023[[#This Row],[CANTIDAD]],0)</f>
        <v>0</v>
      </c>
      <c r="S20171" s="2">
        <f>+Ventas_2023[[#This Row],[COSTO]]+Ventas_2023[[#This Row],[Desc. Pilgrims]]</f>
        <v>1470</v>
      </c>
      <c r="T20171" s="2">
        <f>+Ventas_2023[[#This Row],[IMPORTE]]-Ventas_2023[[#This Row],[Costo Total]]</f>
        <v>224</v>
      </c>
      <c r="U20171" s="3">
        <f>+Ventas_2023[[#This Row],[MARGEN]]/Ventas_2023[[#This Row],[IMPORTE]]</f>
        <v>0.13223140495867769</v>
      </c>
      <c r="X20171" s="8">
        <f>+Ventas_2023[[#This Row],[COSTO]]/Ventas_2023[[#This Row],[CANTIDAD]]</f>
        <v>105</v>
      </c>
    </row>
    <row r="20172" spans="1:24" x14ac:dyDescent="0.25">
      <c r="A20172">
        <v>4</v>
      </c>
      <c r="B20172" t="s">
        <v>32</v>
      </c>
      <c r="C20172" t="s">
        <v>52</v>
      </c>
      <c r="D20172" t="s">
        <v>53</v>
      </c>
      <c r="E20172" t="s">
        <v>213</v>
      </c>
      <c r="F20172" t="s">
        <v>214</v>
      </c>
      <c r="G20172" t="s">
        <v>215</v>
      </c>
      <c r="H20172" t="s">
        <v>27</v>
      </c>
      <c r="I20172" t="s">
        <v>216</v>
      </c>
      <c r="J20172" t="s">
        <v>27</v>
      </c>
      <c r="K20172" t="s">
        <v>64</v>
      </c>
      <c r="L20172" s="1">
        <v>30</v>
      </c>
      <c r="M20172">
        <v>2400</v>
      </c>
      <c r="N20172">
        <v>1530.6</v>
      </c>
      <c r="O20172">
        <v>869.4</v>
      </c>
      <c r="P20172">
        <v>80</v>
      </c>
      <c r="Q20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72">
        <f>IF(CONCATENATE(Ventas_2023[[#This Row],[LN]],Ventas_2023[[#This Row],[PRV]],Ventas_2023[[#This Row],[FAM]],Ventas_2023[[#This Row],[SUBFAM]])= "1  0121  1  ",Ventas_2023[[#This Row],[CANTIDAD]],0)</f>
        <v>0</v>
      </c>
      <c r="S20172" s="2">
        <f>+Ventas_2023[[#This Row],[COSTO]]+Ventas_2023[[#This Row],[Desc. Pilgrims]]</f>
        <v>1530.6</v>
      </c>
      <c r="T20172" s="2">
        <f>+Ventas_2023[[#This Row],[IMPORTE]]-Ventas_2023[[#This Row],[Costo Total]]</f>
        <v>869.40000000000009</v>
      </c>
      <c r="U20172" s="3">
        <f>+Ventas_2023[[#This Row],[MARGEN]]/Ventas_2023[[#This Row],[IMPORTE]]</f>
        <v>0.36225000000000002</v>
      </c>
      <c r="X20172" s="8">
        <f>+Ventas_2023[[#This Row],[COSTO]]/Ventas_2023[[#This Row],[CANTIDAD]]</f>
        <v>51.019999999999996</v>
      </c>
    </row>
    <row r="20173" spans="1:24" x14ac:dyDescent="0.25">
      <c r="A20173">
        <v>10</v>
      </c>
      <c r="B20173" t="s">
        <v>169</v>
      </c>
      <c r="C20173" t="s">
        <v>248</v>
      </c>
      <c r="D20173" t="s">
        <v>347</v>
      </c>
      <c r="E20173" t="s">
        <v>563</v>
      </c>
      <c r="F20173" t="s">
        <v>564</v>
      </c>
      <c r="G20173" t="s">
        <v>565</v>
      </c>
      <c r="H20173" t="s">
        <v>27</v>
      </c>
      <c r="I20173" t="s">
        <v>28</v>
      </c>
      <c r="J20173" t="s">
        <v>47</v>
      </c>
      <c r="K20173" t="s">
        <v>29</v>
      </c>
      <c r="L20173" s="1">
        <v>18.649999999999999</v>
      </c>
      <c r="M20173">
        <v>923.16</v>
      </c>
      <c r="N20173">
        <v>792.65</v>
      </c>
      <c r="O20173">
        <v>130.56</v>
      </c>
      <c r="P20173">
        <v>49.52</v>
      </c>
      <c r="Q20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73">
        <f>IF(CONCATENATE(Ventas_2023[[#This Row],[LN]],Ventas_2023[[#This Row],[PRV]],Ventas_2023[[#This Row],[FAM]],Ventas_2023[[#This Row],[SUBFAM]])= "1  0121  1  ",Ventas_2023[[#This Row],[CANTIDAD]],0)</f>
        <v>0</v>
      </c>
      <c r="S20173" s="2">
        <f>+Ventas_2023[[#This Row],[COSTO]]+Ventas_2023[[#This Row],[Desc. Pilgrims]]</f>
        <v>792.65</v>
      </c>
      <c r="T20173" s="2">
        <f>+Ventas_2023[[#This Row],[IMPORTE]]-Ventas_2023[[#This Row],[Costo Total]]</f>
        <v>130.51</v>
      </c>
      <c r="U20173" s="3">
        <f>+Ventas_2023[[#This Row],[MARGEN]]/Ventas_2023[[#This Row],[IMPORTE]]</f>
        <v>0.1414272715455609</v>
      </c>
      <c r="X20173" s="8">
        <f>+Ventas_2023[[#This Row],[COSTO]]/Ventas_2023[[#This Row],[CANTIDAD]]</f>
        <v>42.501340482573731</v>
      </c>
    </row>
    <row r="20174" spans="1:24" x14ac:dyDescent="0.25">
      <c r="A20174">
        <v>4</v>
      </c>
      <c r="B20174" t="s">
        <v>32</v>
      </c>
      <c r="C20174" t="s">
        <v>66</v>
      </c>
      <c r="D20174" t="s">
        <v>67</v>
      </c>
      <c r="E20174" t="s">
        <v>908</v>
      </c>
      <c r="F20174" t="s">
        <v>233</v>
      </c>
      <c r="G20174" t="s">
        <v>909</v>
      </c>
      <c r="H20174" t="s">
        <v>47</v>
      </c>
      <c r="I20174" t="s">
        <v>326</v>
      </c>
      <c r="J20174" t="s">
        <v>47</v>
      </c>
      <c r="K20174" t="s">
        <v>47</v>
      </c>
      <c r="L20174" s="1">
        <v>1653.16</v>
      </c>
      <c r="M20174">
        <v>97317.64</v>
      </c>
      <c r="N20174">
        <v>92848.59</v>
      </c>
      <c r="O20174">
        <v>4469.05</v>
      </c>
      <c r="P20174">
        <v>59.85</v>
      </c>
      <c r="Q20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6.58</v>
      </c>
      <c r="R20174">
        <f>IF(CONCATENATE(Ventas_2023[[#This Row],[LN]],Ventas_2023[[#This Row],[PRV]],Ventas_2023[[#This Row],[FAM]],Ventas_2023[[#This Row],[SUBFAM]])= "1  0121  1  ",Ventas_2023[[#This Row],[CANTIDAD]],0)</f>
        <v>0</v>
      </c>
      <c r="S20174" s="2">
        <f>+Ventas_2023[[#This Row],[COSTO]]+Ventas_2023[[#This Row],[Desc. Pilgrims]]</f>
        <v>92848.59</v>
      </c>
      <c r="T20174" s="2">
        <f>+Ventas_2023[[#This Row],[IMPORTE]]-Ventas_2023[[#This Row],[Costo Total]]</f>
        <v>4469.0500000000029</v>
      </c>
      <c r="U20174" s="3">
        <f>+Ventas_2023[[#This Row],[MARGEN]]/Ventas_2023[[#This Row],[IMPORTE]]</f>
        <v>4.5922301445041211E-2</v>
      </c>
      <c r="X20174" s="8">
        <f>+Ventas_2023[[#This Row],[COSTO]]/Ventas_2023[[#This Row],[CANTIDAD]]</f>
        <v>56.164309564712426</v>
      </c>
    </row>
    <row r="20175" spans="1:24" x14ac:dyDescent="0.25">
      <c r="A20175">
        <v>2</v>
      </c>
      <c r="B20175" t="s">
        <v>58</v>
      </c>
      <c r="C20175" t="s">
        <v>52</v>
      </c>
      <c r="D20175" t="s">
        <v>53</v>
      </c>
      <c r="E20175" t="s">
        <v>218</v>
      </c>
      <c r="F20175" t="s">
        <v>219</v>
      </c>
      <c r="G20175" t="s">
        <v>220</v>
      </c>
      <c r="H20175" t="s">
        <v>27</v>
      </c>
      <c r="I20175" t="s">
        <v>143</v>
      </c>
      <c r="J20175" t="s">
        <v>29</v>
      </c>
      <c r="K20175" t="s">
        <v>64</v>
      </c>
      <c r="L20175" s="1">
        <v>36.119999999999997</v>
      </c>
      <c r="M20175">
        <v>4755.8</v>
      </c>
      <c r="N20175">
        <v>4434.09</v>
      </c>
      <c r="O20175">
        <v>321.70999999999998</v>
      </c>
      <c r="P20175">
        <v>131.66999999999999</v>
      </c>
      <c r="Q20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75">
        <f>IF(CONCATENATE(Ventas_2023[[#This Row],[LN]],Ventas_2023[[#This Row],[PRV]],Ventas_2023[[#This Row],[FAM]],Ventas_2023[[#This Row],[SUBFAM]])= "1  0121  1  ",Ventas_2023[[#This Row],[CANTIDAD]],0)</f>
        <v>0</v>
      </c>
      <c r="S20175" s="2">
        <f>+Ventas_2023[[#This Row],[COSTO]]+Ventas_2023[[#This Row],[Desc. Pilgrims]]</f>
        <v>4434.09</v>
      </c>
      <c r="T20175" s="2">
        <f>+Ventas_2023[[#This Row],[IMPORTE]]-Ventas_2023[[#This Row],[Costo Total]]</f>
        <v>321.71000000000004</v>
      </c>
      <c r="U20175" s="3">
        <f>+Ventas_2023[[#This Row],[MARGEN]]/Ventas_2023[[#This Row],[IMPORTE]]</f>
        <v>6.7645821943731851E-2</v>
      </c>
      <c r="X20175" s="8">
        <f>+Ventas_2023[[#This Row],[COSTO]]/Ventas_2023[[#This Row],[CANTIDAD]]</f>
        <v>122.75996677740865</v>
      </c>
    </row>
    <row r="20176" spans="1:24" x14ac:dyDescent="0.25">
      <c r="A20176">
        <v>7</v>
      </c>
      <c r="B20176" t="s">
        <v>21</v>
      </c>
      <c r="C20176" t="s">
        <v>66</v>
      </c>
      <c r="D20176" t="s">
        <v>274</v>
      </c>
      <c r="E20176" t="s">
        <v>240</v>
      </c>
      <c r="F20176" t="s">
        <v>241</v>
      </c>
      <c r="G20176" t="s">
        <v>242</v>
      </c>
      <c r="H20176" t="s">
        <v>27</v>
      </c>
      <c r="I20176" t="s">
        <v>243</v>
      </c>
      <c r="J20176" t="s">
        <v>29</v>
      </c>
      <c r="K20176" t="s">
        <v>64</v>
      </c>
      <c r="L20176" s="1">
        <v>92.01</v>
      </c>
      <c r="M20176">
        <v>11865.3</v>
      </c>
      <c r="N20176">
        <v>10397.129999999999</v>
      </c>
      <c r="O20176">
        <v>1468.17</v>
      </c>
      <c r="P20176">
        <v>129.72999999999999</v>
      </c>
      <c r="Q20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76">
        <f>IF(CONCATENATE(Ventas_2023[[#This Row],[LN]],Ventas_2023[[#This Row],[PRV]],Ventas_2023[[#This Row],[FAM]],Ventas_2023[[#This Row],[SUBFAM]])= "1  0121  1  ",Ventas_2023[[#This Row],[CANTIDAD]],0)</f>
        <v>0</v>
      </c>
      <c r="S20176" s="2">
        <f>+Ventas_2023[[#This Row],[COSTO]]+Ventas_2023[[#This Row],[Desc. Pilgrims]]</f>
        <v>10397.129999999999</v>
      </c>
      <c r="T20176" s="2">
        <f>+Ventas_2023[[#This Row],[IMPORTE]]-Ventas_2023[[#This Row],[Costo Total]]</f>
        <v>1468.17</v>
      </c>
      <c r="U20176" s="3">
        <f>+Ventas_2023[[#This Row],[MARGEN]]/Ventas_2023[[#This Row],[IMPORTE]]</f>
        <v>0.1237364415564714</v>
      </c>
      <c r="X20176" s="8">
        <f>+Ventas_2023[[#This Row],[COSTO]]/Ventas_2023[[#This Row],[CANTIDAD]]</f>
        <v>112.99999999999999</v>
      </c>
    </row>
    <row r="20177" spans="1:24" x14ac:dyDescent="0.25">
      <c r="A20177">
        <v>7</v>
      </c>
      <c r="B20177" t="s">
        <v>21</v>
      </c>
      <c r="C20177" t="s">
        <v>111</v>
      </c>
      <c r="D20177" t="s">
        <v>119</v>
      </c>
      <c r="E20177" t="s">
        <v>628</v>
      </c>
      <c r="F20177" t="s">
        <v>629</v>
      </c>
      <c r="G20177" t="s">
        <v>630</v>
      </c>
      <c r="H20177" t="s">
        <v>47</v>
      </c>
      <c r="I20177" t="s">
        <v>109</v>
      </c>
      <c r="J20177" t="s">
        <v>29</v>
      </c>
      <c r="K20177" t="s">
        <v>29</v>
      </c>
      <c r="L20177" s="1">
        <v>33.380000000000003</v>
      </c>
      <c r="M20177">
        <v>1399.15</v>
      </c>
      <c r="N20177">
        <v>1396.48</v>
      </c>
      <c r="O20177">
        <v>2.67</v>
      </c>
      <c r="P20177">
        <v>43.38</v>
      </c>
      <c r="Q20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77">
        <f>IF(CONCATENATE(Ventas_2023[[#This Row],[LN]],Ventas_2023[[#This Row],[PRV]],Ventas_2023[[#This Row],[FAM]],Ventas_2023[[#This Row],[SUBFAM]])= "1  0121  1  ",Ventas_2023[[#This Row],[CANTIDAD]],0)</f>
        <v>0</v>
      </c>
      <c r="S20177" s="2">
        <f>+Ventas_2023[[#This Row],[COSTO]]+Ventas_2023[[#This Row],[Desc. Pilgrims]]</f>
        <v>1396.48</v>
      </c>
      <c r="T20177" s="2">
        <f>+Ventas_2023[[#This Row],[IMPORTE]]-Ventas_2023[[#This Row],[Costo Total]]</f>
        <v>2.6700000000000728</v>
      </c>
      <c r="U20177" s="3">
        <f>+Ventas_2023[[#This Row],[MARGEN]]/Ventas_2023[[#This Row],[IMPORTE]]</f>
        <v>1.9083014687488831E-3</v>
      </c>
      <c r="X20177" s="8">
        <f>+Ventas_2023[[#This Row],[COSTO]]/Ventas_2023[[#This Row],[CANTIDAD]]</f>
        <v>41.835829838226481</v>
      </c>
    </row>
    <row r="20178" spans="1:24" x14ac:dyDescent="0.25">
      <c r="A20178">
        <v>15</v>
      </c>
      <c r="B20178" t="s">
        <v>127</v>
      </c>
      <c r="C20178" t="s">
        <v>248</v>
      </c>
      <c r="D20178" t="s">
        <v>177</v>
      </c>
      <c r="E20178" t="s">
        <v>433</v>
      </c>
      <c r="F20178" t="s">
        <v>434</v>
      </c>
      <c r="G20178" t="s">
        <v>435</v>
      </c>
      <c r="H20178" t="s">
        <v>27</v>
      </c>
      <c r="I20178" t="s">
        <v>143</v>
      </c>
      <c r="J20178" t="s">
        <v>27</v>
      </c>
      <c r="K20178" t="s">
        <v>47</v>
      </c>
      <c r="L20178" s="1">
        <v>10.25</v>
      </c>
      <c r="M20178">
        <v>1486.25</v>
      </c>
      <c r="N20178">
        <v>1296.42</v>
      </c>
      <c r="O20178">
        <v>189.83</v>
      </c>
      <c r="P20178">
        <v>145</v>
      </c>
      <c r="Q20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78">
        <f>IF(CONCATENATE(Ventas_2023[[#This Row],[LN]],Ventas_2023[[#This Row],[PRV]],Ventas_2023[[#This Row],[FAM]],Ventas_2023[[#This Row],[SUBFAM]])= "1  0121  1  ",Ventas_2023[[#This Row],[CANTIDAD]],0)</f>
        <v>0</v>
      </c>
      <c r="S20178" s="2">
        <f>+Ventas_2023[[#This Row],[COSTO]]+Ventas_2023[[#This Row],[Desc. Pilgrims]]</f>
        <v>1296.42</v>
      </c>
      <c r="T20178" s="2">
        <f>+Ventas_2023[[#This Row],[IMPORTE]]-Ventas_2023[[#This Row],[Costo Total]]</f>
        <v>189.82999999999993</v>
      </c>
      <c r="U20178" s="3">
        <f>+Ventas_2023[[#This Row],[MARGEN]]/Ventas_2023[[#This Row],[IMPORTE]]</f>
        <v>0.12772413793103449</v>
      </c>
      <c r="X20178" s="8">
        <f>+Ventas_2023[[#This Row],[COSTO]]/Ventas_2023[[#This Row],[CANTIDAD]]</f>
        <v>126.48</v>
      </c>
    </row>
    <row r="20179" spans="1:24" x14ac:dyDescent="0.25">
      <c r="A20179">
        <v>13</v>
      </c>
      <c r="B20179" t="s">
        <v>91</v>
      </c>
      <c r="C20179" t="s">
        <v>22</v>
      </c>
      <c r="D20179" t="s">
        <v>80</v>
      </c>
      <c r="E20179" t="s">
        <v>372</v>
      </c>
      <c r="F20179" t="s">
        <v>373</v>
      </c>
      <c r="G20179" t="s">
        <v>374</v>
      </c>
      <c r="H20179" t="s">
        <v>27</v>
      </c>
      <c r="I20179" t="s">
        <v>28</v>
      </c>
      <c r="J20179" t="s">
        <v>47</v>
      </c>
      <c r="K20179" t="s">
        <v>64</v>
      </c>
      <c r="L20179" s="1">
        <v>20.55</v>
      </c>
      <c r="M20179">
        <v>1529.82</v>
      </c>
      <c r="N20179">
        <v>1138.03</v>
      </c>
      <c r="O20179">
        <v>391.8</v>
      </c>
      <c r="P20179">
        <v>74.42</v>
      </c>
      <c r="Q20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79">
        <f>IF(CONCATENATE(Ventas_2023[[#This Row],[LN]],Ventas_2023[[#This Row],[PRV]],Ventas_2023[[#This Row],[FAM]],Ventas_2023[[#This Row],[SUBFAM]])= "1  0121  1  ",Ventas_2023[[#This Row],[CANTIDAD]],0)</f>
        <v>0</v>
      </c>
      <c r="S20179" s="2">
        <f>+Ventas_2023[[#This Row],[COSTO]]+Ventas_2023[[#This Row],[Desc. Pilgrims]]</f>
        <v>1138.03</v>
      </c>
      <c r="T20179" s="2">
        <f>+Ventas_2023[[#This Row],[IMPORTE]]-Ventas_2023[[#This Row],[Costo Total]]</f>
        <v>391.78999999999996</v>
      </c>
      <c r="U20179" s="3">
        <f>+Ventas_2023[[#This Row],[MARGEN]]/Ventas_2023[[#This Row],[IMPORTE]]</f>
        <v>0.25610856179158337</v>
      </c>
      <c r="X20179" s="8">
        <f>+Ventas_2023[[#This Row],[COSTO]]/Ventas_2023[[#This Row],[CANTIDAD]]</f>
        <v>55.378588807785881</v>
      </c>
    </row>
    <row r="20180" spans="1:24" x14ac:dyDescent="0.25">
      <c r="A20180">
        <v>7</v>
      </c>
      <c r="B20180" t="s">
        <v>21</v>
      </c>
      <c r="C20180" t="s">
        <v>96</v>
      </c>
      <c r="D20180" t="s">
        <v>97</v>
      </c>
      <c r="E20180" t="s">
        <v>254</v>
      </c>
      <c r="F20180" t="s">
        <v>255</v>
      </c>
      <c r="G20180" t="s">
        <v>256</v>
      </c>
      <c r="H20180" t="s">
        <v>27</v>
      </c>
      <c r="I20180" t="s">
        <v>257</v>
      </c>
      <c r="J20180" t="s">
        <v>39</v>
      </c>
      <c r="K20180" t="s">
        <v>29</v>
      </c>
      <c r="L20180" s="1">
        <v>124.44</v>
      </c>
      <c r="M20180">
        <v>7535.44</v>
      </c>
      <c r="N20180">
        <v>5039.8500000000004</v>
      </c>
      <c r="O20180">
        <v>2495.61</v>
      </c>
      <c r="P20180">
        <v>61.2</v>
      </c>
      <c r="Q20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0">
        <f>IF(CONCATENATE(Ventas_2023[[#This Row],[LN]],Ventas_2023[[#This Row],[PRV]],Ventas_2023[[#This Row],[FAM]],Ventas_2023[[#This Row],[SUBFAM]])= "1  0121  1  ",Ventas_2023[[#This Row],[CANTIDAD]],0)</f>
        <v>0</v>
      </c>
      <c r="S20180" s="2">
        <f>+Ventas_2023[[#This Row],[COSTO]]+Ventas_2023[[#This Row],[Desc. Pilgrims]]</f>
        <v>5039.8500000000004</v>
      </c>
      <c r="T20180" s="2">
        <f>+Ventas_2023[[#This Row],[IMPORTE]]-Ventas_2023[[#This Row],[Costo Total]]</f>
        <v>2495.5899999999992</v>
      </c>
      <c r="U20180" s="3">
        <f>+Ventas_2023[[#This Row],[MARGEN]]/Ventas_2023[[#This Row],[IMPORTE]]</f>
        <v>0.33118304969583728</v>
      </c>
      <c r="X20180" s="8">
        <f>+Ventas_2023[[#This Row],[COSTO]]/Ventas_2023[[#This Row],[CANTIDAD]]</f>
        <v>40.500241080038577</v>
      </c>
    </row>
    <row r="20181" spans="1:24" x14ac:dyDescent="0.25">
      <c r="A20181">
        <v>3</v>
      </c>
      <c r="B20181" t="s">
        <v>110</v>
      </c>
      <c r="C20181" t="s">
        <v>111</v>
      </c>
      <c r="D20181" t="s">
        <v>116</v>
      </c>
      <c r="E20181" t="s">
        <v>103</v>
      </c>
      <c r="F20181" t="s">
        <v>104</v>
      </c>
      <c r="G20181" t="s">
        <v>105</v>
      </c>
      <c r="H20181" t="s">
        <v>27</v>
      </c>
      <c r="I20181" t="s">
        <v>28</v>
      </c>
      <c r="J20181" t="s">
        <v>47</v>
      </c>
      <c r="K20181" t="s">
        <v>27</v>
      </c>
      <c r="L20181" s="1">
        <v>311.05</v>
      </c>
      <c r="M20181">
        <v>18940.84</v>
      </c>
      <c r="N20181">
        <v>13495.25</v>
      </c>
      <c r="O20181">
        <v>5445.66</v>
      </c>
      <c r="P20181">
        <v>61.36</v>
      </c>
      <c r="Q20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1">
        <f>IF(CONCATENATE(Ventas_2023[[#This Row],[LN]],Ventas_2023[[#This Row],[PRV]],Ventas_2023[[#This Row],[FAM]],Ventas_2023[[#This Row],[SUBFAM]])= "1  0121  1  ",Ventas_2023[[#This Row],[CANTIDAD]],0)</f>
        <v>0</v>
      </c>
      <c r="S20181" s="2">
        <f>+Ventas_2023[[#This Row],[COSTO]]+Ventas_2023[[#This Row],[Desc. Pilgrims]]</f>
        <v>13495.25</v>
      </c>
      <c r="T20181" s="2">
        <f>+Ventas_2023[[#This Row],[IMPORTE]]-Ventas_2023[[#This Row],[Costo Total]]</f>
        <v>5445.59</v>
      </c>
      <c r="U20181" s="3">
        <f>+Ventas_2023[[#This Row],[MARGEN]]/Ventas_2023[[#This Row],[IMPORTE]]</f>
        <v>0.28750889612076336</v>
      </c>
      <c r="X20181" s="8">
        <f>+Ventas_2023[[#This Row],[COSTO]]/Ventas_2023[[#This Row],[CANTIDAD]]</f>
        <v>43.386111557627387</v>
      </c>
    </row>
    <row r="20182" spans="1:24" x14ac:dyDescent="0.25">
      <c r="A20182">
        <v>4</v>
      </c>
      <c r="B20182" t="s">
        <v>32</v>
      </c>
      <c r="C20182" t="s">
        <v>128</v>
      </c>
      <c r="D20182" t="s">
        <v>323</v>
      </c>
      <c r="E20182" t="s">
        <v>657</v>
      </c>
      <c r="F20182" t="s">
        <v>658</v>
      </c>
      <c r="G20182" t="s">
        <v>659</v>
      </c>
      <c r="H20182" t="s">
        <v>47</v>
      </c>
      <c r="I20182" t="s">
        <v>109</v>
      </c>
      <c r="J20182" t="s">
        <v>29</v>
      </c>
      <c r="K20182" t="s">
        <v>29</v>
      </c>
      <c r="L20182" s="1">
        <v>541.22</v>
      </c>
      <c r="M20182">
        <v>29483.72</v>
      </c>
      <c r="N20182">
        <v>25064.080000000002</v>
      </c>
      <c r="O20182">
        <v>4419.6400000000003</v>
      </c>
      <c r="P20182">
        <v>54.51</v>
      </c>
      <c r="Q20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2">
        <f>IF(CONCATENATE(Ventas_2023[[#This Row],[LN]],Ventas_2023[[#This Row],[PRV]],Ventas_2023[[#This Row],[FAM]],Ventas_2023[[#This Row],[SUBFAM]])= "1  0121  1  ",Ventas_2023[[#This Row],[CANTIDAD]],0)</f>
        <v>0</v>
      </c>
      <c r="S20182" s="2">
        <f>+Ventas_2023[[#This Row],[COSTO]]+Ventas_2023[[#This Row],[Desc. Pilgrims]]</f>
        <v>25064.080000000002</v>
      </c>
      <c r="T20182" s="2">
        <f>+Ventas_2023[[#This Row],[IMPORTE]]-Ventas_2023[[#This Row],[Costo Total]]</f>
        <v>4419.6399999999994</v>
      </c>
      <c r="U20182" s="3">
        <f>+Ventas_2023[[#This Row],[MARGEN]]/Ventas_2023[[#This Row],[IMPORTE]]</f>
        <v>0.14990103012781292</v>
      </c>
      <c r="X20182" s="8">
        <f>+Ventas_2023[[#This Row],[COSTO]]/Ventas_2023[[#This Row],[CANTIDAD]]</f>
        <v>46.310335907763942</v>
      </c>
    </row>
    <row r="20183" spans="1:24" x14ac:dyDescent="0.25">
      <c r="A20183">
        <v>8</v>
      </c>
      <c r="B20183" t="s">
        <v>118</v>
      </c>
      <c r="C20183" t="s">
        <v>66</v>
      </c>
      <c r="D20183" t="s">
        <v>274</v>
      </c>
      <c r="E20183" t="s">
        <v>240</v>
      </c>
      <c r="F20183" t="s">
        <v>241</v>
      </c>
      <c r="G20183" t="s">
        <v>242</v>
      </c>
      <c r="H20183" t="s">
        <v>27</v>
      </c>
      <c r="I20183" t="s">
        <v>243</v>
      </c>
      <c r="J20183" t="s">
        <v>29</v>
      </c>
      <c r="K20183" t="s">
        <v>64</v>
      </c>
      <c r="L20183" s="1">
        <v>783.61</v>
      </c>
      <c r="M20183">
        <v>95191.25</v>
      </c>
      <c r="N20183">
        <v>88547.93</v>
      </c>
      <c r="O20183">
        <v>6643.32</v>
      </c>
      <c r="P20183">
        <v>124.41</v>
      </c>
      <c r="Q20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3">
        <f>IF(CONCATENATE(Ventas_2023[[#This Row],[LN]],Ventas_2023[[#This Row],[PRV]],Ventas_2023[[#This Row],[FAM]],Ventas_2023[[#This Row],[SUBFAM]])= "1  0121  1  ",Ventas_2023[[#This Row],[CANTIDAD]],0)</f>
        <v>0</v>
      </c>
      <c r="S20183" s="2">
        <f>+Ventas_2023[[#This Row],[COSTO]]+Ventas_2023[[#This Row],[Desc. Pilgrims]]</f>
        <v>88547.93</v>
      </c>
      <c r="T20183" s="2">
        <f>+Ventas_2023[[#This Row],[IMPORTE]]-Ventas_2023[[#This Row],[Costo Total]]</f>
        <v>6643.320000000007</v>
      </c>
      <c r="U20183" s="3">
        <f>+Ventas_2023[[#This Row],[MARGEN]]/Ventas_2023[[#This Row],[IMPORTE]]</f>
        <v>6.9789187556629412E-2</v>
      </c>
      <c r="X20183" s="8">
        <f>+Ventas_2023[[#This Row],[COSTO]]/Ventas_2023[[#This Row],[CANTIDAD]]</f>
        <v>112.99999999999999</v>
      </c>
    </row>
    <row r="20184" spans="1:24" x14ac:dyDescent="0.25">
      <c r="A20184">
        <v>3</v>
      </c>
      <c r="B20184" t="s">
        <v>110</v>
      </c>
      <c r="C20184" t="s">
        <v>111</v>
      </c>
      <c r="D20184" t="s">
        <v>119</v>
      </c>
      <c r="E20184" t="s">
        <v>360</v>
      </c>
      <c r="F20184" t="s">
        <v>361</v>
      </c>
      <c r="G20184" t="s">
        <v>362</v>
      </c>
      <c r="H20184" t="s">
        <v>27</v>
      </c>
      <c r="I20184" t="s">
        <v>28</v>
      </c>
      <c r="J20184" t="s">
        <v>47</v>
      </c>
      <c r="K20184" t="s">
        <v>47</v>
      </c>
      <c r="L20184" s="1">
        <v>18.16</v>
      </c>
      <c r="M20184">
        <v>1163.3900000000001</v>
      </c>
      <c r="N20184">
        <v>747.84</v>
      </c>
      <c r="O20184">
        <v>415.55</v>
      </c>
      <c r="P20184">
        <v>63.93</v>
      </c>
      <c r="Q20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4">
        <f>IF(CONCATENATE(Ventas_2023[[#This Row],[LN]],Ventas_2023[[#This Row],[PRV]],Ventas_2023[[#This Row],[FAM]],Ventas_2023[[#This Row],[SUBFAM]])= "1  0121  1  ",Ventas_2023[[#This Row],[CANTIDAD]],0)</f>
        <v>0</v>
      </c>
      <c r="S20184" s="2">
        <f>+Ventas_2023[[#This Row],[COSTO]]+Ventas_2023[[#This Row],[Desc. Pilgrims]]</f>
        <v>747.84</v>
      </c>
      <c r="T20184" s="2">
        <f>+Ventas_2023[[#This Row],[IMPORTE]]-Ventas_2023[[#This Row],[Costo Total]]</f>
        <v>415.55000000000007</v>
      </c>
      <c r="U20184" s="3">
        <f>+Ventas_2023[[#This Row],[MARGEN]]/Ventas_2023[[#This Row],[IMPORTE]]</f>
        <v>0.35718890483844623</v>
      </c>
      <c r="X20184" s="8">
        <f>+Ventas_2023[[#This Row],[COSTO]]/Ventas_2023[[#This Row],[CANTIDAD]]</f>
        <v>41.180616740088105</v>
      </c>
    </row>
    <row r="20185" spans="1:24" x14ac:dyDescent="0.25">
      <c r="A20185">
        <v>10</v>
      </c>
      <c r="B20185" t="s">
        <v>169</v>
      </c>
      <c r="C20185" t="s">
        <v>111</v>
      </c>
      <c r="D20185" t="s">
        <v>112</v>
      </c>
      <c r="E20185" t="s">
        <v>383</v>
      </c>
      <c r="F20185" t="s">
        <v>384</v>
      </c>
      <c r="G20185" t="s">
        <v>385</v>
      </c>
      <c r="H20185" t="s">
        <v>29</v>
      </c>
      <c r="I20185" t="s">
        <v>38</v>
      </c>
      <c r="J20185" t="s">
        <v>39</v>
      </c>
      <c r="K20185" t="s">
        <v>47</v>
      </c>
      <c r="L20185" s="1">
        <v>1027.2</v>
      </c>
      <c r="M20185">
        <v>62804.49</v>
      </c>
      <c r="N20185">
        <v>51937.34</v>
      </c>
      <c r="O20185">
        <v>10867.15</v>
      </c>
      <c r="P20185">
        <v>61.38</v>
      </c>
      <c r="Q20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5">
        <f>IF(CONCATENATE(Ventas_2023[[#This Row],[LN]],Ventas_2023[[#This Row],[PRV]],Ventas_2023[[#This Row],[FAM]],Ventas_2023[[#This Row],[SUBFAM]])= "1  0121  1  ",Ventas_2023[[#This Row],[CANTIDAD]],0)</f>
        <v>0</v>
      </c>
      <c r="S20185" s="2">
        <f>+Ventas_2023[[#This Row],[COSTO]]+Ventas_2023[[#This Row],[Desc. Pilgrims]]</f>
        <v>51937.34</v>
      </c>
      <c r="T20185" s="2">
        <f>+Ventas_2023[[#This Row],[IMPORTE]]-Ventas_2023[[#This Row],[Costo Total]]</f>
        <v>10867.150000000001</v>
      </c>
      <c r="U20185" s="3">
        <f>+Ventas_2023[[#This Row],[MARGEN]]/Ventas_2023[[#This Row],[IMPORTE]]</f>
        <v>0.17303141861354179</v>
      </c>
      <c r="X20185" s="8">
        <f>+Ventas_2023[[#This Row],[COSTO]]/Ventas_2023[[#This Row],[CANTIDAD]]</f>
        <v>50.562052180685356</v>
      </c>
    </row>
    <row r="20186" spans="1:24" x14ac:dyDescent="0.25">
      <c r="A20186">
        <v>13</v>
      </c>
      <c r="B20186" t="s">
        <v>91</v>
      </c>
      <c r="C20186" t="s">
        <v>128</v>
      </c>
      <c r="D20186" t="s">
        <v>217</v>
      </c>
      <c r="E20186" t="s">
        <v>590</v>
      </c>
      <c r="F20186" t="s">
        <v>591</v>
      </c>
      <c r="G20186" t="s">
        <v>592</v>
      </c>
      <c r="H20186" t="s">
        <v>27</v>
      </c>
      <c r="I20186" t="s">
        <v>123</v>
      </c>
      <c r="J20186" t="s">
        <v>124</v>
      </c>
      <c r="K20186" t="s">
        <v>47</v>
      </c>
      <c r="L20186" s="1">
        <v>2.16</v>
      </c>
      <c r="M20186">
        <v>243</v>
      </c>
      <c r="N20186">
        <v>205.22</v>
      </c>
      <c r="O20186">
        <v>37.78</v>
      </c>
      <c r="P20186">
        <v>112.5</v>
      </c>
      <c r="Q20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6">
        <f>IF(CONCATENATE(Ventas_2023[[#This Row],[LN]],Ventas_2023[[#This Row],[PRV]],Ventas_2023[[#This Row],[FAM]],Ventas_2023[[#This Row],[SUBFAM]])= "1  0121  1  ",Ventas_2023[[#This Row],[CANTIDAD]],0)</f>
        <v>0</v>
      </c>
      <c r="S20186" s="2">
        <f>+Ventas_2023[[#This Row],[COSTO]]+Ventas_2023[[#This Row],[Desc. Pilgrims]]</f>
        <v>205.22</v>
      </c>
      <c r="T20186" s="2">
        <f>+Ventas_2023[[#This Row],[IMPORTE]]-Ventas_2023[[#This Row],[Costo Total]]</f>
        <v>37.78</v>
      </c>
      <c r="U20186" s="3">
        <f>+Ventas_2023[[#This Row],[MARGEN]]/Ventas_2023[[#This Row],[IMPORTE]]</f>
        <v>0.1554732510288066</v>
      </c>
      <c r="X20186" s="8">
        <f>+Ventas_2023[[#This Row],[COSTO]]/Ventas_2023[[#This Row],[CANTIDAD]]</f>
        <v>95.009259259259252</v>
      </c>
    </row>
    <row r="20187" spans="1:24" x14ac:dyDescent="0.25">
      <c r="A20187">
        <v>11</v>
      </c>
      <c r="B20187" t="s">
        <v>65</v>
      </c>
      <c r="C20187" t="s">
        <v>66</v>
      </c>
      <c r="D20187" t="s">
        <v>67</v>
      </c>
      <c r="E20187" t="s">
        <v>218</v>
      </c>
      <c r="F20187" t="s">
        <v>219</v>
      </c>
      <c r="G20187" t="s">
        <v>220</v>
      </c>
      <c r="H20187" t="s">
        <v>27</v>
      </c>
      <c r="I20187" t="s">
        <v>143</v>
      </c>
      <c r="J20187" t="s">
        <v>29</v>
      </c>
      <c r="K20187" t="s">
        <v>64</v>
      </c>
      <c r="L20187" s="1">
        <v>14</v>
      </c>
      <c r="M20187">
        <v>2014</v>
      </c>
      <c r="N20187">
        <v>1834</v>
      </c>
      <c r="O20187">
        <v>180</v>
      </c>
      <c r="P20187">
        <v>145.25</v>
      </c>
      <c r="Q20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7">
        <f>IF(CONCATENATE(Ventas_2023[[#This Row],[LN]],Ventas_2023[[#This Row],[PRV]],Ventas_2023[[#This Row],[FAM]],Ventas_2023[[#This Row],[SUBFAM]])= "1  0121  1  ",Ventas_2023[[#This Row],[CANTIDAD]],0)</f>
        <v>0</v>
      </c>
      <c r="S20187" s="2">
        <f>+Ventas_2023[[#This Row],[COSTO]]+Ventas_2023[[#This Row],[Desc. Pilgrims]]</f>
        <v>1834</v>
      </c>
      <c r="T20187" s="2">
        <f>+Ventas_2023[[#This Row],[IMPORTE]]-Ventas_2023[[#This Row],[Costo Total]]</f>
        <v>180</v>
      </c>
      <c r="U20187" s="3">
        <f>+Ventas_2023[[#This Row],[MARGEN]]/Ventas_2023[[#This Row],[IMPORTE]]</f>
        <v>8.937437934458789E-2</v>
      </c>
      <c r="X20187" s="8">
        <f>+Ventas_2023[[#This Row],[COSTO]]/Ventas_2023[[#This Row],[CANTIDAD]]</f>
        <v>131</v>
      </c>
    </row>
    <row r="20188" spans="1:24" x14ac:dyDescent="0.25">
      <c r="A20188">
        <v>6</v>
      </c>
      <c r="B20188" t="s">
        <v>51</v>
      </c>
      <c r="C20188" t="s">
        <v>22</v>
      </c>
      <c r="D20188" t="s">
        <v>80</v>
      </c>
      <c r="E20188" t="s">
        <v>261</v>
      </c>
      <c r="F20188" t="s">
        <v>262</v>
      </c>
      <c r="G20188" t="s">
        <v>263</v>
      </c>
      <c r="H20188" t="s">
        <v>27</v>
      </c>
      <c r="I20188" t="s">
        <v>28</v>
      </c>
      <c r="J20188" t="s">
        <v>29</v>
      </c>
      <c r="K20188" t="s">
        <v>30</v>
      </c>
      <c r="L20188" s="1">
        <v>3</v>
      </c>
      <c r="M20188">
        <v>294</v>
      </c>
      <c r="N20188">
        <v>231.44</v>
      </c>
      <c r="O20188">
        <v>62.56</v>
      </c>
      <c r="P20188">
        <v>98</v>
      </c>
      <c r="Q20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8">
        <f>IF(CONCATENATE(Ventas_2023[[#This Row],[LN]],Ventas_2023[[#This Row],[PRV]],Ventas_2023[[#This Row],[FAM]],Ventas_2023[[#This Row],[SUBFAM]])= "1  0121  1  ",Ventas_2023[[#This Row],[CANTIDAD]],0)</f>
        <v>0</v>
      </c>
      <c r="S20188" s="2">
        <f>+Ventas_2023[[#This Row],[COSTO]]+Ventas_2023[[#This Row],[Desc. Pilgrims]]</f>
        <v>231.44</v>
      </c>
      <c r="T20188" s="2">
        <f>+Ventas_2023[[#This Row],[IMPORTE]]-Ventas_2023[[#This Row],[Costo Total]]</f>
        <v>62.56</v>
      </c>
      <c r="U20188" s="3">
        <f>+Ventas_2023[[#This Row],[MARGEN]]/Ventas_2023[[#This Row],[IMPORTE]]</f>
        <v>0.21278911564625852</v>
      </c>
      <c r="X20188" s="8">
        <f>+Ventas_2023[[#This Row],[COSTO]]/Ventas_2023[[#This Row],[CANTIDAD]]</f>
        <v>77.146666666666661</v>
      </c>
    </row>
    <row r="20189" spans="1:24" x14ac:dyDescent="0.25">
      <c r="A20189">
        <v>3</v>
      </c>
      <c r="B20189" t="s">
        <v>110</v>
      </c>
      <c r="C20189" t="s">
        <v>33</v>
      </c>
      <c r="D20189" t="s">
        <v>429</v>
      </c>
      <c r="E20189" t="s">
        <v>245</v>
      </c>
      <c r="F20189" t="s">
        <v>246</v>
      </c>
      <c r="G20189" t="s">
        <v>247</v>
      </c>
      <c r="H20189" t="s">
        <v>27</v>
      </c>
      <c r="I20189" t="s">
        <v>143</v>
      </c>
      <c r="J20189" t="s">
        <v>29</v>
      </c>
      <c r="K20189" t="s">
        <v>64</v>
      </c>
      <c r="L20189" s="1">
        <v>74.680000000000007</v>
      </c>
      <c r="M20189">
        <v>10469.200000000001</v>
      </c>
      <c r="N20189">
        <v>9355.19</v>
      </c>
      <c r="O20189">
        <v>1114.01</v>
      </c>
      <c r="P20189">
        <v>141.04</v>
      </c>
      <c r="Q20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9">
        <f>IF(CONCATENATE(Ventas_2023[[#This Row],[LN]],Ventas_2023[[#This Row],[PRV]],Ventas_2023[[#This Row],[FAM]],Ventas_2023[[#This Row],[SUBFAM]])= "1  0121  1  ",Ventas_2023[[#This Row],[CANTIDAD]],0)</f>
        <v>0</v>
      </c>
      <c r="S20189" s="2">
        <f>+Ventas_2023[[#This Row],[COSTO]]+Ventas_2023[[#This Row],[Desc. Pilgrims]]</f>
        <v>9355.19</v>
      </c>
      <c r="T20189" s="2">
        <f>+Ventas_2023[[#This Row],[IMPORTE]]-Ventas_2023[[#This Row],[Costo Total]]</f>
        <v>1114.0100000000002</v>
      </c>
      <c r="U20189" s="3">
        <f>+Ventas_2023[[#This Row],[MARGEN]]/Ventas_2023[[#This Row],[IMPORTE]]</f>
        <v>0.10640832155274518</v>
      </c>
      <c r="X20189" s="8">
        <f>+Ventas_2023[[#This Row],[COSTO]]/Ventas_2023[[#This Row],[CANTIDAD]]</f>
        <v>125.27035350830208</v>
      </c>
    </row>
    <row r="20190" spans="1:24" x14ac:dyDescent="0.25">
      <c r="A20190">
        <v>4</v>
      </c>
      <c r="B20190" t="s">
        <v>32</v>
      </c>
      <c r="C20190" t="s">
        <v>66</v>
      </c>
      <c r="D20190" t="s">
        <v>67</v>
      </c>
      <c r="E20190" t="s">
        <v>360</v>
      </c>
      <c r="F20190" t="s">
        <v>361</v>
      </c>
      <c r="G20190" t="s">
        <v>362</v>
      </c>
      <c r="H20190" t="s">
        <v>27</v>
      </c>
      <c r="I20190" t="s">
        <v>28</v>
      </c>
      <c r="J20190" t="s">
        <v>47</v>
      </c>
      <c r="K20190" t="s">
        <v>47</v>
      </c>
      <c r="L20190" s="1">
        <v>6.8100000000000005</v>
      </c>
      <c r="M20190">
        <v>425.63</v>
      </c>
      <c r="N20190">
        <v>271.02</v>
      </c>
      <c r="O20190">
        <v>154.61000000000001</v>
      </c>
      <c r="P20190">
        <v>62.5</v>
      </c>
      <c r="Q20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90">
        <f>IF(CONCATENATE(Ventas_2023[[#This Row],[LN]],Ventas_2023[[#This Row],[PRV]],Ventas_2023[[#This Row],[FAM]],Ventas_2023[[#This Row],[SUBFAM]])= "1  0121  1  ",Ventas_2023[[#This Row],[CANTIDAD]],0)</f>
        <v>0</v>
      </c>
      <c r="S20190" s="2">
        <f>+Ventas_2023[[#This Row],[COSTO]]+Ventas_2023[[#This Row],[Desc. Pilgrims]]</f>
        <v>271.02</v>
      </c>
      <c r="T20190" s="2">
        <f>+Ventas_2023[[#This Row],[IMPORTE]]-Ventas_2023[[#This Row],[Costo Total]]</f>
        <v>154.61000000000001</v>
      </c>
      <c r="U20190" s="3">
        <f>+Ventas_2023[[#This Row],[MARGEN]]/Ventas_2023[[#This Row],[IMPORTE]]</f>
        <v>0.3632497709278012</v>
      </c>
      <c r="X20190" s="8">
        <f>+Ventas_2023[[#This Row],[COSTO]]/Ventas_2023[[#This Row],[CANTIDAD]]</f>
        <v>39.797356828193827</v>
      </c>
    </row>
    <row r="20191" spans="1:24" x14ac:dyDescent="0.25">
      <c r="A20191">
        <v>4</v>
      </c>
      <c r="B20191" t="s">
        <v>32</v>
      </c>
      <c r="C20191" t="s">
        <v>52</v>
      </c>
      <c r="D20191" t="s">
        <v>152</v>
      </c>
      <c r="E20191" t="s">
        <v>1325</v>
      </c>
      <c r="F20191" t="s">
        <v>1326</v>
      </c>
      <c r="G20191" t="s">
        <v>1327</v>
      </c>
      <c r="H20191" t="s">
        <v>47</v>
      </c>
      <c r="I20191" t="s">
        <v>38</v>
      </c>
      <c r="J20191" t="s">
        <v>47</v>
      </c>
      <c r="K20191" t="s">
        <v>47</v>
      </c>
      <c r="L20191" s="1">
        <v>344.8</v>
      </c>
      <c r="M20191">
        <v>17251.25</v>
      </c>
      <c r="N20191">
        <v>16722.8</v>
      </c>
      <c r="O20191">
        <v>528.45000000000005</v>
      </c>
      <c r="P20191">
        <v>50.17</v>
      </c>
      <c r="Q20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1.35999999999999</v>
      </c>
      <c r="R20191">
        <f>IF(CONCATENATE(Ventas_2023[[#This Row],[LN]],Ventas_2023[[#This Row],[PRV]],Ventas_2023[[#This Row],[FAM]],Ventas_2023[[#This Row],[SUBFAM]])= "1  0121  1  ",Ventas_2023[[#This Row],[CANTIDAD]],0)</f>
        <v>344.8</v>
      </c>
      <c r="S20191" s="2">
        <f>+Ventas_2023[[#This Row],[COSTO]]+Ventas_2023[[#This Row],[Desc. Pilgrims]]</f>
        <v>17067.599999999999</v>
      </c>
      <c r="T20191" s="2">
        <f>+Ventas_2023[[#This Row],[IMPORTE]]-Ventas_2023[[#This Row],[Costo Total]]</f>
        <v>183.65000000000146</v>
      </c>
      <c r="U20191" s="3">
        <f>+Ventas_2023[[#This Row],[MARGEN]]/Ventas_2023[[#This Row],[IMPORTE]]</f>
        <v>3.0632562857763931E-2</v>
      </c>
      <c r="X20191" s="8">
        <f>+Ventas_2023[[#This Row],[COSTO]]/Ventas_2023[[#This Row],[CANTIDAD]]</f>
        <v>48.499999999999993</v>
      </c>
    </row>
    <row r="20192" spans="1:24" x14ac:dyDescent="0.25">
      <c r="A20192">
        <v>1</v>
      </c>
      <c r="B20192" t="s">
        <v>300</v>
      </c>
      <c r="C20192" t="s">
        <v>96</v>
      </c>
      <c r="D20192" t="s">
        <v>170</v>
      </c>
      <c r="E20192" t="s">
        <v>44</v>
      </c>
      <c r="F20192" t="s">
        <v>45</v>
      </c>
      <c r="G20192" t="s">
        <v>46</v>
      </c>
      <c r="H20192" t="s">
        <v>27</v>
      </c>
      <c r="I20192" t="s">
        <v>28</v>
      </c>
      <c r="J20192" t="s">
        <v>47</v>
      </c>
      <c r="K20192" t="s">
        <v>48</v>
      </c>
      <c r="L20192" s="1">
        <v>15823.77</v>
      </c>
      <c r="M20192">
        <v>601515.55000000005</v>
      </c>
      <c r="N20192">
        <v>490284.45</v>
      </c>
      <c r="O20192">
        <v>111231.1</v>
      </c>
      <c r="P20192">
        <v>41.25</v>
      </c>
      <c r="Q20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92">
        <f>IF(CONCATENATE(Ventas_2023[[#This Row],[LN]],Ventas_2023[[#This Row],[PRV]],Ventas_2023[[#This Row],[FAM]],Ventas_2023[[#This Row],[SUBFAM]])= "1  0121  1  ",Ventas_2023[[#This Row],[CANTIDAD]],0)</f>
        <v>0</v>
      </c>
      <c r="S20192" s="2">
        <f>+Ventas_2023[[#This Row],[COSTO]]+Ventas_2023[[#This Row],[Desc. Pilgrims]]</f>
        <v>490284.45</v>
      </c>
      <c r="T20192" s="2">
        <f>+Ventas_2023[[#This Row],[IMPORTE]]-Ventas_2023[[#This Row],[Costo Total]]</f>
        <v>111231.10000000003</v>
      </c>
      <c r="U20192" s="3">
        <f>+Ventas_2023[[#This Row],[MARGEN]]/Ventas_2023[[#This Row],[IMPORTE]]</f>
        <v>0.18491807900893001</v>
      </c>
      <c r="X20192" s="8">
        <f>+Ventas_2023[[#This Row],[COSTO]]/Ventas_2023[[#This Row],[CANTIDAD]]</f>
        <v>30.984048049232264</v>
      </c>
    </row>
    <row r="20193" spans="1:24" x14ac:dyDescent="0.25">
      <c r="A20193">
        <v>5</v>
      </c>
      <c r="B20193" t="s">
        <v>84</v>
      </c>
      <c r="C20193" t="s">
        <v>248</v>
      </c>
      <c r="D20193" t="s">
        <v>249</v>
      </c>
      <c r="E20193" t="s">
        <v>442</v>
      </c>
      <c r="F20193" t="s">
        <v>443</v>
      </c>
      <c r="G20193" t="s">
        <v>444</v>
      </c>
      <c r="H20193" t="s">
        <v>29</v>
      </c>
      <c r="I20193" t="s">
        <v>159</v>
      </c>
      <c r="J20193" t="s">
        <v>29</v>
      </c>
      <c r="K20193" t="s">
        <v>29</v>
      </c>
      <c r="L20193" s="1">
        <v>399.88</v>
      </c>
      <c r="M20193">
        <v>17937.330000000002</v>
      </c>
      <c r="N20193">
        <v>15995.2</v>
      </c>
      <c r="O20193">
        <v>1942.13</v>
      </c>
      <c r="P20193">
        <v>44.75</v>
      </c>
      <c r="Q20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93">
        <f>IF(CONCATENATE(Ventas_2023[[#This Row],[LN]],Ventas_2023[[#This Row],[PRV]],Ventas_2023[[#This Row],[FAM]],Ventas_2023[[#This Row],[SUBFAM]])= "1  0121  1  ",Ventas_2023[[#This Row],[CANTIDAD]],0)</f>
        <v>0</v>
      </c>
      <c r="S20193" s="2">
        <f>+Ventas_2023[[#This Row],[COSTO]]+Ventas_2023[[#This Row],[Desc. Pilgrims]]</f>
        <v>15995.2</v>
      </c>
      <c r="T20193" s="2">
        <f>+Ventas_2023[[#This Row],[IMPORTE]]-Ventas_2023[[#This Row],[Costo Total]]</f>
        <v>1942.130000000001</v>
      </c>
      <c r="U20193" s="3">
        <f>+Ventas_2023[[#This Row],[MARGEN]]/Ventas_2023[[#This Row],[IMPORTE]]</f>
        <v>0.10827308189122907</v>
      </c>
      <c r="X20193" s="8">
        <f>+Ventas_2023[[#This Row],[COSTO]]/Ventas_2023[[#This Row],[CANTIDAD]]</f>
        <v>40</v>
      </c>
    </row>
    <row r="20194" spans="1:24" x14ac:dyDescent="0.25">
      <c r="A20194">
        <v>2</v>
      </c>
      <c r="B20194" t="s">
        <v>58</v>
      </c>
      <c r="C20194" t="s">
        <v>96</v>
      </c>
      <c r="D20194" t="s">
        <v>188</v>
      </c>
      <c r="E20194" t="s">
        <v>1479</v>
      </c>
      <c r="F20194" t="s">
        <v>1480</v>
      </c>
      <c r="G20194" t="s">
        <v>1481</v>
      </c>
      <c r="H20194" t="s">
        <v>27</v>
      </c>
      <c r="I20194" t="s">
        <v>143</v>
      </c>
      <c r="J20194" t="s">
        <v>64</v>
      </c>
      <c r="K20194" t="s">
        <v>47</v>
      </c>
      <c r="L20194" s="1">
        <v>90</v>
      </c>
      <c r="M20194">
        <v>7740</v>
      </c>
      <c r="N20194">
        <v>7290</v>
      </c>
      <c r="O20194">
        <v>450</v>
      </c>
      <c r="P20194">
        <v>86</v>
      </c>
      <c r="Q20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94">
        <f>IF(CONCATENATE(Ventas_2023[[#This Row],[LN]],Ventas_2023[[#This Row],[PRV]],Ventas_2023[[#This Row],[FAM]],Ventas_2023[[#This Row],[SUBFAM]])= "1  0121  1  ",Ventas_2023[[#This Row],[CANTIDAD]],0)</f>
        <v>0</v>
      </c>
      <c r="S20194" s="2">
        <f>+Ventas_2023[[#This Row],[COSTO]]+Ventas_2023[[#This Row],[Desc. Pilgrims]]</f>
        <v>7290</v>
      </c>
      <c r="T20194" s="2">
        <f>+Ventas_2023[[#This Row],[IMPORTE]]-Ventas_2023[[#This Row],[Costo Total]]</f>
        <v>450</v>
      </c>
      <c r="U20194" s="3">
        <f>+Ventas_2023[[#This Row],[MARGEN]]/Ventas_2023[[#This Row],[IMPORTE]]</f>
        <v>5.8139534883720929E-2</v>
      </c>
      <c r="X20194" s="8">
        <f>+Ventas_2023[[#This Row],[COSTO]]/Ventas_2023[[#This Row],[CANTIDAD]]</f>
        <v>81</v>
      </c>
    </row>
    <row r="20195" spans="1:24" x14ac:dyDescent="0.25">
      <c r="A20195">
        <v>4</v>
      </c>
      <c r="B20195" t="s">
        <v>32</v>
      </c>
      <c r="C20195" t="s">
        <v>96</v>
      </c>
      <c r="D20195" t="s">
        <v>188</v>
      </c>
      <c r="E20195" t="s">
        <v>436</v>
      </c>
      <c r="F20195" t="s">
        <v>437</v>
      </c>
      <c r="G20195" t="s">
        <v>438</v>
      </c>
      <c r="H20195" t="s">
        <v>47</v>
      </c>
      <c r="I20195" t="s">
        <v>109</v>
      </c>
      <c r="J20195" t="s">
        <v>29</v>
      </c>
      <c r="K20195" t="s">
        <v>39</v>
      </c>
      <c r="L20195" s="1">
        <v>79.819999999999993</v>
      </c>
      <c r="M20195">
        <v>5587.4</v>
      </c>
      <c r="N20195">
        <v>4590.5</v>
      </c>
      <c r="O20195">
        <v>996.9</v>
      </c>
      <c r="P20195">
        <v>70</v>
      </c>
      <c r="Q20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95">
        <f>IF(CONCATENATE(Ventas_2023[[#This Row],[LN]],Ventas_2023[[#This Row],[PRV]],Ventas_2023[[#This Row],[FAM]],Ventas_2023[[#This Row],[SUBFAM]])= "1  0121  1  ",Ventas_2023[[#This Row],[CANTIDAD]],0)</f>
        <v>0</v>
      </c>
      <c r="S20195" s="2">
        <f>+Ventas_2023[[#This Row],[COSTO]]+Ventas_2023[[#This Row],[Desc. Pilgrims]]</f>
        <v>4590.5</v>
      </c>
      <c r="T20195" s="2">
        <f>+Ventas_2023[[#This Row],[IMPORTE]]-Ventas_2023[[#This Row],[Costo Total]]</f>
        <v>996.89999999999964</v>
      </c>
      <c r="U20195" s="3">
        <f>+Ventas_2023[[#This Row],[MARGEN]]/Ventas_2023[[#This Row],[IMPORTE]]</f>
        <v>0.17841930056913771</v>
      </c>
      <c r="X20195" s="8">
        <f>+Ventas_2023[[#This Row],[COSTO]]/Ventas_2023[[#This Row],[CANTIDAD]]</f>
        <v>57.510648960160367</v>
      </c>
    </row>
    <row r="20196" spans="1:24" x14ac:dyDescent="0.25">
      <c r="A20196">
        <v>4</v>
      </c>
      <c r="B20196" t="s">
        <v>32</v>
      </c>
      <c r="C20196" t="s">
        <v>111</v>
      </c>
      <c r="D20196" t="s">
        <v>112</v>
      </c>
      <c r="E20196" t="s">
        <v>304</v>
      </c>
      <c r="F20196" t="s">
        <v>305</v>
      </c>
      <c r="G20196" t="s">
        <v>306</v>
      </c>
      <c r="H20196" t="s">
        <v>47</v>
      </c>
      <c r="I20196" t="s">
        <v>109</v>
      </c>
      <c r="J20196" t="s">
        <v>29</v>
      </c>
      <c r="K20196" t="s">
        <v>27</v>
      </c>
      <c r="L20196" s="1">
        <v>1477.52</v>
      </c>
      <c r="M20196">
        <v>49416.36</v>
      </c>
      <c r="N20196">
        <v>42590.64</v>
      </c>
      <c r="O20196">
        <v>6825.72</v>
      </c>
      <c r="P20196">
        <v>34.32</v>
      </c>
      <c r="Q20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96">
        <f>IF(CONCATENATE(Ventas_2023[[#This Row],[LN]],Ventas_2023[[#This Row],[PRV]],Ventas_2023[[#This Row],[FAM]],Ventas_2023[[#This Row],[SUBFAM]])= "1  0121  1  ",Ventas_2023[[#This Row],[CANTIDAD]],0)</f>
        <v>0</v>
      </c>
      <c r="S20196" s="2">
        <f>+Ventas_2023[[#This Row],[COSTO]]+Ventas_2023[[#This Row],[Desc. Pilgrims]]</f>
        <v>42590.64</v>
      </c>
      <c r="T20196" s="2">
        <f>+Ventas_2023[[#This Row],[IMPORTE]]-Ventas_2023[[#This Row],[Costo Total]]</f>
        <v>6825.7200000000012</v>
      </c>
      <c r="U20196" s="3">
        <f>+Ventas_2023[[#This Row],[MARGEN]]/Ventas_2023[[#This Row],[IMPORTE]]</f>
        <v>0.13812672564308662</v>
      </c>
      <c r="X20196" s="8">
        <f>+Ventas_2023[[#This Row],[COSTO]]/Ventas_2023[[#This Row],[CANTIDAD]]</f>
        <v>28.825762087822838</v>
      </c>
    </row>
    <row r="20197" spans="1:24" x14ac:dyDescent="0.25">
      <c r="A20197">
        <v>15</v>
      </c>
      <c r="B20197" t="s">
        <v>127</v>
      </c>
      <c r="C20197" t="s">
        <v>52</v>
      </c>
      <c r="D20197" t="s">
        <v>388</v>
      </c>
      <c r="E20197" t="s">
        <v>678</v>
      </c>
      <c r="F20197" t="s">
        <v>679</v>
      </c>
      <c r="G20197" t="s">
        <v>680</v>
      </c>
      <c r="H20197" t="s">
        <v>29</v>
      </c>
      <c r="I20197" t="s">
        <v>38</v>
      </c>
      <c r="J20197" t="s">
        <v>48</v>
      </c>
      <c r="K20197" t="s">
        <v>47</v>
      </c>
      <c r="L20197" s="1">
        <v>2508.8000000000002</v>
      </c>
      <c r="M20197">
        <v>31628.86</v>
      </c>
      <c r="N20197">
        <v>27596.799999999999</v>
      </c>
      <c r="O20197">
        <v>4032.05</v>
      </c>
      <c r="P20197">
        <v>14.33</v>
      </c>
      <c r="Q20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97">
        <f>IF(CONCATENATE(Ventas_2023[[#This Row],[LN]],Ventas_2023[[#This Row],[PRV]],Ventas_2023[[#This Row],[FAM]],Ventas_2023[[#This Row],[SUBFAM]])= "1  0121  1  ",Ventas_2023[[#This Row],[CANTIDAD]],0)</f>
        <v>0</v>
      </c>
      <c r="S20197" s="2">
        <f>+Ventas_2023[[#This Row],[COSTO]]+Ventas_2023[[#This Row],[Desc. Pilgrims]]</f>
        <v>27596.799999999999</v>
      </c>
      <c r="T20197" s="2">
        <f>+Ventas_2023[[#This Row],[IMPORTE]]-Ventas_2023[[#This Row],[Costo Total]]</f>
        <v>4032.0600000000013</v>
      </c>
      <c r="U20197" s="3">
        <f>+Ventas_2023[[#This Row],[MARGEN]]/Ventas_2023[[#This Row],[IMPORTE]]</f>
        <v>0.12748009254838777</v>
      </c>
      <c r="X20197" s="8">
        <f>+Ventas_2023[[#This Row],[COSTO]]/Ventas_2023[[#This Row],[CANTIDAD]]</f>
        <v>10.999999999999998</v>
      </c>
    </row>
    <row r="20198" spans="1:24" x14ac:dyDescent="0.25">
      <c r="A20198">
        <v>6</v>
      </c>
      <c r="B20198" t="s">
        <v>51</v>
      </c>
      <c r="C20198" t="s">
        <v>33</v>
      </c>
      <c r="D20198" t="s">
        <v>160</v>
      </c>
      <c r="E20198" t="s">
        <v>719</v>
      </c>
      <c r="F20198" t="s">
        <v>720</v>
      </c>
      <c r="G20198" t="s">
        <v>721</v>
      </c>
      <c r="H20198" t="s">
        <v>27</v>
      </c>
      <c r="I20198" t="s">
        <v>38</v>
      </c>
      <c r="J20198" t="s">
        <v>29</v>
      </c>
      <c r="K20198" t="s">
        <v>39</v>
      </c>
      <c r="L20198" s="1">
        <v>2</v>
      </c>
      <c r="M20198">
        <v>316</v>
      </c>
      <c r="N20198">
        <v>270</v>
      </c>
      <c r="O20198">
        <v>46</v>
      </c>
      <c r="P20198">
        <v>158</v>
      </c>
      <c r="Q20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98">
        <f>IF(CONCATENATE(Ventas_2023[[#This Row],[LN]],Ventas_2023[[#This Row],[PRV]],Ventas_2023[[#This Row],[FAM]],Ventas_2023[[#This Row],[SUBFAM]])= "1  0121  1  ",Ventas_2023[[#This Row],[CANTIDAD]],0)</f>
        <v>0</v>
      </c>
      <c r="S20198" s="2">
        <f>+Ventas_2023[[#This Row],[COSTO]]+Ventas_2023[[#This Row],[Desc. Pilgrims]]</f>
        <v>270</v>
      </c>
      <c r="T20198" s="2">
        <f>+Ventas_2023[[#This Row],[IMPORTE]]-Ventas_2023[[#This Row],[Costo Total]]</f>
        <v>46</v>
      </c>
      <c r="U20198" s="3">
        <f>+Ventas_2023[[#This Row],[MARGEN]]/Ventas_2023[[#This Row],[IMPORTE]]</f>
        <v>0.14556962025316456</v>
      </c>
      <c r="X20198" s="8">
        <f>+Ventas_2023[[#This Row],[COSTO]]/Ventas_2023[[#This Row],[CANTIDAD]]</f>
        <v>135</v>
      </c>
    </row>
    <row r="20199" spans="1:24" x14ac:dyDescent="0.25">
      <c r="A20199">
        <v>9</v>
      </c>
      <c r="B20199" t="s">
        <v>181</v>
      </c>
      <c r="C20199" t="s">
        <v>42</v>
      </c>
      <c r="D20199" t="s">
        <v>152</v>
      </c>
      <c r="E20199" t="s">
        <v>130</v>
      </c>
      <c r="F20199" t="s">
        <v>131</v>
      </c>
      <c r="G20199" t="s">
        <v>132</v>
      </c>
      <c r="H20199" t="s">
        <v>64</v>
      </c>
      <c r="I20199" t="s">
        <v>133</v>
      </c>
      <c r="J20199" t="s">
        <v>47</v>
      </c>
      <c r="K20199" t="s">
        <v>47</v>
      </c>
      <c r="L20199" s="1">
        <v>120.05</v>
      </c>
      <c r="M20199">
        <v>5402.25</v>
      </c>
      <c r="N20199">
        <v>4252.6400000000003</v>
      </c>
      <c r="O20199">
        <v>1149.6099999999999</v>
      </c>
      <c r="P20199">
        <v>45</v>
      </c>
      <c r="Q20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99">
        <f>IF(CONCATENATE(Ventas_2023[[#This Row],[LN]],Ventas_2023[[#This Row],[PRV]],Ventas_2023[[#This Row],[FAM]],Ventas_2023[[#This Row],[SUBFAM]])= "1  0121  1  ",Ventas_2023[[#This Row],[CANTIDAD]],0)</f>
        <v>0</v>
      </c>
      <c r="S20199" s="2">
        <f>+Ventas_2023[[#This Row],[COSTO]]+Ventas_2023[[#This Row],[Desc. Pilgrims]]</f>
        <v>4252.6400000000003</v>
      </c>
      <c r="T20199" s="2">
        <f>+Ventas_2023[[#This Row],[IMPORTE]]-Ventas_2023[[#This Row],[Costo Total]]</f>
        <v>1149.6099999999997</v>
      </c>
      <c r="U20199" s="3">
        <f>+Ventas_2023[[#This Row],[MARGEN]]/Ventas_2023[[#This Row],[IMPORTE]]</f>
        <v>0.21280207321023645</v>
      </c>
      <c r="X20199" s="8">
        <f>+Ventas_2023[[#This Row],[COSTO]]/Ventas_2023[[#This Row],[CANTIDAD]]</f>
        <v>35.423906705539359</v>
      </c>
    </row>
    <row r="20200" spans="1:24" x14ac:dyDescent="0.25">
      <c r="A20200">
        <v>15</v>
      </c>
      <c r="B20200" t="s">
        <v>127</v>
      </c>
      <c r="C20200" t="s">
        <v>248</v>
      </c>
      <c r="D20200" t="s">
        <v>347</v>
      </c>
      <c r="E20200" t="s">
        <v>433</v>
      </c>
      <c r="F20200" t="s">
        <v>434</v>
      </c>
      <c r="G20200" t="s">
        <v>435</v>
      </c>
      <c r="H20200" t="s">
        <v>27</v>
      </c>
      <c r="I20200" t="s">
        <v>143</v>
      </c>
      <c r="J20200" t="s">
        <v>27</v>
      </c>
      <c r="K20200" t="s">
        <v>47</v>
      </c>
      <c r="L20200" s="1">
        <v>2</v>
      </c>
      <c r="M20200">
        <v>290</v>
      </c>
      <c r="N20200">
        <v>252.96</v>
      </c>
      <c r="O20200">
        <v>37.04</v>
      </c>
      <c r="P20200">
        <v>145</v>
      </c>
      <c r="Q20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0">
        <f>IF(CONCATENATE(Ventas_2023[[#This Row],[LN]],Ventas_2023[[#This Row],[PRV]],Ventas_2023[[#This Row],[FAM]],Ventas_2023[[#This Row],[SUBFAM]])= "1  0121  1  ",Ventas_2023[[#This Row],[CANTIDAD]],0)</f>
        <v>0</v>
      </c>
      <c r="S20200" s="2">
        <f>+Ventas_2023[[#This Row],[COSTO]]+Ventas_2023[[#This Row],[Desc. Pilgrims]]</f>
        <v>252.96</v>
      </c>
      <c r="T20200" s="2">
        <f>+Ventas_2023[[#This Row],[IMPORTE]]-Ventas_2023[[#This Row],[Costo Total]]</f>
        <v>37.039999999999992</v>
      </c>
      <c r="U20200" s="3">
        <f>+Ventas_2023[[#This Row],[MARGEN]]/Ventas_2023[[#This Row],[IMPORTE]]</f>
        <v>0.12772413793103449</v>
      </c>
      <c r="X20200" s="8">
        <f>+Ventas_2023[[#This Row],[COSTO]]/Ventas_2023[[#This Row],[CANTIDAD]]</f>
        <v>126.48</v>
      </c>
    </row>
    <row r="20201" spans="1:24" x14ac:dyDescent="0.25">
      <c r="A20201">
        <v>6</v>
      </c>
      <c r="B20201" t="s">
        <v>51</v>
      </c>
      <c r="C20201" t="s">
        <v>52</v>
      </c>
      <c r="D20201" t="s">
        <v>152</v>
      </c>
      <c r="E20201" t="s">
        <v>800</v>
      </c>
      <c r="F20201" t="s">
        <v>259</v>
      </c>
      <c r="G20201" t="s">
        <v>801</v>
      </c>
      <c r="H20201" t="s">
        <v>47</v>
      </c>
      <c r="I20201" t="s">
        <v>38</v>
      </c>
      <c r="J20201" t="s">
        <v>27</v>
      </c>
      <c r="K20201" t="s">
        <v>29</v>
      </c>
      <c r="L20201" s="1">
        <v>87.7</v>
      </c>
      <c r="M20201">
        <v>1242.9000000000001</v>
      </c>
      <c r="N20201">
        <v>823.81</v>
      </c>
      <c r="O20201">
        <v>419.09</v>
      </c>
      <c r="P20201">
        <v>14.14</v>
      </c>
      <c r="Q20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1">
        <f>IF(CONCATENATE(Ventas_2023[[#This Row],[LN]],Ventas_2023[[#This Row],[PRV]],Ventas_2023[[#This Row],[FAM]],Ventas_2023[[#This Row],[SUBFAM]])= "1  0121  1  ",Ventas_2023[[#This Row],[CANTIDAD]],0)</f>
        <v>0</v>
      </c>
      <c r="S20201" s="2">
        <f>+Ventas_2023[[#This Row],[COSTO]]+Ventas_2023[[#This Row],[Desc. Pilgrims]]</f>
        <v>823.81</v>
      </c>
      <c r="T20201" s="2">
        <f>+Ventas_2023[[#This Row],[IMPORTE]]-Ventas_2023[[#This Row],[Costo Total]]</f>
        <v>419.09000000000015</v>
      </c>
      <c r="U20201" s="3">
        <f>+Ventas_2023[[#This Row],[MARGEN]]/Ventas_2023[[#This Row],[IMPORTE]]</f>
        <v>0.33718722342907709</v>
      </c>
      <c r="X20201" s="8">
        <f>+Ventas_2023[[#This Row],[COSTO]]/Ventas_2023[[#This Row],[CANTIDAD]]</f>
        <v>9.3935005701254273</v>
      </c>
    </row>
    <row r="20202" spans="1:24" x14ac:dyDescent="0.25">
      <c r="A20202">
        <v>7</v>
      </c>
      <c r="B20202" t="s">
        <v>21</v>
      </c>
      <c r="C20202" t="s">
        <v>66</v>
      </c>
      <c r="D20202" t="s">
        <v>274</v>
      </c>
      <c r="E20202" t="s">
        <v>337</v>
      </c>
      <c r="F20202" t="s">
        <v>338</v>
      </c>
      <c r="G20202" t="s">
        <v>339</v>
      </c>
      <c r="H20202" t="s">
        <v>27</v>
      </c>
      <c r="I20202" t="s">
        <v>230</v>
      </c>
      <c r="J20202" t="s">
        <v>64</v>
      </c>
      <c r="K20202" t="s">
        <v>47</v>
      </c>
      <c r="L20202" s="1">
        <v>6.6</v>
      </c>
      <c r="M20202">
        <v>646.79999999999995</v>
      </c>
      <c r="N20202">
        <v>554.4</v>
      </c>
      <c r="O20202">
        <v>92.4</v>
      </c>
      <c r="P20202">
        <v>98</v>
      </c>
      <c r="Q20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2">
        <f>IF(CONCATENATE(Ventas_2023[[#This Row],[LN]],Ventas_2023[[#This Row],[PRV]],Ventas_2023[[#This Row],[FAM]],Ventas_2023[[#This Row],[SUBFAM]])= "1  0121  1  ",Ventas_2023[[#This Row],[CANTIDAD]],0)</f>
        <v>0</v>
      </c>
      <c r="S20202" s="2">
        <f>+Ventas_2023[[#This Row],[COSTO]]+Ventas_2023[[#This Row],[Desc. Pilgrims]]</f>
        <v>554.4</v>
      </c>
      <c r="T20202" s="2">
        <f>+Ventas_2023[[#This Row],[IMPORTE]]-Ventas_2023[[#This Row],[Costo Total]]</f>
        <v>92.399999999999977</v>
      </c>
      <c r="U20202" s="3">
        <f>+Ventas_2023[[#This Row],[MARGEN]]/Ventas_2023[[#This Row],[IMPORTE]]</f>
        <v>0.14285714285714288</v>
      </c>
      <c r="X20202" s="8">
        <f>+Ventas_2023[[#This Row],[COSTO]]/Ventas_2023[[#This Row],[CANTIDAD]]</f>
        <v>84</v>
      </c>
    </row>
    <row r="20203" spans="1:24" x14ac:dyDescent="0.25">
      <c r="A20203">
        <v>3</v>
      </c>
      <c r="B20203" t="s">
        <v>110</v>
      </c>
      <c r="C20203" t="s">
        <v>96</v>
      </c>
      <c r="D20203" t="s">
        <v>97</v>
      </c>
      <c r="E20203" t="s">
        <v>590</v>
      </c>
      <c r="F20203" t="s">
        <v>591</v>
      </c>
      <c r="G20203" t="s">
        <v>592</v>
      </c>
      <c r="H20203" t="s">
        <v>27</v>
      </c>
      <c r="I20203" t="s">
        <v>123</v>
      </c>
      <c r="J20203" t="s">
        <v>124</v>
      </c>
      <c r="K20203" t="s">
        <v>47</v>
      </c>
      <c r="L20203" s="1">
        <v>0.72</v>
      </c>
      <c r="M20203">
        <v>74.88</v>
      </c>
      <c r="N20203">
        <v>68.41</v>
      </c>
      <c r="O20203">
        <v>6.47</v>
      </c>
      <c r="P20203">
        <v>104</v>
      </c>
      <c r="Q20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3">
        <f>IF(CONCATENATE(Ventas_2023[[#This Row],[LN]],Ventas_2023[[#This Row],[PRV]],Ventas_2023[[#This Row],[FAM]],Ventas_2023[[#This Row],[SUBFAM]])= "1  0121  1  ",Ventas_2023[[#This Row],[CANTIDAD]],0)</f>
        <v>0</v>
      </c>
      <c r="S20203" s="2">
        <f>+Ventas_2023[[#This Row],[COSTO]]+Ventas_2023[[#This Row],[Desc. Pilgrims]]</f>
        <v>68.41</v>
      </c>
      <c r="T20203" s="2">
        <f>+Ventas_2023[[#This Row],[IMPORTE]]-Ventas_2023[[#This Row],[Costo Total]]</f>
        <v>6.4699999999999989</v>
      </c>
      <c r="U20203" s="3">
        <f>+Ventas_2023[[#This Row],[MARGEN]]/Ventas_2023[[#This Row],[IMPORTE]]</f>
        <v>8.6404914529914528E-2</v>
      </c>
      <c r="X20203" s="8">
        <f>+Ventas_2023[[#This Row],[COSTO]]/Ventas_2023[[#This Row],[CANTIDAD]]</f>
        <v>95.013888888888886</v>
      </c>
    </row>
    <row r="20204" spans="1:24" x14ac:dyDescent="0.25">
      <c r="A20204">
        <v>12</v>
      </c>
      <c r="B20204" t="s">
        <v>95</v>
      </c>
      <c r="C20204" t="s">
        <v>33</v>
      </c>
      <c r="D20204" t="s">
        <v>231</v>
      </c>
      <c r="E20204" t="s">
        <v>304</v>
      </c>
      <c r="F20204" t="s">
        <v>305</v>
      </c>
      <c r="G20204" t="s">
        <v>306</v>
      </c>
      <c r="H20204" t="s">
        <v>47</v>
      </c>
      <c r="I20204" t="s">
        <v>109</v>
      </c>
      <c r="J20204" t="s">
        <v>29</v>
      </c>
      <c r="K20204" t="s">
        <v>27</v>
      </c>
      <c r="L20204" s="1">
        <v>2.4</v>
      </c>
      <c r="M20204">
        <v>81.599999999999994</v>
      </c>
      <c r="N20204">
        <v>72.28</v>
      </c>
      <c r="O20204">
        <v>9.32</v>
      </c>
      <c r="P20204">
        <v>34</v>
      </c>
      <c r="Q20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4">
        <f>IF(CONCATENATE(Ventas_2023[[#This Row],[LN]],Ventas_2023[[#This Row],[PRV]],Ventas_2023[[#This Row],[FAM]],Ventas_2023[[#This Row],[SUBFAM]])= "1  0121  1  ",Ventas_2023[[#This Row],[CANTIDAD]],0)</f>
        <v>0</v>
      </c>
      <c r="S20204" s="2">
        <f>+Ventas_2023[[#This Row],[COSTO]]+Ventas_2023[[#This Row],[Desc. Pilgrims]]</f>
        <v>72.28</v>
      </c>
      <c r="T20204" s="2">
        <f>+Ventas_2023[[#This Row],[IMPORTE]]-Ventas_2023[[#This Row],[Costo Total]]</f>
        <v>9.3199999999999932</v>
      </c>
      <c r="U20204" s="3">
        <f>+Ventas_2023[[#This Row],[MARGEN]]/Ventas_2023[[#This Row],[IMPORTE]]</f>
        <v>0.11421568627450981</v>
      </c>
      <c r="X20204" s="8">
        <f>+Ventas_2023[[#This Row],[COSTO]]/Ventas_2023[[#This Row],[CANTIDAD]]</f>
        <v>30.116666666666667</v>
      </c>
    </row>
    <row r="20205" spans="1:24" x14ac:dyDescent="0.25">
      <c r="A20205">
        <v>2</v>
      </c>
      <c r="B20205" t="s">
        <v>58</v>
      </c>
      <c r="C20205" t="s">
        <v>52</v>
      </c>
      <c r="D20205" t="s">
        <v>152</v>
      </c>
      <c r="E20205" t="s">
        <v>372</v>
      </c>
      <c r="F20205" t="s">
        <v>373</v>
      </c>
      <c r="G20205" t="s">
        <v>374</v>
      </c>
      <c r="H20205" t="s">
        <v>27</v>
      </c>
      <c r="I20205" t="s">
        <v>28</v>
      </c>
      <c r="J20205" t="s">
        <v>47</v>
      </c>
      <c r="K20205" t="s">
        <v>64</v>
      </c>
      <c r="L20205" s="1">
        <v>6.15</v>
      </c>
      <c r="M20205">
        <v>448.95</v>
      </c>
      <c r="N20205">
        <v>304.81</v>
      </c>
      <c r="O20205">
        <v>144.13999999999999</v>
      </c>
      <c r="P20205">
        <v>73</v>
      </c>
      <c r="Q20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5">
        <f>IF(CONCATENATE(Ventas_2023[[#This Row],[LN]],Ventas_2023[[#This Row],[PRV]],Ventas_2023[[#This Row],[FAM]],Ventas_2023[[#This Row],[SUBFAM]])= "1  0121  1  ",Ventas_2023[[#This Row],[CANTIDAD]],0)</f>
        <v>0</v>
      </c>
      <c r="S20205" s="2">
        <f>+Ventas_2023[[#This Row],[COSTO]]+Ventas_2023[[#This Row],[Desc. Pilgrims]]</f>
        <v>304.81</v>
      </c>
      <c r="T20205" s="2">
        <f>+Ventas_2023[[#This Row],[IMPORTE]]-Ventas_2023[[#This Row],[Costo Total]]</f>
        <v>144.13999999999999</v>
      </c>
      <c r="U20205" s="3">
        <f>+Ventas_2023[[#This Row],[MARGEN]]/Ventas_2023[[#This Row],[IMPORTE]]</f>
        <v>0.32106025169840735</v>
      </c>
      <c r="X20205" s="8">
        <f>+Ventas_2023[[#This Row],[COSTO]]/Ventas_2023[[#This Row],[CANTIDAD]]</f>
        <v>49.56260162601626</v>
      </c>
    </row>
    <row r="20206" spans="1:24" x14ac:dyDescent="0.25">
      <c r="A20206">
        <v>11</v>
      </c>
      <c r="B20206" t="s">
        <v>65</v>
      </c>
      <c r="C20206" t="s">
        <v>111</v>
      </c>
      <c r="D20206" t="s">
        <v>119</v>
      </c>
      <c r="E20206" t="s">
        <v>417</v>
      </c>
      <c r="F20206" t="s">
        <v>418</v>
      </c>
      <c r="G20206" t="s">
        <v>419</v>
      </c>
      <c r="H20206" t="s">
        <v>27</v>
      </c>
      <c r="I20206" t="s">
        <v>330</v>
      </c>
      <c r="J20206" t="s">
        <v>253</v>
      </c>
      <c r="K20206" t="s">
        <v>47</v>
      </c>
      <c r="L20206" s="1">
        <v>2</v>
      </c>
      <c r="M20206">
        <v>121.68</v>
      </c>
      <c r="N20206">
        <v>105.3</v>
      </c>
      <c r="O20206">
        <v>16.38</v>
      </c>
      <c r="P20206">
        <v>60.84</v>
      </c>
      <c r="Q20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6">
        <f>IF(CONCATENATE(Ventas_2023[[#This Row],[LN]],Ventas_2023[[#This Row],[PRV]],Ventas_2023[[#This Row],[FAM]],Ventas_2023[[#This Row],[SUBFAM]])= "1  0121  1  ",Ventas_2023[[#This Row],[CANTIDAD]],0)</f>
        <v>0</v>
      </c>
      <c r="S20206" s="2">
        <f>+Ventas_2023[[#This Row],[COSTO]]+Ventas_2023[[#This Row],[Desc. Pilgrims]]</f>
        <v>105.3</v>
      </c>
      <c r="T20206" s="2">
        <f>+Ventas_2023[[#This Row],[IMPORTE]]-Ventas_2023[[#This Row],[Costo Total]]</f>
        <v>16.38000000000001</v>
      </c>
      <c r="U20206" s="3">
        <f>+Ventas_2023[[#This Row],[MARGEN]]/Ventas_2023[[#This Row],[IMPORTE]]</f>
        <v>0.13461538461538461</v>
      </c>
      <c r="X20206" s="8">
        <f>+Ventas_2023[[#This Row],[COSTO]]/Ventas_2023[[#This Row],[CANTIDAD]]</f>
        <v>52.65</v>
      </c>
    </row>
    <row r="20207" spans="1:24" x14ac:dyDescent="0.25">
      <c r="A20207">
        <v>4</v>
      </c>
      <c r="B20207" t="s">
        <v>32</v>
      </c>
      <c r="C20207" t="s">
        <v>42</v>
      </c>
      <c r="D20207" t="s">
        <v>102</v>
      </c>
      <c r="E20207" t="s">
        <v>1004</v>
      </c>
      <c r="F20207" t="s">
        <v>1005</v>
      </c>
      <c r="G20207" t="s">
        <v>1006</v>
      </c>
      <c r="H20207" t="s">
        <v>47</v>
      </c>
      <c r="I20207" t="s">
        <v>216</v>
      </c>
      <c r="J20207" t="s">
        <v>30</v>
      </c>
      <c r="K20207" t="s">
        <v>47</v>
      </c>
      <c r="L20207" s="1">
        <v>401.27</v>
      </c>
      <c r="M20207">
        <v>16569.04</v>
      </c>
      <c r="N20207">
        <v>11402.29</v>
      </c>
      <c r="O20207">
        <v>5166.75</v>
      </c>
      <c r="P20207">
        <v>40.98</v>
      </c>
      <c r="Q20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7">
        <f>IF(CONCATENATE(Ventas_2023[[#This Row],[LN]],Ventas_2023[[#This Row],[PRV]],Ventas_2023[[#This Row],[FAM]],Ventas_2023[[#This Row],[SUBFAM]])= "1  0121  1  ",Ventas_2023[[#This Row],[CANTIDAD]],0)</f>
        <v>0</v>
      </c>
      <c r="S20207" s="2">
        <f>+Ventas_2023[[#This Row],[COSTO]]+Ventas_2023[[#This Row],[Desc. Pilgrims]]</f>
        <v>11402.29</v>
      </c>
      <c r="T20207" s="2">
        <f>+Ventas_2023[[#This Row],[IMPORTE]]-Ventas_2023[[#This Row],[Costo Total]]</f>
        <v>5166.75</v>
      </c>
      <c r="U20207" s="3">
        <f>+Ventas_2023[[#This Row],[MARGEN]]/Ventas_2023[[#This Row],[IMPORTE]]</f>
        <v>0.31183158469048294</v>
      </c>
      <c r="X20207" s="8">
        <f>+Ventas_2023[[#This Row],[COSTO]]/Ventas_2023[[#This Row],[CANTIDAD]]</f>
        <v>28.415505769182847</v>
      </c>
    </row>
    <row r="20208" spans="1:24" x14ac:dyDescent="0.25">
      <c r="A20208">
        <v>8</v>
      </c>
      <c r="B20208" t="s">
        <v>118</v>
      </c>
      <c r="C20208" t="s">
        <v>33</v>
      </c>
      <c r="D20208" t="s">
        <v>34</v>
      </c>
      <c r="E20208" t="s">
        <v>98</v>
      </c>
      <c r="F20208" t="s">
        <v>99</v>
      </c>
      <c r="G20208" t="s">
        <v>100</v>
      </c>
      <c r="H20208" t="s">
        <v>27</v>
      </c>
      <c r="I20208" t="s">
        <v>38</v>
      </c>
      <c r="J20208" t="s">
        <v>29</v>
      </c>
      <c r="K20208" t="s">
        <v>47</v>
      </c>
      <c r="L20208" s="1">
        <v>2260.35</v>
      </c>
      <c r="M20208">
        <v>210227.15</v>
      </c>
      <c r="N20208">
        <v>186478.89</v>
      </c>
      <c r="O20208">
        <v>23748.28</v>
      </c>
      <c r="P20208">
        <v>97.53</v>
      </c>
      <c r="Q20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8">
        <f>IF(CONCATENATE(Ventas_2023[[#This Row],[LN]],Ventas_2023[[#This Row],[PRV]],Ventas_2023[[#This Row],[FAM]],Ventas_2023[[#This Row],[SUBFAM]])= "1  0121  1  ",Ventas_2023[[#This Row],[CANTIDAD]],0)</f>
        <v>0</v>
      </c>
      <c r="S20208" s="2">
        <f>+Ventas_2023[[#This Row],[COSTO]]+Ventas_2023[[#This Row],[Desc. Pilgrims]]</f>
        <v>186478.89</v>
      </c>
      <c r="T20208" s="2">
        <f>+Ventas_2023[[#This Row],[IMPORTE]]-Ventas_2023[[#This Row],[Costo Total]]</f>
        <v>23748.25999999998</v>
      </c>
      <c r="U20208" s="3">
        <f>+Ventas_2023[[#This Row],[MARGEN]]/Ventas_2023[[#This Row],[IMPORTE]]</f>
        <v>0.11296485729840318</v>
      </c>
      <c r="X20208" s="8">
        <f>+Ventas_2023[[#This Row],[COSTO]]/Ventas_2023[[#This Row],[CANTIDAD]]</f>
        <v>82.500006636140427</v>
      </c>
    </row>
    <row r="20209" spans="1:24" x14ac:dyDescent="0.25">
      <c r="A20209">
        <v>5</v>
      </c>
      <c r="B20209" t="s">
        <v>84</v>
      </c>
      <c r="C20209" t="s">
        <v>96</v>
      </c>
      <c r="D20209" t="s">
        <v>97</v>
      </c>
      <c r="E20209" t="s">
        <v>1143</v>
      </c>
      <c r="F20209" t="s">
        <v>1144</v>
      </c>
      <c r="G20209" t="s">
        <v>1145</v>
      </c>
      <c r="H20209" t="s">
        <v>29</v>
      </c>
      <c r="I20209" t="s">
        <v>159</v>
      </c>
      <c r="J20209" t="s">
        <v>30</v>
      </c>
      <c r="K20209" t="s">
        <v>47</v>
      </c>
      <c r="L20209" s="1">
        <v>442.96</v>
      </c>
      <c r="M20209">
        <v>23395.279999999999</v>
      </c>
      <c r="N20209">
        <v>19933.2</v>
      </c>
      <c r="O20209">
        <v>3462.08</v>
      </c>
      <c r="P20209">
        <v>58.67</v>
      </c>
      <c r="Q20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9">
        <f>IF(CONCATENATE(Ventas_2023[[#This Row],[LN]],Ventas_2023[[#This Row],[PRV]],Ventas_2023[[#This Row],[FAM]],Ventas_2023[[#This Row],[SUBFAM]])= "1  0121  1  ",Ventas_2023[[#This Row],[CANTIDAD]],0)</f>
        <v>0</v>
      </c>
      <c r="S20209" s="2">
        <f>+Ventas_2023[[#This Row],[COSTO]]+Ventas_2023[[#This Row],[Desc. Pilgrims]]</f>
        <v>19933.2</v>
      </c>
      <c r="T20209" s="2">
        <f>+Ventas_2023[[#This Row],[IMPORTE]]-Ventas_2023[[#This Row],[Costo Total]]</f>
        <v>3462.0799999999981</v>
      </c>
      <c r="U20209" s="3">
        <f>+Ventas_2023[[#This Row],[MARGEN]]/Ventas_2023[[#This Row],[IMPORTE]]</f>
        <v>0.14798198611001878</v>
      </c>
      <c r="X20209" s="8">
        <f>+Ventas_2023[[#This Row],[COSTO]]/Ventas_2023[[#This Row],[CANTIDAD]]</f>
        <v>45.000000000000007</v>
      </c>
    </row>
    <row r="20210" spans="1:24" x14ac:dyDescent="0.25">
      <c r="A20210">
        <v>9</v>
      </c>
      <c r="B20210" t="s">
        <v>181</v>
      </c>
      <c r="C20210" t="s">
        <v>22</v>
      </c>
      <c r="D20210" t="s">
        <v>23</v>
      </c>
      <c r="E20210" t="s">
        <v>698</v>
      </c>
      <c r="F20210" t="s">
        <v>699</v>
      </c>
      <c r="G20210" t="s">
        <v>700</v>
      </c>
      <c r="H20210" t="s">
        <v>39</v>
      </c>
      <c r="I20210" t="s">
        <v>109</v>
      </c>
      <c r="J20210" t="s">
        <v>29</v>
      </c>
      <c r="K20210" t="s">
        <v>47</v>
      </c>
      <c r="L20210" s="1">
        <v>1.06</v>
      </c>
      <c r="M20210">
        <v>151.58000000000001</v>
      </c>
      <c r="N20210">
        <v>105.23</v>
      </c>
      <c r="O20210">
        <v>46.35</v>
      </c>
      <c r="P20210">
        <v>143</v>
      </c>
      <c r="Q20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10">
        <f>IF(CONCATENATE(Ventas_2023[[#This Row],[LN]],Ventas_2023[[#This Row],[PRV]],Ventas_2023[[#This Row],[FAM]],Ventas_2023[[#This Row],[SUBFAM]])= "1  0121  1  ",Ventas_2023[[#This Row],[CANTIDAD]],0)</f>
        <v>0</v>
      </c>
      <c r="S20210" s="2">
        <f>+Ventas_2023[[#This Row],[COSTO]]+Ventas_2023[[#This Row],[Desc. Pilgrims]]</f>
        <v>105.23</v>
      </c>
      <c r="T20210" s="2">
        <f>+Ventas_2023[[#This Row],[IMPORTE]]-Ventas_2023[[#This Row],[Costo Total]]</f>
        <v>46.350000000000009</v>
      </c>
      <c r="U20210" s="3">
        <f>+Ventas_2023[[#This Row],[MARGEN]]/Ventas_2023[[#This Row],[IMPORTE]]</f>
        <v>0.30577912653384348</v>
      </c>
      <c r="X20210" s="8">
        <f>+Ventas_2023[[#This Row],[COSTO]]/Ventas_2023[[#This Row],[CANTIDAD]]</f>
        <v>99.273584905660371</v>
      </c>
    </row>
    <row r="20211" spans="1:24" x14ac:dyDescent="0.25">
      <c r="A20211">
        <v>2</v>
      </c>
      <c r="B20211" t="s">
        <v>58</v>
      </c>
      <c r="C20211" t="s">
        <v>248</v>
      </c>
      <c r="D20211" t="s">
        <v>249</v>
      </c>
      <c r="E20211" t="s">
        <v>473</v>
      </c>
      <c r="F20211" t="s">
        <v>474</v>
      </c>
      <c r="G20211" t="s">
        <v>475</v>
      </c>
      <c r="H20211" t="s">
        <v>27</v>
      </c>
      <c r="I20211" t="s">
        <v>28</v>
      </c>
      <c r="J20211" t="s">
        <v>47</v>
      </c>
      <c r="K20211" t="s">
        <v>47</v>
      </c>
      <c r="L20211" s="1">
        <v>476.7</v>
      </c>
      <c r="M20211">
        <v>20307.419999999998</v>
      </c>
      <c r="N20211">
        <v>15621.9</v>
      </c>
      <c r="O20211">
        <v>4685.5200000000004</v>
      </c>
      <c r="P20211">
        <v>45.58</v>
      </c>
      <c r="Q20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11">
        <f>IF(CONCATENATE(Ventas_2023[[#This Row],[LN]],Ventas_2023[[#This Row],[PRV]],Ventas_2023[[#This Row],[FAM]],Ventas_2023[[#This Row],[SUBFAM]])= "1  0121  1  ",Ventas_2023[[#This Row],[CANTIDAD]],0)</f>
        <v>0</v>
      </c>
      <c r="S20211" s="2">
        <f>+Ventas_2023[[#This Row],[COSTO]]+Ventas_2023[[#This Row],[Desc. Pilgrims]]</f>
        <v>15621.9</v>
      </c>
      <c r="T20211" s="2">
        <f>+Ventas_2023[[#This Row],[IMPORTE]]-Ventas_2023[[#This Row],[Costo Total]]</f>
        <v>4685.5199999999986</v>
      </c>
      <c r="U20211" s="3">
        <f>+Ventas_2023[[#This Row],[MARGEN]]/Ventas_2023[[#This Row],[IMPORTE]]</f>
        <v>0.23072945750863483</v>
      </c>
      <c r="X20211" s="8">
        <f>+Ventas_2023[[#This Row],[COSTO]]/Ventas_2023[[#This Row],[CANTIDAD]]</f>
        <v>32.770925110132161</v>
      </c>
    </row>
    <row r="20212" spans="1:24" x14ac:dyDescent="0.25">
      <c r="A20212">
        <v>2</v>
      </c>
      <c r="B20212" t="s">
        <v>58</v>
      </c>
      <c r="C20212" t="s">
        <v>22</v>
      </c>
      <c r="D20212" t="s">
        <v>23</v>
      </c>
      <c r="E20212" t="s">
        <v>675</v>
      </c>
      <c r="F20212" t="s">
        <v>676</v>
      </c>
      <c r="G20212" t="s">
        <v>677</v>
      </c>
      <c r="H20212" t="s">
        <v>27</v>
      </c>
      <c r="I20212" t="s">
        <v>38</v>
      </c>
      <c r="J20212" t="s">
        <v>29</v>
      </c>
      <c r="K20212" t="s">
        <v>64</v>
      </c>
      <c r="L20212" s="1">
        <v>264</v>
      </c>
      <c r="M20212">
        <v>30888</v>
      </c>
      <c r="N20212">
        <v>15576</v>
      </c>
      <c r="O20212">
        <v>15312</v>
      </c>
      <c r="P20212">
        <v>117</v>
      </c>
      <c r="Q20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12">
        <f>IF(CONCATENATE(Ventas_2023[[#This Row],[LN]],Ventas_2023[[#This Row],[PRV]],Ventas_2023[[#This Row],[FAM]],Ventas_2023[[#This Row],[SUBFAM]])= "1  0121  1  ",Ventas_2023[[#This Row],[CANTIDAD]],0)</f>
        <v>0</v>
      </c>
      <c r="S20212" s="2">
        <f>+Ventas_2023[[#This Row],[COSTO]]+Ventas_2023[[#This Row],[Desc. Pilgrims]]</f>
        <v>15576</v>
      </c>
      <c r="T20212" s="2">
        <f>+Ventas_2023[[#This Row],[IMPORTE]]-Ventas_2023[[#This Row],[Costo Total]]</f>
        <v>15312</v>
      </c>
      <c r="U20212" s="3">
        <f>+Ventas_2023[[#This Row],[MARGEN]]/Ventas_2023[[#This Row],[IMPORTE]]</f>
        <v>0.49572649572649574</v>
      </c>
      <c r="X20212" s="8">
        <f>+Ventas_2023[[#This Row],[COSTO]]/Ventas_2023[[#This Row],[CANTIDAD]]</f>
        <v>59</v>
      </c>
    </row>
    <row r="20213" spans="1:24" x14ac:dyDescent="0.25">
      <c r="A20213">
        <v>8</v>
      </c>
      <c r="B20213" t="s">
        <v>118</v>
      </c>
      <c r="C20213" t="s">
        <v>111</v>
      </c>
      <c r="D20213" t="s">
        <v>244</v>
      </c>
      <c r="E20213" t="s">
        <v>130</v>
      </c>
      <c r="F20213" t="s">
        <v>131</v>
      </c>
      <c r="G20213" t="s">
        <v>132</v>
      </c>
      <c r="H20213" t="s">
        <v>64</v>
      </c>
      <c r="I20213" t="s">
        <v>133</v>
      </c>
      <c r="J20213" t="s">
        <v>47</v>
      </c>
      <c r="K20213" t="s">
        <v>47</v>
      </c>
      <c r="L20213" s="1">
        <v>2030.59</v>
      </c>
      <c r="M20213">
        <v>91762.66</v>
      </c>
      <c r="N20213">
        <v>86718.62</v>
      </c>
      <c r="O20213">
        <v>5044.03</v>
      </c>
      <c r="P20213">
        <v>45.58</v>
      </c>
      <c r="Q20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13">
        <f>IF(CONCATENATE(Ventas_2023[[#This Row],[LN]],Ventas_2023[[#This Row],[PRV]],Ventas_2023[[#This Row],[FAM]],Ventas_2023[[#This Row],[SUBFAM]])= "1  0121  1  ",Ventas_2023[[#This Row],[CANTIDAD]],0)</f>
        <v>0</v>
      </c>
      <c r="S20213" s="2">
        <f>+Ventas_2023[[#This Row],[COSTO]]+Ventas_2023[[#This Row],[Desc. Pilgrims]]</f>
        <v>86718.62</v>
      </c>
      <c r="T20213" s="2">
        <f>+Ventas_2023[[#This Row],[IMPORTE]]-Ventas_2023[[#This Row],[Costo Total]]</f>
        <v>5044.0400000000081</v>
      </c>
      <c r="U20213" s="3">
        <f>+Ventas_2023[[#This Row],[MARGEN]]/Ventas_2023[[#This Row],[IMPORTE]]</f>
        <v>5.4968219099141194E-2</v>
      </c>
      <c r="X20213" s="8">
        <f>+Ventas_2023[[#This Row],[COSTO]]/Ventas_2023[[#This Row],[CANTIDAD]]</f>
        <v>42.706119896187808</v>
      </c>
    </row>
    <row r="20214" spans="1:24" x14ac:dyDescent="0.25">
      <c r="A20214">
        <v>4</v>
      </c>
      <c r="B20214" t="s">
        <v>32</v>
      </c>
      <c r="C20214" t="s">
        <v>248</v>
      </c>
      <c r="D20214" t="s">
        <v>249</v>
      </c>
      <c r="E20214" t="s">
        <v>92</v>
      </c>
      <c r="F20214" t="s">
        <v>93</v>
      </c>
      <c r="G20214" t="s">
        <v>94</v>
      </c>
      <c r="H20214" t="s">
        <v>27</v>
      </c>
      <c r="I20214" t="s">
        <v>38</v>
      </c>
      <c r="J20214" t="s">
        <v>29</v>
      </c>
      <c r="K20214" t="s">
        <v>47</v>
      </c>
      <c r="L20214" s="1">
        <v>32.86</v>
      </c>
      <c r="M20214">
        <v>3253.14</v>
      </c>
      <c r="N20214">
        <v>2710.95</v>
      </c>
      <c r="O20214">
        <v>542.19000000000005</v>
      </c>
      <c r="P20214">
        <v>99</v>
      </c>
      <c r="Q20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14">
        <f>IF(CONCATENATE(Ventas_2023[[#This Row],[LN]],Ventas_2023[[#This Row],[PRV]],Ventas_2023[[#This Row],[FAM]],Ventas_2023[[#This Row],[SUBFAM]])= "1  0121  1  ",Ventas_2023[[#This Row],[CANTIDAD]],0)</f>
        <v>0</v>
      </c>
      <c r="S20214" s="2">
        <f>+Ventas_2023[[#This Row],[COSTO]]+Ventas_2023[[#This Row],[Desc. Pilgrims]]</f>
        <v>2710.95</v>
      </c>
      <c r="T20214" s="2">
        <f>+Ventas_2023[[#This Row],[IMPORTE]]-Ventas_2023[[#This Row],[Costo Total]]</f>
        <v>542.19000000000005</v>
      </c>
      <c r="U20214" s="3">
        <f>+Ventas_2023[[#This Row],[MARGEN]]/Ventas_2023[[#This Row],[IMPORTE]]</f>
        <v>0.16666666666666669</v>
      </c>
      <c r="X20214" s="8">
        <f>+Ventas_2023[[#This Row],[COSTO]]/Ventas_2023[[#This Row],[CANTIDAD]]</f>
        <v>82.5</v>
      </c>
    </row>
    <row r="20215" spans="1:24" x14ac:dyDescent="0.25">
      <c r="A20215">
        <v>6</v>
      </c>
      <c r="B20215" t="s">
        <v>51</v>
      </c>
      <c r="C20215" t="s">
        <v>111</v>
      </c>
      <c r="D20215" t="s">
        <v>112</v>
      </c>
      <c r="E20215" t="s">
        <v>706</v>
      </c>
      <c r="F20215" t="s">
        <v>707</v>
      </c>
      <c r="G20215" t="s">
        <v>708</v>
      </c>
      <c r="H20215" t="s">
        <v>47</v>
      </c>
      <c r="I20215" t="s">
        <v>326</v>
      </c>
      <c r="J20215" t="s">
        <v>47</v>
      </c>
      <c r="K20215" t="s">
        <v>47</v>
      </c>
      <c r="L20215" s="1">
        <v>1913.3</v>
      </c>
      <c r="M20215">
        <v>124542.5</v>
      </c>
      <c r="N20215">
        <v>119321.95</v>
      </c>
      <c r="O20215">
        <v>5220.55</v>
      </c>
      <c r="P20215">
        <v>65.59</v>
      </c>
      <c r="Q20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56.65</v>
      </c>
      <c r="R20215">
        <f>IF(CONCATENATE(Ventas_2023[[#This Row],[LN]],Ventas_2023[[#This Row],[PRV]],Ventas_2023[[#This Row],[FAM]],Ventas_2023[[#This Row],[SUBFAM]])= "1  0121  1  ",Ventas_2023[[#This Row],[CANTIDAD]],0)</f>
        <v>0</v>
      </c>
      <c r="S20215" s="2">
        <f>+Ventas_2023[[#This Row],[COSTO]]+Ventas_2023[[#This Row],[Desc. Pilgrims]]</f>
        <v>119321.95</v>
      </c>
      <c r="T20215" s="2">
        <f>+Ventas_2023[[#This Row],[IMPORTE]]-Ventas_2023[[#This Row],[Costo Total]]</f>
        <v>5220.5500000000029</v>
      </c>
      <c r="U20215" s="3">
        <f>+Ventas_2023[[#This Row],[MARGEN]]/Ventas_2023[[#This Row],[IMPORTE]]</f>
        <v>4.191781921833912E-2</v>
      </c>
      <c r="X20215" s="8">
        <f>+Ventas_2023[[#This Row],[COSTO]]/Ventas_2023[[#This Row],[CANTIDAD]]</f>
        <v>62.364474990853502</v>
      </c>
    </row>
    <row r="20216" spans="1:24" x14ac:dyDescent="0.25">
      <c r="A20216">
        <v>11</v>
      </c>
      <c r="B20216" t="s">
        <v>65</v>
      </c>
      <c r="C20216" t="s">
        <v>66</v>
      </c>
      <c r="D20216" t="s">
        <v>264</v>
      </c>
      <c r="E20216" t="s">
        <v>271</v>
      </c>
      <c r="F20216" t="s">
        <v>272</v>
      </c>
      <c r="G20216" t="s">
        <v>273</v>
      </c>
      <c r="H20216" t="s">
        <v>27</v>
      </c>
      <c r="I20216" t="s">
        <v>38</v>
      </c>
      <c r="J20216" t="s">
        <v>29</v>
      </c>
      <c r="K20216" t="s">
        <v>29</v>
      </c>
      <c r="L20216" s="1">
        <v>8</v>
      </c>
      <c r="M20216">
        <v>976</v>
      </c>
      <c r="N20216">
        <v>840</v>
      </c>
      <c r="O20216">
        <v>136</v>
      </c>
      <c r="P20216">
        <v>122</v>
      </c>
      <c r="Q20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16">
        <f>IF(CONCATENATE(Ventas_2023[[#This Row],[LN]],Ventas_2023[[#This Row],[PRV]],Ventas_2023[[#This Row],[FAM]],Ventas_2023[[#This Row],[SUBFAM]])= "1  0121  1  ",Ventas_2023[[#This Row],[CANTIDAD]],0)</f>
        <v>0</v>
      </c>
      <c r="S20216" s="2">
        <f>+Ventas_2023[[#This Row],[COSTO]]+Ventas_2023[[#This Row],[Desc. Pilgrims]]</f>
        <v>840</v>
      </c>
      <c r="T20216" s="2">
        <f>+Ventas_2023[[#This Row],[IMPORTE]]-Ventas_2023[[#This Row],[Costo Total]]</f>
        <v>136</v>
      </c>
      <c r="U20216" s="3">
        <f>+Ventas_2023[[#This Row],[MARGEN]]/Ventas_2023[[#This Row],[IMPORTE]]</f>
        <v>0.13934426229508196</v>
      </c>
      <c r="X20216" s="8">
        <f>+Ventas_2023[[#This Row],[COSTO]]/Ventas_2023[[#This Row],[CANTIDAD]]</f>
        <v>105</v>
      </c>
    </row>
    <row r="20217" spans="1:24" x14ac:dyDescent="0.25">
      <c r="A20217">
        <v>4</v>
      </c>
      <c r="B20217" t="s">
        <v>32</v>
      </c>
      <c r="C20217" t="s">
        <v>52</v>
      </c>
      <c r="D20217" t="s">
        <v>53</v>
      </c>
      <c r="E20217" t="s">
        <v>271</v>
      </c>
      <c r="F20217" t="s">
        <v>272</v>
      </c>
      <c r="G20217" t="s">
        <v>273</v>
      </c>
      <c r="H20217" t="s">
        <v>27</v>
      </c>
      <c r="I20217" t="s">
        <v>38</v>
      </c>
      <c r="J20217" t="s">
        <v>29</v>
      </c>
      <c r="K20217" t="s">
        <v>29</v>
      </c>
      <c r="L20217" s="1">
        <v>10</v>
      </c>
      <c r="M20217">
        <v>1210</v>
      </c>
      <c r="N20217">
        <v>1050</v>
      </c>
      <c r="O20217">
        <v>160</v>
      </c>
      <c r="P20217">
        <v>121</v>
      </c>
      <c r="Q20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17">
        <f>IF(CONCATENATE(Ventas_2023[[#This Row],[LN]],Ventas_2023[[#This Row],[PRV]],Ventas_2023[[#This Row],[FAM]],Ventas_2023[[#This Row],[SUBFAM]])= "1  0121  1  ",Ventas_2023[[#This Row],[CANTIDAD]],0)</f>
        <v>0</v>
      </c>
      <c r="S20217" s="2">
        <f>+Ventas_2023[[#This Row],[COSTO]]+Ventas_2023[[#This Row],[Desc. Pilgrims]]</f>
        <v>1050</v>
      </c>
      <c r="T20217" s="2">
        <f>+Ventas_2023[[#This Row],[IMPORTE]]-Ventas_2023[[#This Row],[Costo Total]]</f>
        <v>160</v>
      </c>
      <c r="U20217" s="3">
        <f>+Ventas_2023[[#This Row],[MARGEN]]/Ventas_2023[[#This Row],[IMPORTE]]</f>
        <v>0.13223140495867769</v>
      </c>
      <c r="X20217" s="8">
        <f>+Ventas_2023[[#This Row],[COSTO]]/Ventas_2023[[#This Row],[CANTIDAD]]</f>
        <v>105</v>
      </c>
    </row>
    <row r="20218" spans="1:24" x14ac:dyDescent="0.25">
      <c r="A20218">
        <v>5</v>
      </c>
      <c r="B20218" t="s">
        <v>84</v>
      </c>
      <c r="C20218" t="s">
        <v>42</v>
      </c>
      <c r="D20218" t="s">
        <v>212</v>
      </c>
      <c r="E20218" t="s">
        <v>855</v>
      </c>
      <c r="F20218" t="s">
        <v>856</v>
      </c>
      <c r="G20218" t="s">
        <v>857</v>
      </c>
      <c r="H20218" t="s">
        <v>29</v>
      </c>
      <c r="I20218" t="s">
        <v>38</v>
      </c>
      <c r="J20218" t="s">
        <v>27</v>
      </c>
      <c r="K20218" t="s">
        <v>47</v>
      </c>
      <c r="L20218" s="1">
        <v>5128.93</v>
      </c>
      <c r="M20218">
        <v>254711.52</v>
      </c>
      <c r="N20218">
        <v>248753.13</v>
      </c>
      <c r="O20218">
        <v>5958.42</v>
      </c>
      <c r="P20218">
        <v>50.01</v>
      </c>
      <c r="Q20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18">
        <f>IF(CONCATENATE(Ventas_2023[[#This Row],[LN]],Ventas_2023[[#This Row],[PRV]],Ventas_2023[[#This Row],[FAM]],Ventas_2023[[#This Row],[SUBFAM]])= "1  0121  1  ",Ventas_2023[[#This Row],[CANTIDAD]],0)</f>
        <v>0</v>
      </c>
      <c r="S20218" s="2">
        <f>+Ventas_2023[[#This Row],[COSTO]]+Ventas_2023[[#This Row],[Desc. Pilgrims]]</f>
        <v>248753.13</v>
      </c>
      <c r="T20218" s="2">
        <f>+Ventas_2023[[#This Row],[IMPORTE]]-Ventas_2023[[#This Row],[Costo Total]]</f>
        <v>5958.3899999999849</v>
      </c>
      <c r="U20218" s="3">
        <f>+Ventas_2023[[#This Row],[MARGEN]]/Ventas_2023[[#This Row],[IMPORTE]]</f>
        <v>2.3392817097554128E-2</v>
      </c>
      <c r="X20218" s="8">
        <f>+Ventas_2023[[#This Row],[COSTO]]/Ventas_2023[[#This Row],[CANTIDAD]]</f>
        <v>48.500004874311017</v>
      </c>
    </row>
    <row r="20219" spans="1:24" x14ac:dyDescent="0.25">
      <c r="A20219">
        <v>11</v>
      </c>
      <c r="B20219" t="s">
        <v>65</v>
      </c>
      <c r="C20219" t="s">
        <v>111</v>
      </c>
      <c r="D20219" t="s">
        <v>112</v>
      </c>
      <c r="E20219" t="s">
        <v>313</v>
      </c>
      <c r="F20219" t="s">
        <v>314</v>
      </c>
      <c r="G20219" t="s">
        <v>315</v>
      </c>
      <c r="H20219" t="s">
        <v>27</v>
      </c>
      <c r="I20219" t="s">
        <v>28</v>
      </c>
      <c r="J20219" t="s">
        <v>47</v>
      </c>
      <c r="K20219" t="s">
        <v>48</v>
      </c>
      <c r="L20219" s="1">
        <v>136.19999999999999</v>
      </c>
      <c r="M20219">
        <v>6471.46</v>
      </c>
      <c r="N20219">
        <v>4766.92</v>
      </c>
      <c r="O20219">
        <v>1704.54</v>
      </c>
      <c r="P20219">
        <v>48.3</v>
      </c>
      <c r="Q20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19">
        <f>IF(CONCATENATE(Ventas_2023[[#This Row],[LN]],Ventas_2023[[#This Row],[PRV]],Ventas_2023[[#This Row],[FAM]],Ventas_2023[[#This Row],[SUBFAM]])= "1  0121  1  ",Ventas_2023[[#This Row],[CANTIDAD]],0)</f>
        <v>0</v>
      </c>
      <c r="S20219" s="2">
        <f>+Ventas_2023[[#This Row],[COSTO]]+Ventas_2023[[#This Row],[Desc. Pilgrims]]</f>
        <v>4766.92</v>
      </c>
      <c r="T20219" s="2">
        <f>+Ventas_2023[[#This Row],[IMPORTE]]-Ventas_2023[[#This Row],[Costo Total]]</f>
        <v>1704.54</v>
      </c>
      <c r="U20219" s="3">
        <f>+Ventas_2023[[#This Row],[MARGEN]]/Ventas_2023[[#This Row],[IMPORTE]]</f>
        <v>0.26339342281339911</v>
      </c>
      <c r="X20219" s="8">
        <f>+Ventas_2023[[#This Row],[COSTO]]/Ventas_2023[[#This Row],[CANTIDAD]]</f>
        <v>34.999412628487519</v>
      </c>
    </row>
    <row r="20220" spans="1:24" x14ac:dyDescent="0.25">
      <c r="A20220">
        <v>2</v>
      </c>
      <c r="B20220" t="s">
        <v>58</v>
      </c>
      <c r="C20220" t="s">
        <v>33</v>
      </c>
      <c r="D20220" t="s">
        <v>160</v>
      </c>
      <c r="E20220" t="s">
        <v>218</v>
      </c>
      <c r="F20220" t="s">
        <v>219</v>
      </c>
      <c r="G20220" t="s">
        <v>220</v>
      </c>
      <c r="H20220" t="s">
        <v>27</v>
      </c>
      <c r="I20220" t="s">
        <v>143</v>
      </c>
      <c r="J20220" t="s">
        <v>29</v>
      </c>
      <c r="K20220" t="s">
        <v>64</v>
      </c>
      <c r="L20220" s="1">
        <v>24.21</v>
      </c>
      <c r="M20220">
        <v>3207.8</v>
      </c>
      <c r="N20220">
        <v>3002.04</v>
      </c>
      <c r="O20220">
        <v>205.76</v>
      </c>
      <c r="P20220">
        <v>132.5</v>
      </c>
      <c r="Q20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0">
        <f>IF(CONCATENATE(Ventas_2023[[#This Row],[LN]],Ventas_2023[[#This Row],[PRV]],Ventas_2023[[#This Row],[FAM]],Ventas_2023[[#This Row],[SUBFAM]])= "1  0121  1  ",Ventas_2023[[#This Row],[CANTIDAD]],0)</f>
        <v>0</v>
      </c>
      <c r="S20220" s="2">
        <f>+Ventas_2023[[#This Row],[COSTO]]+Ventas_2023[[#This Row],[Desc. Pilgrims]]</f>
        <v>3002.04</v>
      </c>
      <c r="T20220" s="2">
        <f>+Ventas_2023[[#This Row],[IMPORTE]]-Ventas_2023[[#This Row],[Costo Total]]</f>
        <v>205.76000000000022</v>
      </c>
      <c r="U20220" s="3">
        <f>+Ventas_2023[[#This Row],[MARGEN]]/Ventas_2023[[#This Row],[IMPORTE]]</f>
        <v>6.4143649853482129E-2</v>
      </c>
      <c r="X20220" s="8">
        <f>+Ventas_2023[[#This Row],[COSTO]]/Ventas_2023[[#This Row],[CANTIDAD]]</f>
        <v>124</v>
      </c>
    </row>
    <row r="20221" spans="1:24" x14ac:dyDescent="0.25">
      <c r="A20221">
        <v>4</v>
      </c>
      <c r="B20221" t="s">
        <v>32</v>
      </c>
      <c r="C20221" t="s">
        <v>22</v>
      </c>
      <c r="D20221" t="s">
        <v>73</v>
      </c>
      <c r="E20221" t="s">
        <v>520</v>
      </c>
      <c r="F20221" t="s">
        <v>521</v>
      </c>
      <c r="G20221" t="s">
        <v>522</v>
      </c>
      <c r="H20221" t="s">
        <v>27</v>
      </c>
      <c r="I20221" t="s">
        <v>216</v>
      </c>
      <c r="J20221" t="s">
        <v>30</v>
      </c>
      <c r="K20221" t="s">
        <v>47</v>
      </c>
      <c r="L20221" s="1">
        <v>16.100000000000001</v>
      </c>
      <c r="M20221">
        <v>2747.72</v>
      </c>
      <c r="N20221">
        <v>2350.6</v>
      </c>
      <c r="O20221">
        <v>397.12</v>
      </c>
      <c r="P20221">
        <v>171</v>
      </c>
      <c r="Q20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1">
        <f>IF(CONCATENATE(Ventas_2023[[#This Row],[LN]],Ventas_2023[[#This Row],[PRV]],Ventas_2023[[#This Row],[FAM]],Ventas_2023[[#This Row],[SUBFAM]])= "1  0121  1  ",Ventas_2023[[#This Row],[CANTIDAD]],0)</f>
        <v>0</v>
      </c>
      <c r="S20221" s="2">
        <f>+Ventas_2023[[#This Row],[COSTO]]+Ventas_2023[[#This Row],[Desc. Pilgrims]]</f>
        <v>2350.6</v>
      </c>
      <c r="T20221" s="2">
        <f>+Ventas_2023[[#This Row],[IMPORTE]]-Ventas_2023[[#This Row],[Costo Total]]</f>
        <v>397.11999999999989</v>
      </c>
      <c r="U20221" s="3">
        <f>+Ventas_2023[[#This Row],[MARGEN]]/Ventas_2023[[#This Row],[IMPORTE]]</f>
        <v>0.14452709883103082</v>
      </c>
      <c r="X20221" s="8">
        <f>+Ventas_2023[[#This Row],[COSTO]]/Ventas_2023[[#This Row],[CANTIDAD]]</f>
        <v>145.99999999999997</v>
      </c>
    </row>
    <row r="20222" spans="1:24" x14ac:dyDescent="0.25">
      <c r="A20222">
        <v>8</v>
      </c>
      <c r="B20222" t="s">
        <v>118</v>
      </c>
      <c r="C20222" t="s">
        <v>128</v>
      </c>
      <c r="D20222" t="s">
        <v>148</v>
      </c>
      <c r="E20222" t="s">
        <v>950</v>
      </c>
      <c r="F20222" t="s">
        <v>175</v>
      </c>
      <c r="G20222" t="s">
        <v>951</v>
      </c>
      <c r="H20222" t="s">
        <v>30</v>
      </c>
      <c r="I20222" t="s">
        <v>223</v>
      </c>
      <c r="J20222" t="s">
        <v>47</v>
      </c>
      <c r="K20222" t="s">
        <v>47</v>
      </c>
      <c r="L20222" s="1">
        <v>3</v>
      </c>
      <c r="M20222">
        <v>160</v>
      </c>
      <c r="N20222">
        <v>93</v>
      </c>
      <c r="O20222">
        <v>67</v>
      </c>
      <c r="P20222">
        <v>53.33</v>
      </c>
      <c r="Q20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2">
        <f>IF(CONCATENATE(Ventas_2023[[#This Row],[LN]],Ventas_2023[[#This Row],[PRV]],Ventas_2023[[#This Row],[FAM]],Ventas_2023[[#This Row],[SUBFAM]])= "1  0121  1  ",Ventas_2023[[#This Row],[CANTIDAD]],0)</f>
        <v>0</v>
      </c>
      <c r="S20222" s="2">
        <f>+Ventas_2023[[#This Row],[COSTO]]+Ventas_2023[[#This Row],[Desc. Pilgrims]]</f>
        <v>93</v>
      </c>
      <c r="T20222" s="2">
        <f>+Ventas_2023[[#This Row],[IMPORTE]]-Ventas_2023[[#This Row],[Costo Total]]</f>
        <v>67</v>
      </c>
      <c r="U20222" s="3">
        <f>+Ventas_2023[[#This Row],[MARGEN]]/Ventas_2023[[#This Row],[IMPORTE]]</f>
        <v>0.41875000000000001</v>
      </c>
      <c r="X20222" s="8">
        <f>+Ventas_2023[[#This Row],[COSTO]]/Ventas_2023[[#This Row],[CANTIDAD]]</f>
        <v>31</v>
      </c>
    </row>
    <row r="20223" spans="1:24" x14ac:dyDescent="0.25">
      <c r="A20223">
        <v>6</v>
      </c>
      <c r="B20223" t="s">
        <v>51</v>
      </c>
      <c r="C20223" t="s">
        <v>111</v>
      </c>
      <c r="D20223" t="s">
        <v>244</v>
      </c>
      <c r="E20223" t="s">
        <v>297</v>
      </c>
      <c r="F20223" t="s">
        <v>298</v>
      </c>
      <c r="G20223" t="s">
        <v>299</v>
      </c>
      <c r="H20223" t="s">
        <v>47</v>
      </c>
      <c r="I20223" t="s">
        <v>159</v>
      </c>
      <c r="J20223" t="s">
        <v>29</v>
      </c>
      <c r="K20223" t="s">
        <v>29</v>
      </c>
      <c r="L20223" s="1">
        <v>130.9</v>
      </c>
      <c r="M20223">
        <v>5958.5</v>
      </c>
      <c r="N20223">
        <v>5495.9</v>
      </c>
      <c r="O20223">
        <v>462.6</v>
      </c>
      <c r="P20223">
        <v>45.55</v>
      </c>
      <c r="Q20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3">
        <f>IF(CONCATENATE(Ventas_2023[[#This Row],[LN]],Ventas_2023[[#This Row],[PRV]],Ventas_2023[[#This Row],[FAM]],Ventas_2023[[#This Row],[SUBFAM]])= "1  0121  1  ",Ventas_2023[[#This Row],[CANTIDAD]],0)</f>
        <v>0</v>
      </c>
      <c r="S20223" s="2">
        <f>+Ventas_2023[[#This Row],[COSTO]]+Ventas_2023[[#This Row],[Desc. Pilgrims]]</f>
        <v>5495.9</v>
      </c>
      <c r="T20223" s="2">
        <f>+Ventas_2023[[#This Row],[IMPORTE]]-Ventas_2023[[#This Row],[Costo Total]]</f>
        <v>462.60000000000036</v>
      </c>
      <c r="U20223" s="3">
        <f>+Ventas_2023[[#This Row],[MARGEN]]/Ventas_2023[[#This Row],[IMPORTE]]</f>
        <v>7.7636989175127971E-2</v>
      </c>
      <c r="X20223" s="8">
        <f>+Ventas_2023[[#This Row],[COSTO]]/Ventas_2023[[#This Row],[CANTIDAD]]</f>
        <v>41.985485103132156</v>
      </c>
    </row>
    <row r="20224" spans="1:24" x14ac:dyDescent="0.25">
      <c r="A20224">
        <v>10</v>
      </c>
      <c r="B20224" t="s">
        <v>169</v>
      </c>
      <c r="C20224" t="s">
        <v>42</v>
      </c>
      <c r="D20224" t="s">
        <v>212</v>
      </c>
      <c r="E20224" t="s">
        <v>931</v>
      </c>
      <c r="F20224" t="s">
        <v>932</v>
      </c>
      <c r="G20224" t="s">
        <v>933</v>
      </c>
      <c r="H20224" t="s">
        <v>29</v>
      </c>
      <c r="I20224" t="s">
        <v>143</v>
      </c>
      <c r="J20224" t="s">
        <v>48</v>
      </c>
      <c r="K20224" t="s">
        <v>47</v>
      </c>
      <c r="L20224" s="1">
        <v>250.57</v>
      </c>
      <c r="M20224">
        <v>6236.99</v>
      </c>
      <c r="N20224">
        <v>5394.34</v>
      </c>
      <c r="O20224">
        <v>842.65</v>
      </c>
      <c r="P20224">
        <v>24.96</v>
      </c>
      <c r="Q20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4">
        <f>IF(CONCATENATE(Ventas_2023[[#This Row],[LN]],Ventas_2023[[#This Row],[PRV]],Ventas_2023[[#This Row],[FAM]],Ventas_2023[[#This Row],[SUBFAM]])= "1  0121  1  ",Ventas_2023[[#This Row],[CANTIDAD]],0)</f>
        <v>0</v>
      </c>
      <c r="S20224" s="2">
        <f>+Ventas_2023[[#This Row],[COSTO]]+Ventas_2023[[#This Row],[Desc. Pilgrims]]</f>
        <v>5394.34</v>
      </c>
      <c r="T20224" s="2">
        <f>+Ventas_2023[[#This Row],[IMPORTE]]-Ventas_2023[[#This Row],[Costo Total]]</f>
        <v>842.64999999999964</v>
      </c>
      <c r="U20224" s="3">
        <f>+Ventas_2023[[#This Row],[MARGEN]]/Ventas_2023[[#This Row],[IMPORTE]]</f>
        <v>0.13510523505729527</v>
      </c>
      <c r="X20224" s="8">
        <f>+Ventas_2023[[#This Row],[COSTO]]/Ventas_2023[[#This Row],[CANTIDAD]]</f>
        <v>21.528275531787525</v>
      </c>
    </row>
    <row r="20225" spans="1:24" x14ac:dyDescent="0.25">
      <c r="A20225">
        <v>6</v>
      </c>
      <c r="B20225" t="s">
        <v>51</v>
      </c>
      <c r="C20225" t="s">
        <v>42</v>
      </c>
      <c r="D20225" t="s">
        <v>152</v>
      </c>
      <c r="E20225" t="s">
        <v>1233</v>
      </c>
      <c r="F20225" t="s">
        <v>1234</v>
      </c>
      <c r="G20225" t="s">
        <v>1235</v>
      </c>
      <c r="H20225" t="s">
        <v>27</v>
      </c>
      <c r="I20225" t="s">
        <v>38</v>
      </c>
      <c r="J20225" t="s">
        <v>27</v>
      </c>
      <c r="K20225" t="s">
        <v>30</v>
      </c>
      <c r="L20225" s="1">
        <v>18.489999999999998</v>
      </c>
      <c r="M20225">
        <v>2126.35</v>
      </c>
      <c r="N20225">
        <v>2033.9</v>
      </c>
      <c r="O20225">
        <v>92.45</v>
      </c>
      <c r="P20225">
        <v>115</v>
      </c>
      <c r="Q20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5">
        <f>IF(CONCATENATE(Ventas_2023[[#This Row],[LN]],Ventas_2023[[#This Row],[PRV]],Ventas_2023[[#This Row],[FAM]],Ventas_2023[[#This Row],[SUBFAM]])= "1  0121  1  ",Ventas_2023[[#This Row],[CANTIDAD]],0)</f>
        <v>0</v>
      </c>
      <c r="S20225" s="2">
        <f>+Ventas_2023[[#This Row],[COSTO]]+Ventas_2023[[#This Row],[Desc. Pilgrims]]</f>
        <v>2033.9</v>
      </c>
      <c r="T20225" s="2">
        <f>+Ventas_2023[[#This Row],[IMPORTE]]-Ventas_2023[[#This Row],[Costo Total]]</f>
        <v>92.449999999999818</v>
      </c>
      <c r="U20225" s="3">
        <f>+Ventas_2023[[#This Row],[MARGEN]]/Ventas_2023[[#This Row],[IMPORTE]]</f>
        <v>4.3478260869565223E-2</v>
      </c>
      <c r="X20225" s="8">
        <f>+Ventas_2023[[#This Row],[COSTO]]/Ventas_2023[[#This Row],[CANTIDAD]]</f>
        <v>110.00000000000001</v>
      </c>
    </row>
    <row r="20226" spans="1:24" x14ac:dyDescent="0.25">
      <c r="A20226">
        <v>8</v>
      </c>
      <c r="B20226" t="s">
        <v>118</v>
      </c>
      <c r="C20226" t="s">
        <v>66</v>
      </c>
      <c r="D20226" t="s">
        <v>274</v>
      </c>
      <c r="E20226" t="s">
        <v>319</v>
      </c>
      <c r="F20226" t="s">
        <v>320</v>
      </c>
      <c r="G20226" t="s">
        <v>321</v>
      </c>
      <c r="H20226" t="s">
        <v>39</v>
      </c>
      <c r="I20226" t="s">
        <v>322</v>
      </c>
      <c r="J20226" t="s">
        <v>47</v>
      </c>
      <c r="K20226" t="s">
        <v>29</v>
      </c>
      <c r="L20226" s="1">
        <v>24</v>
      </c>
      <c r="M20226">
        <v>1715</v>
      </c>
      <c r="N20226">
        <v>1320</v>
      </c>
      <c r="O20226">
        <v>395</v>
      </c>
      <c r="P20226">
        <v>73.13</v>
      </c>
      <c r="Q20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6">
        <f>IF(CONCATENATE(Ventas_2023[[#This Row],[LN]],Ventas_2023[[#This Row],[PRV]],Ventas_2023[[#This Row],[FAM]],Ventas_2023[[#This Row],[SUBFAM]])= "1  0121  1  ",Ventas_2023[[#This Row],[CANTIDAD]],0)</f>
        <v>0</v>
      </c>
      <c r="S20226" s="2">
        <f>+Ventas_2023[[#This Row],[COSTO]]+Ventas_2023[[#This Row],[Desc. Pilgrims]]</f>
        <v>1320</v>
      </c>
      <c r="T20226" s="2">
        <f>+Ventas_2023[[#This Row],[IMPORTE]]-Ventas_2023[[#This Row],[Costo Total]]</f>
        <v>395</v>
      </c>
      <c r="U20226" s="3">
        <f>+Ventas_2023[[#This Row],[MARGEN]]/Ventas_2023[[#This Row],[IMPORTE]]</f>
        <v>0.23032069970845481</v>
      </c>
      <c r="X20226" s="8">
        <f>+Ventas_2023[[#This Row],[COSTO]]/Ventas_2023[[#This Row],[CANTIDAD]]</f>
        <v>55</v>
      </c>
    </row>
    <row r="20227" spans="1:24" x14ac:dyDescent="0.25">
      <c r="A20227">
        <v>11</v>
      </c>
      <c r="B20227" t="s">
        <v>65</v>
      </c>
      <c r="C20227" t="s">
        <v>33</v>
      </c>
      <c r="D20227" t="s">
        <v>34</v>
      </c>
      <c r="E20227" t="s">
        <v>68</v>
      </c>
      <c r="F20227" t="s">
        <v>69</v>
      </c>
      <c r="G20227" t="s">
        <v>70</v>
      </c>
      <c r="H20227" t="s">
        <v>27</v>
      </c>
      <c r="I20227" t="s">
        <v>28</v>
      </c>
      <c r="J20227" t="s">
        <v>29</v>
      </c>
      <c r="K20227" t="s">
        <v>30</v>
      </c>
      <c r="L20227" s="1">
        <v>11.74</v>
      </c>
      <c r="M20227">
        <v>2179.92</v>
      </c>
      <c r="N20227">
        <v>1887.83</v>
      </c>
      <c r="O20227">
        <v>292.08999999999997</v>
      </c>
      <c r="P20227">
        <v>188</v>
      </c>
      <c r="Q20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7">
        <f>IF(CONCATENATE(Ventas_2023[[#This Row],[LN]],Ventas_2023[[#This Row],[PRV]],Ventas_2023[[#This Row],[FAM]],Ventas_2023[[#This Row],[SUBFAM]])= "1  0121  1  ",Ventas_2023[[#This Row],[CANTIDAD]],0)</f>
        <v>0</v>
      </c>
      <c r="S20227" s="2">
        <f>+Ventas_2023[[#This Row],[COSTO]]+Ventas_2023[[#This Row],[Desc. Pilgrims]]</f>
        <v>1887.83</v>
      </c>
      <c r="T20227" s="2">
        <f>+Ventas_2023[[#This Row],[IMPORTE]]-Ventas_2023[[#This Row],[Costo Total]]</f>
        <v>292.09000000000015</v>
      </c>
      <c r="U20227" s="3">
        <f>+Ventas_2023[[#This Row],[MARGEN]]/Ventas_2023[[#This Row],[IMPORTE]]</f>
        <v>0.13399115563873901</v>
      </c>
      <c r="X20227" s="8">
        <f>+Ventas_2023[[#This Row],[COSTO]]/Ventas_2023[[#This Row],[CANTIDAD]]</f>
        <v>160.80323679727428</v>
      </c>
    </row>
    <row r="20228" spans="1:24" x14ac:dyDescent="0.25">
      <c r="A20228">
        <v>4</v>
      </c>
      <c r="B20228" t="s">
        <v>32</v>
      </c>
      <c r="C20228" t="s">
        <v>128</v>
      </c>
      <c r="D20228" t="s">
        <v>323</v>
      </c>
      <c r="E20228" t="s">
        <v>337</v>
      </c>
      <c r="F20228" t="s">
        <v>338</v>
      </c>
      <c r="G20228" t="s">
        <v>339</v>
      </c>
      <c r="H20228" t="s">
        <v>27</v>
      </c>
      <c r="I20228" t="s">
        <v>230</v>
      </c>
      <c r="J20228" t="s">
        <v>64</v>
      </c>
      <c r="K20228" t="s">
        <v>47</v>
      </c>
      <c r="L20228" s="1">
        <v>2.25</v>
      </c>
      <c r="M20228">
        <v>220.5</v>
      </c>
      <c r="N20228">
        <v>189</v>
      </c>
      <c r="O20228">
        <v>31.5</v>
      </c>
      <c r="P20228">
        <v>98</v>
      </c>
      <c r="Q20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8">
        <f>IF(CONCATENATE(Ventas_2023[[#This Row],[LN]],Ventas_2023[[#This Row],[PRV]],Ventas_2023[[#This Row],[FAM]],Ventas_2023[[#This Row],[SUBFAM]])= "1  0121  1  ",Ventas_2023[[#This Row],[CANTIDAD]],0)</f>
        <v>0</v>
      </c>
      <c r="S20228" s="2">
        <f>+Ventas_2023[[#This Row],[COSTO]]+Ventas_2023[[#This Row],[Desc. Pilgrims]]</f>
        <v>189</v>
      </c>
      <c r="T20228" s="2">
        <f>+Ventas_2023[[#This Row],[IMPORTE]]-Ventas_2023[[#This Row],[Costo Total]]</f>
        <v>31.5</v>
      </c>
      <c r="U20228" s="3">
        <f>+Ventas_2023[[#This Row],[MARGEN]]/Ventas_2023[[#This Row],[IMPORTE]]</f>
        <v>0.14285714285714285</v>
      </c>
      <c r="X20228" s="8">
        <f>+Ventas_2023[[#This Row],[COSTO]]/Ventas_2023[[#This Row],[CANTIDAD]]</f>
        <v>84</v>
      </c>
    </row>
    <row r="20229" spans="1:24" x14ac:dyDescent="0.25">
      <c r="A20229">
        <v>13</v>
      </c>
      <c r="B20229" t="s">
        <v>91</v>
      </c>
      <c r="C20229" t="s">
        <v>96</v>
      </c>
      <c r="D20229" t="s">
        <v>188</v>
      </c>
      <c r="E20229" t="s">
        <v>240</v>
      </c>
      <c r="F20229" t="s">
        <v>241</v>
      </c>
      <c r="G20229" t="s">
        <v>242</v>
      </c>
      <c r="H20229" t="s">
        <v>27</v>
      </c>
      <c r="I20229" t="s">
        <v>243</v>
      </c>
      <c r="J20229" t="s">
        <v>29</v>
      </c>
      <c r="K20229" t="s">
        <v>64</v>
      </c>
      <c r="L20229" s="1">
        <v>387.93</v>
      </c>
      <c r="M20229">
        <v>47600.49</v>
      </c>
      <c r="N20229">
        <v>38793</v>
      </c>
      <c r="O20229">
        <v>8807.49</v>
      </c>
      <c r="P20229">
        <v>123.39</v>
      </c>
      <c r="Q20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9">
        <f>IF(CONCATENATE(Ventas_2023[[#This Row],[LN]],Ventas_2023[[#This Row],[PRV]],Ventas_2023[[#This Row],[FAM]],Ventas_2023[[#This Row],[SUBFAM]])= "1  0121  1  ",Ventas_2023[[#This Row],[CANTIDAD]],0)</f>
        <v>0</v>
      </c>
      <c r="S20229" s="2">
        <f>+Ventas_2023[[#This Row],[COSTO]]+Ventas_2023[[#This Row],[Desc. Pilgrims]]</f>
        <v>38793</v>
      </c>
      <c r="T20229" s="2">
        <f>+Ventas_2023[[#This Row],[IMPORTE]]-Ventas_2023[[#This Row],[Costo Total]]</f>
        <v>8807.489999999998</v>
      </c>
      <c r="U20229" s="3">
        <f>+Ventas_2023[[#This Row],[MARGEN]]/Ventas_2023[[#This Row],[IMPORTE]]</f>
        <v>0.18502939780661923</v>
      </c>
      <c r="X20229" s="8">
        <f>+Ventas_2023[[#This Row],[COSTO]]/Ventas_2023[[#This Row],[CANTIDAD]]</f>
        <v>100</v>
      </c>
    </row>
    <row r="20230" spans="1:24" x14ac:dyDescent="0.25">
      <c r="A20230">
        <v>1</v>
      </c>
      <c r="B20230" t="s">
        <v>300</v>
      </c>
      <c r="C20230" t="s">
        <v>128</v>
      </c>
      <c r="D20230" t="s">
        <v>134</v>
      </c>
      <c r="E20230" t="s">
        <v>991</v>
      </c>
      <c r="F20230" t="s">
        <v>992</v>
      </c>
      <c r="G20230" t="s">
        <v>993</v>
      </c>
      <c r="H20230" t="s">
        <v>47</v>
      </c>
      <c r="I20230" t="s">
        <v>38</v>
      </c>
      <c r="J20230" t="s">
        <v>27</v>
      </c>
      <c r="K20230" t="s">
        <v>39</v>
      </c>
      <c r="L20230" s="1">
        <v>1346</v>
      </c>
      <c r="M20230">
        <v>12114</v>
      </c>
      <c r="N20230">
        <v>10768</v>
      </c>
      <c r="O20230">
        <v>1346</v>
      </c>
      <c r="P20230">
        <v>9</v>
      </c>
      <c r="Q20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0">
        <f>IF(CONCATENATE(Ventas_2023[[#This Row],[LN]],Ventas_2023[[#This Row],[PRV]],Ventas_2023[[#This Row],[FAM]],Ventas_2023[[#This Row],[SUBFAM]])= "1  0121  1  ",Ventas_2023[[#This Row],[CANTIDAD]],0)</f>
        <v>0</v>
      </c>
      <c r="S20230" s="2">
        <f>+Ventas_2023[[#This Row],[COSTO]]+Ventas_2023[[#This Row],[Desc. Pilgrims]]</f>
        <v>10768</v>
      </c>
      <c r="T20230" s="2">
        <f>+Ventas_2023[[#This Row],[IMPORTE]]-Ventas_2023[[#This Row],[Costo Total]]</f>
        <v>1346</v>
      </c>
      <c r="U20230" s="3">
        <f>+Ventas_2023[[#This Row],[MARGEN]]/Ventas_2023[[#This Row],[IMPORTE]]</f>
        <v>0.1111111111111111</v>
      </c>
      <c r="X20230" s="8">
        <f>+Ventas_2023[[#This Row],[COSTO]]/Ventas_2023[[#This Row],[CANTIDAD]]</f>
        <v>8</v>
      </c>
    </row>
    <row r="20231" spans="1:24" x14ac:dyDescent="0.25">
      <c r="A20231">
        <v>7</v>
      </c>
      <c r="B20231" t="s">
        <v>21</v>
      </c>
      <c r="C20231" t="s">
        <v>22</v>
      </c>
      <c r="D20231" t="s">
        <v>85</v>
      </c>
      <c r="E20231" t="s">
        <v>206</v>
      </c>
      <c r="F20231" t="s">
        <v>207</v>
      </c>
      <c r="G20231" t="s">
        <v>208</v>
      </c>
      <c r="H20231" t="s">
        <v>27</v>
      </c>
      <c r="I20231" t="s">
        <v>143</v>
      </c>
      <c r="J20231" t="s">
        <v>27</v>
      </c>
      <c r="K20231" t="s">
        <v>47</v>
      </c>
      <c r="L20231" s="1">
        <v>9.8000000000000007</v>
      </c>
      <c r="M20231">
        <v>1450.4</v>
      </c>
      <c r="N20231">
        <v>1400</v>
      </c>
      <c r="O20231">
        <v>50.4</v>
      </c>
      <c r="P20231">
        <v>148</v>
      </c>
      <c r="Q20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1">
        <f>IF(CONCATENATE(Ventas_2023[[#This Row],[LN]],Ventas_2023[[#This Row],[PRV]],Ventas_2023[[#This Row],[FAM]],Ventas_2023[[#This Row],[SUBFAM]])= "1  0121  1  ",Ventas_2023[[#This Row],[CANTIDAD]],0)</f>
        <v>0</v>
      </c>
      <c r="S20231" s="2">
        <f>+Ventas_2023[[#This Row],[COSTO]]+Ventas_2023[[#This Row],[Desc. Pilgrims]]</f>
        <v>1400</v>
      </c>
      <c r="T20231" s="2">
        <f>+Ventas_2023[[#This Row],[IMPORTE]]-Ventas_2023[[#This Row],[Costo Total]]</f>
        <v>50.400000000000091</v>
      </c>
      <c r="U20231" s="3">
        <f>+Ventas_2023[[#This Row],[MARGEN]]/Ventas_2023[[#This Row],[IMPORTE]]</f>
        <v>3.4749034749034749E-2</v>
      </c>
      <c r="X20231" s="8">
        <f>+Ventas_2023[[#This Row],[COSTO]]/Ventas_2023[[#This Row],[CANTIDAD]]</f>
        <v>142.85714285714283</v>
      </c>
    </row>
    <row r="20232" spans="1:24" x14ac:dyDescent="0.25">
      <c r="A20232">
        <v>11</v>
      </c>
      <c r="B20232" t="s">
        <v>65</v>
      </c>
      <c r="C20232" t="s">
        <v>22</v>
      </c>
      <c r="D20232" t="s">
        <v>80</v>
      </c>
      <c r="E20232" t="s">
        <v>294</v>
      </c>
      <c r="F20232" t="s">
        <v>295</v>
      </c>
      <c r="G20232" t="s">
        <v>296</v>
      </c>
      <c r="H20232" t="s">
        <v>27</v>
      </c>
      <c r="I20232" t="s">
        <v>123</v>
      </c>
      <c r="J20232" t="s">
        <v>124</v>
      </c>
      <c r="K20232" t="s">
        <v>47</v>
      </c>
      <c r="L20232" s="1">
        <v>1</v>
      </c>
      <c r="M20232">
        <v>120</v>
      </c>
      <c r="N20232">
        <v>89</v>
      </c>
      <c r="O20232">
        <v>31</v>
      </c>
      <c r="P20232">
        <v>120</v>
      </c>
      <c r="Q20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2">
        <f>IF(CONCATENATE(Ventas_2023[[#This Row],[LN]],Ventas_2023[[#This Row],[PRV]],Ventas_2023[[#This Row],[FAM]],Ventas_2023[[#This Row],[SUBFAM]])= "1  0121  1  ",Ventas_2023[[#This Row],[CANTIDAD]],0)</f>
        <v>0</v>
      </c>
      <c r="S20232" s="2">
        <f>+Ventas_2023[[#This Row],[COSTO]]+Ventas_2023[[#This Row],[Desc. Pilgrims]]</f>
        <v>89</v>
      </c>
      <c r="T20232" s="2">
        <f>+Ventas_2023[[#This Row],[IMPORTE]]-Ventas_2023[[#This Row],[Costo Total]]</f>
        <v>31</v>
      </c>
      <c r="U20232" s="3">
        <f>+Ventas_2023[[#This Row],[MARGEN]]/Ventas_2023[[#This Row],[IMPORTE]]</f>
        <v>0.25833333333333336</v>
      </c>
      <c r="X20232" s="8">
        <f>+Ventas_2023[[#This Row],[COSTO]]/Ventas_2023[[#This Row],[CANTIDAD]]</f>
        <v>89</v>
      </c>
    </row>
    <row r="20233" spans="1:24" x14ac:dyDescent="0.25">
      <c r="A20233">
        <v>1</v>
      </c>
      <c r="B20233" t="s">
        <v>300</v>
      </c>
      <c r="C20233" t="s">
        <v>66</v>
      </c>
      <c r="D20233" t="s">
        <v>274</v>
      </c>
      <c r="E20233" t="s">
        <v>185</v>
      </c>
      <c r="F20233" t="s">
        <v>186</v>
      </c>
      <c r="G20233" t="s">
        <v>187</v>
      </c>
      <c r="H20233" t="s">
        <v>47</v>
      </c>
      <c r="I20233" t="s">
        <v>38</v>
      </c>
      <c r="J20233" t="s">
        <v>27</v>
      </c>
      <c r="K20233" t="s">
        <v>64</v>
      </c>
      <c r="L20233" s="1">
        <v>2129.0500000000002</v>
      </c>
      <c r="M20233">
        <v>39680.15</v>
      </c>
      <c r="N20233">
        <v>34973.64</v>
      </c>
      <c r="O20233">
        <v>4706.51</v>
      </c>
      <c r="P20233">
        <v>17.670000000000002</v>
      </c>
      <c r="Q20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3">
        <f>IF(CONCATENATE(Ventas_2023[[#This Row],[LN]],Ventas_2023[[#This Row],[PRV]],Ventas_2023[[#This Row],[FAM]],Ventas_2023[[#This Row],[SUBFAM]])= "1  0121  1  ",Ventas_2023[[#This Row],[CANTIDAD]],0)</f>
        <v>0</v>
      </c>
      <c r="S20233" s="2">
        <f>+Ventas_2023[[#This Row],[COSTO]]+Ventas_2023[[#This Row],[Desc. Pilgrims]]</f>
        <v>34973.64</v>
      </c>
      <c r="T20233" s="2">
        <f>+Ventas_2023[[#This Row],[IMPORTE]]-Ventas_2023[[#This Row],[Costo Total]]</f>
        <v>4706.510000000002</v>
      </c>
      <c r="U20233" s="3">
        <f>+Ventas_2023[[#This Row],[MARGEN]]/Ventas_2023[[#This Row],[IMPORTE]]</f>
        <v>0.11861119476614881</v>
      </c>
      <c r="X20233" s="8">
        <f>+Ventas_2023[[#This Row],[COSTO]]/Ventas_2023[[#This Row],[CANTIDAD]]</f>
        <v>16.426875836640754</v>
      </c>
    </row>
    <row r="20234" spans="1:24" x14ac:dyDescent="0.25">
      <c r="A20234">
        <v>10</v>
      </c>
      <c r="B20234" t="s">
        <v>169</v>
      </c>
      <c r="C20234" t="s">
        <v>96</v>
      </c>
      <c r="D20234" t="s">
        <v>170</v>
      </c>
      <c r="E20234" t="s">
        <v>596</v>
      </c>
      <c r="F20234" t="s">
        <v>597</v>
      </c>
      <c r="G20234" t="s">
        <v>598</v>
      </c>
      <c r="H20234" t="s">
        <v>27</v>
      </c>
      <c r="I20234" t="s">
        <v>230</v>
      </c>
      <c r="J20234" t="s">
        <v>64</v>
      </c>
      <c r="K20234" t="s">
        <v>47</v>
      </c>
      <c r="L20234" s="1">
        <v>24.3</v>
      </c>
      <c r="M20234">
        <v>2443.5</v>
      </c>
      <c r="N20234">
        <v>1949.4</v>
      </c>
      <c r="O20234">
        <v>494.1</v>
      </c>
      <c r="P20234">
        <v>108.07</v>
      </c>
      <c r="Q20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4">
        <f>IF(CONCATENATE(Ventas_2023[[#This Row],[LN]],Ventas_2023[[#This Row],[PRV]],Ventas_2023[[#This Row],[FAM]],Ventas_2023[[#This Row],[SUBFAM]])= "1  0121  1  ",Ventas_2023[[#This Row],[CANTIDAD]],0)</f>
        <v>0</v>
      </c>
      <c r="S20234" s="2">
        <f>+Ventas_2023[[#This Row],[COSTO]]+Ventas_2023[[#This Row],[Desc. Pilgrims]]</f>
        <v>1949.4</v>
      </c>
      <c r="T20234" s="2">
        <f>+Ventas_2023[[#This Row],[IMPORTE]]-Ventas_2023[[#This Row],[Costo Total]]</f>
        <v>494.09999999999991</v>
      </c>
      <c r="U20234" s="3">
        <f>+Ventas_2023[[#This Row],[MARGEN]]/Ventas_2023[[#This Row],[IMPORTE]]</f>
        <v>0.20220994475138124</v>
      </c>
      <c r="X20234" s="8">
        <f>+Ventas_2023[[#This Row],[COSTO]]/Ventas_2023[[#This Row],[CANTIDAD]]</f>
        <v>80.222222222222229</v>
      </c>
    </row>
    <row r="20235" spans="1:24" x14ac:dyDescent="0.25">
      <c r="A20235">
        <v>9</v>
      </c>
      <c r="B20235" t="s">
        <v>181</v>
      </c>
      <c r="C20235" t="s">
        <v>22</v>
      </c>
      <c r="D20235" t="s">
        <v>80</v>
      </c>
      <c r="E20235" t="s">
        <v>149</v>
      </c>
      <c r="F20235" t="s">
        <v>150</v>
      </c>
      <c r="G20235" t="s">
        <v>151</v>
      </c>
      <c r="H20235" t="s">
        <v>27</v>
      </c>
      <c r="I20235" t="s">
        <v>28</v>
      </c>
      <c r="J20235" t="s">
        <v>29</v>
      </c>
      <c r="K20235" t="s">
        <v>30</v>
      </c>
      <c r="L20235" s="1">
        <v>10.88</v>
      </c>
      <c r="M20235">
        <v>979.96</v>
      </c>
      <c r="N20235">
        <v>833.43</v>
      </c>
      <c r="O20235">
        <v>146.53</v>
      </c>
      <c r="P20235">
        <v>90.07</v>
      </c>
      <c r="Q20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5">
        <f>IF(CONCATENATE(Ventas_2023[[#This Row],[LN]],Ventas_2023[[#This Row],[PRV]],Ventas_2023[[#This Row],[FAM]],Ventas_2023[[#This Row],[SUBFAM]])= "1  0121  1  ",Ventas_2023[[#This Row],[CANTIDAD]],0)</f>
        <v>0</v>
      </c>
      <c r="S20235" s="2">
        <f>+Ventas_2023[[#This Row],[COSTO]]+Ventas_2023[[#This Row],[Desc. Pilgrims]]</f>
        <v>833.43</v>
      </c>
      <c r="T20235" s="2">
        <f>+Ventas_2023[[#This Row],[IMPORTE]]-Ventas_2023[[#This Row],[Costo Total]]</f>
        <v>146.53000000000009</v>
      </c>
      <c r="U20235" s="3">
        <f>+Ventas_2023[[#This Row],[MARGEN]]/Ventas_2023[[#This Row],[IMPORTE]]</f>
        <v>0.14952651128617495</v>
      </c>
      <c r="X20235" s="8">
        <f>+Ventas_2023[[#This Row],[COSTO]]/Ventas_2023[[#This Row],[CANTIDAD]]</f>
        <v>76.602022058823522</v>
      </c>
    </row>
    <row r="20236" spans="1:24" x14ac:dyDescent="0.25">
      <c r="A20236">
        <v>10</v>
      </c>
      <c r="B20236" t="s">
        <v>169</v>
      </c>
      <c r="C20236" t="s">
        <v>111</v>
      </c>
      <c r="D20236" t="s">
        <v>116</v>
      </c>
      <c r="E20236" t="s">
        <v>113</v>
      </c>
      <c r="F20236" t="s">
        <v>114</v>
      </c>
      <c r="G20236" t="s">
        <v>115</v>
      </c>
      <c r="H20236" t="s">
        <v>27</v>
      </c>
      <c r="I20236" t="s">
        <v>28</v>
      </c>
      <c r="J20236" t="s">
        <v>47</v>
      </c>
      <c r="K20236" t="s">
        <v>64</v>
      </c>
      <c r="L20236" s="1">
        <v>14.18</v>
      </c>
      <c r="M20236">
        <v>1176.94</v>
      </c>
      <c r="N20236">
        <v>837.41</v>
      </c>
      <c r="O20236">
        <v>339.53</v>
      </c>
      <c r="P20236">
        <v>83</v>
      </c>
      <c r="Q20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6">
        <f>IF(CONCATENATE(Ventas_2023[[#This Row],[LN]],Ventas_2023[[#This Row],[PRV]],Ventas_2023[[#This Row],[FAM]],Ventas_2023[[#This Row],[SUBFAM]])= "1  0121  1  ",Ventas_2023[[#This Row],[CANTIDAD]],0)</f>
        <v>0</v>
      </c>
      <c r="S20236" s="2">
        <f>+Ventas_2023[[#This Row],[COSTO]]+Ventas_2023[[#This Row],[Desc. Pilgrims]]</f>
        <v>837.41</v>
      </c>
      <c r="T20236" s="2">
        <f>+Ventas_2023[[#This Row],[IMPORTE]]-Ventas_2023[[#This Row],[Costo Total]]</f>
        <v>339.53000000000009</v>
      </c>
      <c r="U20236" s="3">
        <f>+Ventas_2023[[#This Row],[MARGEN]]/Ventas_2023[[#This Row],[IMPORTE]]</f>
        <v>0.28848539432766324</v>
      </c>
      <c r="X20236" s="8">
        <f>+Ventas_2023[[#This Row],[COSTO]]/Ventas_2023[[#This Row],[CANTIDAD]]</f>
        <v>59.055712270803951</v>
      </c>
    </row>
    <row r="20237" spans="1:24" x14ac:dyDescent="0.25">
      <c r="A20237">
        <v>10</v>
      </c>
      <c r="B20237" t="s">
        <v>169</v>
      </c>
      <c r="C20237" t="s">
        <v>42</v>
      </c>
      <c r="D20237" t="s">
        <v>43</v>
      </c>
      <c r="E20237" t="s">
        <v>103</v>
      </c>
      <c r="F20237" t="s">
        <v>104</v>
      </c>
      <c r="G20237" t="s">
        <v>105</v>
      </c>
      <c r="H20237" t="s">
        <v>27</v>
      </c>
      <c r="I20237" t="s">
        <v>28</v>
      </c>
      <c r="J20237" t="s">
        <v>47</v>
      </c>
      <c r="K20237" t="s">
        <v>27</v>
      </c>
      <c r="L20237" s="1">
        <v>942.89</v>
      </c>
      <c r="M20237">
        <v>48258.41</v>
      </c>
      <c r="N20237">
        <v>37808.699999999997</v>
      </c>
      <c r="O20237">
        <v>10449.69</v>
      </c>
      <c r="P20237">
        <v>58.89</v>
      </c>
      <c r="Q20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7">
        <f>IF(CONCATENATE(Ventas_2023[[#This Row],[LN]],Ventas_2023[[#This Row],[PRV]],Ventas_2023[[#This Row],[FAM]],Ventas_2023[[#This Row],[SUBFAM]])= "1  0121  1  ",Ventas_2023[[#This Row],[CANTIDAD]],0)</f>
        <v>0</v>
      </c>
      <c r="S20237" s="2">
        <f>+Ventas_2023[[#This Row],[COSTO]]+Ventas_2023[[#This Row],[Desc. Pilgrims]]</f>
        <v>37808.699999999997</v>
      </c>
      <c r="T20237" s="2">
        <f>+Ventas_2023[[#This Row],[IMPORTE]]-Ventas_2023[[#This Row],[Costo Total]]</f>
        <v>10449.710000000006</v>
      </c>
      <c r="U20237" s="3">
        <f>+Ventas_2023[[#This Row],[MARGEN]]/Ventas_2023[[#This Row],[IMPORTE]]</f>
        <v>0.2165361436483299</v>
      </c>
      <c r="X20237" s="8">
        <f>+Ventas_2023[[#This Row],[COSTO]]/Ventas_2023[[#This Row],[CANTIDAD]]</f>
        <v>40.098738983338457</v>
      </c>
    </row>
    <row r="20238" spans="1:24" x14ac:dyDescent="0.25">
      <c r="A20238">
        <v>6</v>
      </c>
      <c r="B20238" t="s">
        <v>51</v>
      </c>
      <c r="C20238" t="s">
        <v>42</v>
      </c>
      <c r="D20238" t="s">
        <v>152</v>
      </c>
      <c r="E20238" t="s">
        <v>354</v>
      </c>
      <c r="F20238" t="s">
        <v>355</v>
      </c>
      <c r="G20238" t="s">
        <v>356</v>
      </c>
      <c r="H20238" t="s">
        <v>47</v>
      </c>
      <c r="I20238" t="s">
        <v>159</v>
      </c>
      <c r="J20238" t="s">
        <v>27</v>
      </c>
      <c r="K20238" t="s">
        <v>47</v>
      </c>
      <c r="L20238" s="1">
        <v>439.3</v>
      </c>
      <c r="M20238">
        <v>14581</v>
      </c>
      <c r="N20238">
        <v>9225.2999999999993</v>
      </c>
      <c r="O20238">
        <v>5355.7</v>
      </c>
      <c r="P20238">
        <v>33.630000000000003</v>
      </c>
      <c r="Q20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8">
        <f>IF(CONCATENATE(Ventas_2023[[#This Row],[LN]],Ventas_2023[[#This Row],[PRV]],Ventas_2023[[#This Row],[FAM]],Ventas_2023[[#This Row],[SUBFAM]])= "1  0121  1  ",Ventas_2023[[#This Row],[CANTIDAD]],0)</f>
        <v>0</v>
      </c>
      <c r="S20238" s="2">
        <f>+Ventas_2023[[#This Row],[COSTO]]+Ventas_2023[[#This Row],[Desc. Pilgrims]]</f>
        <v>9225.2999999999993</v>
      </c>
      <c r="T20238" s="2">
        <f>+Ventas_2023[[#This Row],[IMPORTE]]-Ventas_2023[[#This Row],[Costo Total]]</f>
        <v>5355.7000000000007</v>
      </c>
      <c r="U20238" s="3">
        <f>+Ventas_2023[[#This Row],[MARGEN]]/Ventas_2023[[#This Row],[IMPORTE]]</f>
        <v>0.36730676908305326</v>
      </c>
      <c r="X20238" s="8">
        <f>+Ventas_2023[[#This Row],[COSTO]]/Ventas_2023[[#This Row],[CANTIDAD]]</f>
        <v>20.999999999999996</v>
      </c>
    </row>
    <row r="20239" spans="1:24" x14ac:dyDescent="0.25">
      <c r="A20239">
        <v>7</v>
      </c>
      <c r="B20239" t="s">
        <v>21</v>
      </c>
      <c r="C20239" t="s">
        <v>22</v>
      </c>
      <c r="D20239" t="s">
        <v>59</v>
      </c>
      <c r="E20239" t="s">
        <v>520</v>
      </c>
      <c r="F20239" t="s">
        <v>521</v>
      </c>
      <c r="G20239" t="s">
        <v>522</v>
      </c>
      <c r="H20239" t="s">
        <v>27</v>
      </c>
      <c r="I20239" t="s">
        <v>216</v>
      </c>
      <c r="J20239" t="s">
        <v>30</v>
      </c>
      <c r="K20239" t="s">
        <v>47</v>
      </c>
      <c r="L20239" s="1">
        <v>4.21</v>
      </c>
      <c r="M20239">
        <v>720.94</v>
      </c>
      <c r="N20239">
        <v>614.66</v>
      </c>
      <c r="O20239">
        <v>106.28</v>
      </c>
      <c r="P20239">
        <v>171</v>
      </c>
      <c r="Q20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9">
        <f>IF(CONCATENATE(Ventas_2023[[#This Row],[LN]],Ventas_2023[[#This Row],[PRV]],Ventas_2023[[#This Row],[FAM]],Ventas_2023[[#This Row],[SUBFAM]])= "1  0121  1  ",Ventas_2023[[#This Row],[CANTIDAD]],0)</f>
        <v>0</v>
      </c>
      <c r="S20239" s="2">
        <f>+Ventas_2023[[#This Row],[COSTO]]+Ventas_2023[[#This Row],[Desc. Pilgrims]]</f>
        <v>614.66</v>
      </c>
      <c r="T20239" s="2">
        <f>+Ventas_2023[[#This Row],[IMPORTE]]-Ventas_2023[[#This Row],[Costo Total]]</f>
        <v>106.28000000000009</v>
      </c>
      <c r="U20239" s="3">
        <f>+Ventas_2023[[#This Row],[MARGEN]]/Ventas_2023[[#This Row],[IMPORTE]]</f>
        <v>0.14741864787638359</v>
      </c>
      <c r="X20239" s="8">
        <f>+Ventas_2023[[#This Row],[COSTO]]/Ventas_2023[[#This Row],[CANTIDAD]]</f>
        <v>146</v>
      </c>
    </row>
    <row r="20240" spans="1:24" x14ac:dyDescent="0.25">
      <c r="A20240">
        <v>5</v>
      </c>
      <c r="B20240" t="s">
        <v>84</v>
      </c>
      <c r="C20240" t="s">
        <v>22</v>
      </c>
      <c r="D20240" t="s">
        <v>59</v>
      </c>
      <c r="E20240" t="s">
        <v>54</v>
      </c>
      <c r="F20240" t="s">
        <v>55</v>
      </c>
      <c r="G20240" t="s">
        <v>56</v>
      </c>
      <c r="H20240" t="s">
        <v>27</v>
      </c>
      <c r="I20240" t="s">
        <v>38</v>
      </c>
      <c r="J20240" t="s">
        <v>29</v>
      </c>
      <c r="K20240" t="s">
        <v>47</v>
      </c>
      <c r="L20240" s="1">
        <v>2</v>
      </c>
      <c r="M20240">
        <v>138</v>
      </c>
      <c r="N20240">
        <v>116</v>
      </c>
      <c r="O20240">
        <v>22</v>
      </c>
      <c r="P20240">
        <v>69</v>
      </c>
      <c r="Q20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40">
        <f>IF(CONCATENATE(Ventas_2023[[#This Row],[LN]],Ventas_2023[[#This Row],[PRV]],Ventas_2023[[#This Row],[FAM]],Ventas_2023[[#This Row],[SUBFAM]])= "1  0121  1  ",Ventas_2023[[#This Row],[CANTIDAD]],0)</f>
        <v>0</v>
      </c>
      <c r="S20240" s="2">
        <f>+Ventas_2023[[#This Row],[COSTO]]+Ventas_2023[[#This Row],[Desc. Pilgrims]]</f>
        <v>116</v>
      </c>
      <c r="T20240" s="2">
        <f>+Ventas_2023[[#This Row],[IMPORTE]]-Ventas_2023[[#This Row],[Costo Total]]</f>
        <v>22</v>
      </c>
      <c r="U20240" s="3">
        <f>+Ventas_2023[[#This Row],[MARGEN]]/Ventas_2023[[#This Row],[IMPORTE]]</f>
        <v>0.15942028985507245</v>
      </c>
      <c r="X20240" s="8">
        <f>+Ventas_2023[[#This Row],[COSTO]]/Ventas_2023[[#This Row],[CANTIDAD]]</f>
        <v>58</v>
      </c>
    </row>
    <row r="20241" spans="1:24" x14ac:dyDescent="0.25">
      <c r="A20241">
        <v>5</v>
      </c>
      <c r="B20241" t="s">
        <v>84</v>
      </c>
      <c r="C20241" t="s">
        <v>248</v>
      </c>
      <c r="D20241" t="s">
        <v>249</v>
      </c>
      <c r="E20241" t="s">
        <v>348</v>
      </c>
      <c r="F20241" t="s">
        <v>349</v>
      </c>
      <c r="G20241" t="s">
        <v>350</v>
      </c>
      <c r="H20241" t="s">
        <v>64</v>
      </c>
      <c r="I20241" t="s">
        <v>143</v>
      </c>
      <c r="J20241" t="s">
        <v>47</v>
      </c>
      <c r="K20241" t="s">
        <v>47</v>
      </c>
      <c r="L20241" s="1">
        <v>250.5</v>
      </c>
      <c r="M20241">
        <v>9018</v>
      </c>
      <c r="N20241">
        <v>6012</v>
      </c>
      <c r="O20241">
        <v>3006</v>
      </c>
      <c r="P20241">
        <v>36</v>
      </c>
      <c r="Q20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41">
        <f>IF(CONCATENATE(Ventas_2023[[#This Row],[LN]],Ventas_2023[[#This Row],[PRV]],Ventas_2023[[#This Row],[FAM]],Ventas_2023[[#This Row],[SUBFAM]])= "1  0121  1  ",Ventas_2023[[#This Row],[CANTIDAD]],0)</f>
        <v>0</v>
      </c>
      <c r="S20241" s="2">
        <f>+Ventas_2023[[#This Row],[COSTO]]+Ventas_2023[[#This Row],[Desc. Pilgrims]]</f>
        <v>6012</v>
      </c>
      <c r="T20241" s="2">
        <f>+Ventas_2023[[#This Row],[IMPORTE]]-Ventas_2023[[#This Row],[Costo Total]]</f>
        <v>3006</v>
      </c>
      <c r="U20241" s="3">
        <f>+Ventas_2023[[#This Row],[MARGEN]]/Ventas_2023[[#This Row],[IMPORTE]]</f>
        <v>0.33333333333333331</v>
      </c>
      <c r="X20241" s="8">
        <f>+Ventas_2023[[#This Row],[COSTO]]/Ventas_2023[[#This Row],[CANTIDAD]]</f>
        <v>24</v>
      </c>
    </row>
    <row r="20242" spans="1:24" x14ac:dyDescent="0.25">
      <c r="A20242">
        <v>8</v>
      </c>
      <c r="B20242" t="s">
        <v>118</v>
      </c>
      <c r="C20242" t="s">
        <v>33</v>
      </c>
      <c r="D20242" t="s">
        <v>429</v>
      </c>
      <c r="E20242" t="s">
        <v>240</v>
      </c>
      <c r="F20242" t="s">
        <v>241</v>
      </c>
      <c r="G20242" t="s">
        <v>242</v>
      </c>
      <c r="H20242" t="s">
        <v>27</v>
      </c>
      <c r="I20242" t="s">
        <v>243</v>
      </c>
      <c r="J20242" t="s">
        <v>29</v>
      </c>
      <c r="K20242" t="s">
        <v>64</v>
      </c>
      <c r="L20242" s="1">
        <v>1308.72</v>
      </c>
      <c r="M20242">
        <v>158335.29999999999</v>
      </c>
      <c r="N20242">
        <v>135007.04000000001</v>
      </c>
      <c r="O20242">
        <v>23328.26</v>
      </c>
      <c r="P20242">
        <v>124.17</v>
      </c>
      <c r="Q20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42">
        <f>IF(CONCATENATE(Ventas_2023[[#This Row],[LN]],Ventas_2023[[#This Row],[PRV]],Ventas_2023[[#This Row],[FAM]],Ventas_2023[[#This Row],[SUBFAM]])= "1  0121  1  ",Ventas_2023[[#This Row],[CANTIDAD]],0)</f>
        <v>0</v>
      </c>
      <c r="S20242" s="2">
        <f>+Ventas_2023[[#This Row],[COSTO]]+Ventas_2023[[#This Row],[Desc. Pilgrims]]</f>
        <v>135007.04000000001</v>
      </c>
      <c r="T20242" s="2">
        <f>+Ventas_2023[[#This Row],[IMPORTE]]-Ventas_2023[[#This Row],[Costo Total]]</f>
        <v>23328.25999999998</v>
      </c>
      <c r="U20242" s="3">
        <f>+Ventas_2023[[#This Row],[MARGEN]]/Ventas_2023[[#This Row],[IMPORTE]]</f>
        <v>0.14733454889718212</v>
      </c>
      <c r="X20242" s="8">
        <f>+Ventas_2023[[#This Row],[COSTO]]/Ventas_2023[[#This Row],[CANTIDAD]]</f>
        <v>103.15960633290544</v>
      </c>
    </row>
    <row r="20243" spans="1:24" x14ac:dyDescent="0.25">
      <c r="A20243">
        <v>5</v>
      </c>
      <c r="B20243" t="s">
        <v>84</v>
      </c>
      <c r="C20243" t="s">
        <v>22</v>
      </c>
      <c r="D20243" t="s">
        <v>59</v>
      </c>
      <c r="E20243" t="s">
        <v>864</v>
      </c>
      <c r="F20243" t="s">
        <v>865</v>
      </c>
      <c r="G20243" t="s">
        <v>866</v>
      </c>
      <c r="H20243" t="s">
        <v>29</v>
      </c>
      <c r="I20243" t="s">
        <v>690</v>
      </c>
      <c r="J20243" t="s">
        <v>27</v>
      </c>
      <c r="K20243" t="s">
        <v>47</v>
      </c>
      <c r="L20243" s="1">
        <v>2085.5500000000002</v>
      </c>
      <c r="M20243">
        <v>119858.6</v>
      </c>
      <c r="N20243">
        <v>112619.7</v>
      </c>
      <c r="O20243">
        <v>7238.9</v>
      </c>
      <c r="P20243">
        <v>58</v>
      </c>
      <c r="Q20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43">
        <f>IF(CONCATENATE(Ventas_2023[[#This Row],[LN]],Ventas_2023[[#This Row],[PRV]],Ventas_2023[[#This Row],[FAM]],Ventas_2023[[#This Row],[SUBFAM]])= "1  0121  1  ",Ventas_2023[[#This Row],[CANTIDAD]],0)</f>
        <v>0</v>
      </c>
      <c r="S20243" s="2">
        <f>+Ventas_2023[[#This Row],[COSTO]]+Ventas_2023[[#This Row],[Desc. Pilgrims]]</f>
        <v>112619.7</v>
      </c>
      <c r="T20243" s="2">
        <f>+Ventas_2023[[#This Row],[IMPORTE]]-Ventas_2023[[#This Row],[Costo Total]]</f>
        <v>7238.9000000000087</v>
      </c>
      <c r="U20243" s="3">
        <f>+Ventas_2023[[#This Row],[MARGEN]]/Ventas_2023[[#This Row],[IMPORTE]]</f>
        <v>6.0395332500129316E-2</v>
      </c>
      <c r="X20243" s="8">
        <f>+Ventas_2023[[#This Row],[COSTO]]/Ventas_2023[[#This Row],[CANTIDAD]]</f>
        <v>53.999999999999993</v>
      </c>
    </row>
    <row r="20244" spans="1:24" x14ac:dyDescent="0.25">
      <c r="A20244">
        <v>13</v>
      </c>
      <c r="B20244" t="s">
        <v>91</v>
      </c>
      <c r="C20244" t="s">
        <v>96</v>
      </c>
      <c r="D20244" t="s">
        <v>165</v>
      </c>
      <c r="E20244" t="s">
        <v>227</v>
      </c>
      <c r="F20244" t="s">
        <v>228</v>
      </c>
      <c r="G20244" t="s">
        <v>229</v>
      </c>
      <c r="H20244" t="s">
        <v>27</v>
      </c>
      <c r="I20244" t="s">
        <v>230</v>
      </c>
      <c r="J20244" t="s">
        <v>64</v>
      </c>
      <c r="K20244" t="s">
        <v>47</v>
      </c>
      <c r="L20244" s="1">
        <v>4.46</v>
      </c>
      <c r="M20244">
        <v>340.03</v>
      </c>
      <c r="N20244">
        <v>292.61</v>
      </c>
      <c r="O20244">
        <v>47.42</v>
      </c>
      <c r="P20244">
        <v>76.27</v>
      </c>
      <c r="Q20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44">
        <f>IF(CONCATENATE(Ventas_2023[[#This Row],[LN]],Ventas_2023[[#This Row],[PRV]],Ventas_2023[[#This Row],[FAM]],Ventas_2023[[#This Row],[SUBFAM]])= "1  0121  1  ",Ventas_2023[[#This Row],[CANTIDAD]],0)</f>
        <v>0</v>
      </c>
      <c r="S20244" s="2">
        <f>+Ventas_2023[[#This Row],[COSTO]]+Ventas_2023[[#This Row],[Desc. Pilgrims]]</f>
        <v>292.61</v>
      </c>
      <c r="T20244" s="2">
        <f>+Ventas_2023[[#This Row],[IMPORTE]]-Ventas_2023[[#This Row],[Costo Total]]</f>
        <v>47.419999999999959</v>
      </c>
      <c r="U20244" s="3">
        <f>+Ventas_2023[[#This Row],[MARGEN]]/Ventas_2023[[#This Row],[IMPORTE]]</f>
        <v>0.13945828309266831</v>
      </c>
      <c r="X20244" s="8">
        <f>+Ventas_2023[[#This Row],[COSTO]]/Ventas_2023[[#This Row],[CANTIDAD]]</f>
        <v>65.607623318385649</v>
      </c>
    </row>
    <row r="20245" spans="1:24" x14ac:dyDescent="0.25">
      <c r="A20245">
        <v>2</v>
      </c>
      <c r="B20245" t="s">
        <v>58</v>
      </c>
      <c r="C20245" t="s">
        <v>111</v>
      </c>
      <c r="D20245" t="s">
        <v>244</v>
      </c>
      <c r="E20245" t="s">
        <v>44</v>
      </c>
      <c r="F20245" t="s">
        <v>45</v>
      </c>
      <c r="G20245" t="s">
        <v>46</v>
      </c>
      <c r="H20245" t="s">
        <v>27</v>
      </c>
      <c r="I20245" t="s">
        <v>28</v>
      </c>
      <c r="J20245" t="s">
        <v>47</v>
      </c>
      <c r="K20245" t="s">
        <v>48</v>
      </c>
      <c r="L20245" s="1">
        <v>1932.62</v>
      </c>
      <c r="M20245">
        <v>82729.23</v>
      </c>
      <c r="N20245">
        <v>59517.34</v>
      </c>
      <c r="O20245">
        <v>23211.9</v>
      </c>
      <c r="P20245">
        <v>44.28</v>
      </c>
      <c r="Q20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45">
        <f>IF(CONCATENATE(Ventas_2023[[#This Row],[LN]],Ventas_2023[[#This Row],[PRV]],Ventas_2023[[#This Row],[FAM]],Ventas_2023[[#This Row],[SUBFAM]])= "1  0121  1  ",Ventas_2023[[#This Row],[CANTIDAD]],0)</f>
        <v>0</v>
      </c>
      <c r="S20245" s="2">
        <f>+Ventas_2023[[#This Row],[COSTO]]+Ventas_2023[[#This Row],[Desc. Pilgrims]]</f>
        <v>59517.34</v>
      </c>
      <c r="T20245" s="2">
        <f>+Ventas_2023[[#This Row],[IMPORTE]]-Ventas_2023[[#This Row],[Costo Total]]</f>
        <v>23211.89</v>
      </c>
      <c r="U20245" s="3">
        <f>+Ventas_2023[[#This Row],[MARGEN]]/Ventas_2023[[#This Row],[IMPORTE]]</f>
        <v>0.28057676833206358</v>
      </c>
      <c r="X20245" s="8">
        <f>+Ventas_2023[[#This Row],[COSTO]]/Ventas_2023[[#This Row],[CANTIDAD]]</f>
        <v>30.796193768045452</v>
      </c>
    </row>
    <row r="20246" spans="1:24" x14ac:dyDescent="0.25">
      <c r="A20246">
        <v>2</v>
      </c>
      <c r="B20246" t="s">
        <v>58</v>
      </c>
      <c r="C20246" t="s">
        <v>111</v>
      </c>
      <c r="D20246" t="s">
        <v>244</v>
      </c>
      <c r="E20246" t="s">
        <v>989</v>
      </c>
      <c r="F20246" t="s">
        <v>259</v>
      </c>
      <c r="G20246" t="s">
        <v>990</v>
      </c>
      <c r="H20246" t="s">
        <v>47</v>
      </c>
      <c r="I20246" t="s">
        <v>109</v>
      </c>
      <c r="J20246" t="s">
        <v>29</v>
      </c>
      <c r="K20246" t="s">
        <v>39</v>
      </c>
      <c r="L20246" s="1">
        <v>15</v>
      </c>
      <c r="M20246">
        <v>1260</v>
      </c>
      <c r="N20246">
        <v>797.7</v>
      </c>
      <c r="O20246">
        <v>462.3</v>
      </c>
      <c r="P20246">
        <v>84</v>
      </c>
      <c r="Q20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46">
        <f>IF(CONCATENATE(Ventas_2023[[#This Row],[LN]],Ventas_2023[[#This Row],[PRV]],Ventas_2023[[#This Row],[FAM]],Ventas_2023[[#This Row],[SUBFAM]])= "1  0121  1  ",Ventas_2023[[#This Row],[CANTIDAD]],0)</f>
        <v>0</v>
      </c>
      <c r="S20246" s="2">
        <f>+Ventas_2023[[#This Row],[COSTO]]+Ventas_2023[[#This Row],[Desc. Pilgrims]]</f>
        <v>797.7</v>
      </c>
      <c r="T20246" s="2">
        <f>+Ventas_2023[[#This Row],[IMPORTE]]-Ventas_2023[[#This Row],[Costo Total]]</f>
        <v>462.29999999999995</v>
      </c>
      <c r="U20246" s="3">
        <f>+Ventas_2023[[#This Row],[MARGEN]]/Ventas_2023[[#This Row],[IMPORTE]]</f>
        <v>0.3669047619047619</v>
      </c>
      <c r="X20246" s="8">
        <f>+Ventas_2023[[#This Row],[COSTO]]/Ventas_2023[[#This Row],[CANTIDAD]]</f>
        <v>53.18</v>
      </c>
    </row>
    <row r="20247" spans="1:24" x14ac:dyDescent="0.25">
      <c r="A20247">
        <v>12</v>
      </c>
      <c r="B20247" t="s">
        <v>95</v>
      </c>
      <c r="C20247" t="s">
        <v>52</v>
      </c>
      <c r="D20247" t="s">
        <v>152</v>
      </c>
      <c r="E20247" t="s">
        <v>227</v>
      </c>
      <c r="F20247" t="s">
        <v>228</v>
      </c>
      <c r="G20247" t="s">
        <v>229</v>
      </c>
      <c r="H20247" t="s">
        <v>27</v>
      </c>
      <c r="I20247" t="s">
        <v>230</v>
      </c>
      <c r="J20247" t="s">
        <v>64</v>
      </c>
      <c r="K20247" t="s">
        <v>47</v>
      </c>
      <c r="L20247" s="1">
        <v>1.08</v>
      </c>
      <c r="M20247">
        <v>85.1</v>
      </c>
      <c r="N20247">
        <v>70.86</v>
      </c>
      <c r="O20247">
        <v>14.25</v>
      </c>
      <c r="P20247">
        <v>78.8</v>
      </c>
      <c r="Q20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47">
        <f>IF(CONCATENATE(Ventas_2023[[#This Row],[LN]],Ventas_2023[[#This Row],[PRV]],Ventas_2023[[#This Row],[FAM]],Ventas_2023[[#This Row],[SUBFAM]])= "1  0121  1  ",Ventas_2023[[#This Row],[CANTIDAD]],0)</f>
        <v>0</v>
      </c>
      <c r="S20247" s="2">
        <f>+Ventas_2023[[#This Row],[COSTO]]+Ventas_2023[[#This Row],[Desc. Pilgrims]]</f>
        <v>70.86</v>
      </c>
      <c r="T20247" s="2">
        <f>+Ventas_2023[[#This Row],[IMPORTE]]-Ventas_2023[[#This Row],[Costo Total]]</f>
        <v>14.239999999999995</v>
      </c>
      <c r="U20247" s="3">
        <f>+Ventas_2023[[#This Row],[MARGEN]]/Ventas_2023[[#This Row],[IMPORTE]]</f>
        <v>0.16745005875440661</v>
      </c>
      <c r="X20247" s="8">
        <f>+Ventas_2023[[#This Row],[COSTO]]/Ventas_2023[[#This Row],[CANTIDAD]]</f>
        <v>65.6111111111111</v>
      </c>
    </row>
    <row r="20248" spans="1:24" x14ac:dyDescent="0.25">
      <c r="A20248">
        <v>16</v>
      </c>
      <c r="B20248" t="s">
        <v>79</v>
      </c>
      <c r="C20248" t="s">
        <v>33</v>
      </c>
      <c r="D20248" t="s">
        <v>231</v>
      </c>
      <c r="E20248" t="s">
        <v>178</v>
      </c>
      <c r="F20248" t="s">
        <v>179</v>
      </c>
      <c r="G20248" t="s">
        <v>180</v>
      </c>
      <c r="H20248" t="s">
        <v>47</v>
      </c>
      <c r="I20248" t="s">
        <v>38</v>
      </c>
      <c r="J20248" t="s">
        <v>47</v>
      </c>
      <c r="K20248" t="s">
        <v>47</v>
      </c>
      <c r="L20248" s="1">
        <v>1629.81</v>
      </c>
      <c r="M20248">
        <v>92024.4</v>
      </c>
      <c r="N20248">
        <v>83366.460000000006</v>
      </c>
      <c r="O20248">
        <v>8657.94</v>
      </c>
      <c r="P20248">
        <v>56.08</v>
      </c>
      <c r="Q20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40.867</v>
      </c>
      <c r="R20248">
        <f>IF(CONCATENATE(Ventas_2023[[#This Row],[LN]],Ventas_2023[[#This Row],[PRV]],Ventas_2023[[#This Row],[FAM]],Ventas_2023[[#This Row],[SUBFAM]])= "1  0121  1  ",Ventas_2023[[#This Row],[CANTIDAD]],0)</f>
        <v>1629.81</v>
      </c>
      <c r="S20248" s="2">
        <f>+Ventas_2023[[#This Row],[COSTO]]+Ventas_2023[[#This Row],[Desc. Pilgrims]]</f>
        <v>84996.27</v>
      </c>
      <c r="T20248" s="2">
        <f>+Ventas_2023[[#This Row],[IMPORTE]]-Ventas_2023[[#This Row],[Costo Total]]</f>
        <v>7028.1299999999901</v>
      </c>
      <c r="U20248" s="3">
        <f>+Ventas_2023[[#This Row],[MARGEN]]/Ventas_2023[[#This Row],[IMPORTE]]</f>
        <v>9.4083091006298344E-2</v>
      </c>
      <c r="X20248" s="8">
        <f>+Ventas_2023[[#This Row],[COSTO]]/Ventas_2023[[#This Row],[CANTIDAD]]</f>
        <v>51.151029874647968</v>
      </c>
    </row>
    <row r="20249" spans="1:24" x14ac:dyDescent="0.25">
      <c r="A20249">
        <v>4</v>
      </c>
      <c r="B20249" t="s">
        <v>32</v>
      </c>
      <c r="C20249" t="s">
        <v>33</v>
      </c>
      <c r="D20249" t="s">
        <v>34</v>
      </c>
      <c r="E20249" t="s">
        <v>178</v>
      </c>
      <c r="F20249" t="s">
        <v>179</v>
      </c>
      <c r="G20249" t="s">
        <v>180</v>
      </c>
      <c r="H20249" t="s">
        <v>47</v>
      </c>
      <c r="I20249" t="s">
        <v>38</v>
      </c>
      <c r="J20249" t="s">
        <v>47</v>
      </c>
      <c r="K20249" t="s">
        <v>47</v>
      </c>
      <c r="L20249" s="1">
        <v>30273.21</v>
      </c>
      <c r="M20249">
        <v>1611396.58</v>
      </c>
      <c r="N20249">
        <v>1473498.79</v>
      </c>
      <c r="O20249">
        <v>137897.82999999999</v>
      </c>
      <c r="P20249">
        <v>53.67</v>
      </c>
      <c r="Q20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191.246999999999</v>
      </c>
      <c r="R20249">
        <f>IF(CONCATENATE(Ventas_2023[[#This Row],[LN]],Ventas_2023[[#This Row],[PRV]],Ventas_2023[[#This Row],[FAM]],Ventas_2023[[#This Row],[SUBFAM]])= "1  0121  1  ",Ventas_2023[[#This Row],[CANTIDAD]],0)</f>
        <v>30273.21</v>
      </c>
      <c r="S20249" s="2">
        <f>+Ventas_2023[[#This Row],[COSTO]]+Ventas_2023[[#This Row],[Desc. Pilgrims]]</f>
        <v>1503772</v>
      </c>
      <c r="T20249" s="2">
        <f>+Ventas_2023[[#This Row],[IMPORTE]]-Ventas_2023[[#This Row],[Costo Total]]</f>
        <v>107624.58000000007</v>
      </c>
      <c r="U20249" s="3">
        <f>+Ventas_2023[[#This Row],[MARGEN]]/Ventas_2023[[#This Row],[IMPORTE]]</f>
        <v>8.557659344169638E-2</v>
      </c>
      <c r="X20249" s="8">
        <f>+Ventas_2023[[#This Row],[COSTO]]/Ventas_2023[[#This Row],[CANTIDAD]]</f>
        <v>48.673358061467553</v>
      </c>
    </row>
    <row r="20250" spans="1:24" x14ac:dyDescent="0.25">
      <c r="A20250">
        <v>15</v>
      </c>
      <c r="B20250" t="s">
        <v>127</v>
      </c>
      <c r="C20250" t="s">
        <v>128</v>
      </c>
      <c r="D20250" t="s">
        <v>323</v>
      </c>
      <c r="E20250" t="s">
        <v>92</v>
      </c>
      <c r="F20250" t="s">
        <v>93</v>
      </c>
      <c r="G20250" t="s">
        <v>94</v>
      </c>
      <c r="H20250" t="s">
        <v>27</v>
      </c>
      <c r="I20250" t="s">
        <v>38</v>
      </c>
      <c r="J20250" t="s">
        <v>29</v>
      </c>
      <c r="K20250" t="s">
        <v>47</v>
      </c>
      <c r="L20250" s="1">
        <v>32.76</v>
      </c>
      <c r="M20250">
        <v>3046.68</v>
      </c>
      <c r="N20250">
        <v>2702.7</v>
      </c>
      <c r="O20250">
        <v>343.98</v>
      </c>
      <c r="P20250">
        <v>93</v>
      </c>
      <c r="Q20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0">
        <f>IF(CONCATENATE(Ventas_2023[[#This Row],[LN]],Ventas_2023[[#This Row],[PRV]],Ventas_2023[[#This Row],[FAM]],Ventas_2023[[#This Row],[SUBFAM]])= "1  0121  1  ",Ventas_2023[[#This Row],[CANTIDAD]],0)</f>
        <v>0</v>
      </c>
      <c r="S20250" s="2">
        <f>+Ventas_2023[[#This Row],[COSTO]]+Ventas_2023[[#This Row],[Desc. Pilgrims]]</f>
        <v>2702.7</v>
      </c>
      <c r="T20250" s="2">
        <f>+Ventas_2023[[#This Row],[IMPORTE]]-Ventas_2023[[#This Row],[Costo Total]]</f>
        <v>343.98</v>
      </c>
      <c r="U20250" s="3">
        <f>+Ventas_2023[[#This Row],[MARGEN]]/Ventas_2023[[#This Row],[IMPORTE]]</f>
        <v>0.11290322580645162</v>
      </c>
      <c r="X20250" s="8">
        <f>+Ventas_2023[[#This Row],[COSTO]]/Ventas_2023[[#This Row],[CANTIDAD]]</f>
        <v>82.5</v>
      </c>
    </row>
    <row r="20251" spans="1:24" x14ac:dyDescent="0.25">
      <c r="A20251">
        <v>5</v>
      </c>
      <c r="B20251" t="s">
        <v>84</v>
      </c>
      <c r="C20251" t="s">
        <v>66</v>
      </c>
      <c r="D20251" t="s">
        <v>274</v>
      </c>
      <c r="E20251" t="s">
        <v>140</v>
      </c>
      <c r="F20251" t="s">
        <v>141</v>
      </c>
      <c r="G20251" t="s">
        <v>142</v>
      </c>
      <c r="H20251" t="s">
        <v>29</v>
      </c>
      <c r="I20251" t="s">
        <v>143</v>
      </c>
      <c r="J20251" t="s">
        <v>30</v>
      </c>
      <c r="K20251" t="s">
        <v>29</v>
      </c>
      <c r="L20251" s="1">
        <v>2216.04</v>
      </c>
      <c r="M20251">
        <v>83874.2</v>
      </c>
      <c r="N20251">
        <v>56730.61</v>
      </c>
      <c r="O20251">
        <v>27143.58</v>
      </c>
      <c r="P20251">
        <v>39.119999999999997</v>
      </c>
      <c r="Q20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1">
        <f>IF(CONCATENATE(Ventas_2023[[#This Row],[LN]],Ventas_2023[[#This Row],[PRV]],Ventas_2023[[#This Row],[FAM]],Ventas_2023[[#This Row],[SUBFAM]])= "1  0121  1  ",Ventas_2023[[#This Row],[CANTIDAD]],0)</f>
        <v>0</v>
      </c>
      <c r="S20251" s="2">
        <f>+Ventas_2023[[#This Row],[COSTO]]+Ventas_2023[[#This Row],[Desc. Pilgrims]]</f>
        <v>56730.61</v>
      </c>
      <c r="T20251" s="2">
        <f>+Ventas_2023[[#This Row],[IMPORTE]]-Ventas_2023[[#This Row],[Costo Total]]</f>
        <v>27143.589999999997</v>
      </c>
      <c r="U20251" s="3">
        <f>+Ventas_2023[[#This Row],[MARGEN]]/Ventas_2023[[#This Row],[IMPORTE]]</f>
        <v>0.32362252039363715</v>
      </c>
      <c r="X20251" s="8">
        <f>+Ventas_2023[[#This Row],[COSTO]]/Ventas_2023[[#This Row],[CANTIDAD]]</f>
        <v>25.599993682424504</v>
      </c>
    </row>
    <row r="20252" spans="1:24" x14ac:dyDescent="0.25">
      <c r="A20252">
        <v>16</v>
      </c>
      <c r="B20252" t="s">
        <v>79</v>
      </c>
      <c r="C20252" t="s">
        <v>248</v>
      </c>
      <c r="D20252" t="s">
        <v>347</v>
      </c>
      <c r="E20252" t="s">
        <v>68</v>
      </c>
      <c r="F20252" t="s">
        <v>69</v>
      </c>
      <c r="G20252" t="s">
        <v>70</v>
      </c>
      <c r="H20252" t="s">
        <v>27</v>
      </c>
      <c r="I20252" t="s">
        <v>28</v>
      </c>
      <c r="J20252" t="s">
        <v>29</v>
      </c>
      <c r="K20252" t="s">
        <v>30</v>
      </c>
      <c r="L20252" s="1">
        <v>3</v>
      </c>
      <c r="M20252">
        <v>570</v>
      </c>
      <c r="N20252">
        <v>431.21</v>
      </c>
      <c r="O20252">
        <v>138.79</v>
      </c>
      <c r="P20252">
        <v>190</v>
      </c>
      <c r="Q20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2">
        <f>IF(CONCATENATE(Ventas_2023[[#This Row],[LN]],Ventas_2023[[#This Row],[PRV]],Ventas_2023[[#This Row],[FAM]],Ventas_2023[[#This Row],[SUBFAM]])= "1  0121  1  ",Ventas_2023[[#This Row],[CANTIDAD]],0)</f>
        <v>0</v>
      </c>
      <c r="S20252" s="2">
        <f>+Ventas_2023[[#This Row],[COSTO]]+Ventas_2023[[#This Row],[Desc. Pilgrims]]</f>
        <v>431.21</v>
      </c>
      <c r="T20252" s="2">
        <f>+Ventas_2023[[#This Row],[IMPORTE]]-Ventas_2023[[#This Row],[Costo Total]]</f>
        <v>138.79000000000002</v>
      </c>
      <c r="U20252" s="3">
        <f>+Ventas_2023[[#This Row],[MARGEN]]/Ventas_2023[[#This Row],[IMPORTE]]</f>
        <v>0.24349122807017543</v>
      </c>
      <c r="X20252" s="8">
        <f>+Ventas_2023[[#This Row],[COSTO]]/Ventas_2023[[#This Row],[CANTIDAD]]</f>
        <v>143.73666666666665</v>
      </c>
    </row>
    <row r="20253" spans="1:24" x14ac:dyDescent="0.25">
      <c r="A20253">
        <v>9</v>
      </c>
      <c r="B20253" t="s">
        <v>181</v>
      </c>
      <c r="C20253" t="s">
        <v>248</v>
      </c>
      <c r="D20253" t="s">
        <v>466</v>
      </c>
      <c r="E20253" t="s">
        <v>467</v>
      </c>
      <c r="F20253" t="s">
        <v>468</v>
      </c>
      <c r="G20253" t="s">
        <v>469</v>
      </c>
      <c r="H20253" t="s">
        <v>47</v>
      </c>
      <c r="I20253" t="s">
        <v>109</v>
      </c>
      <c r="J20253" t="s">
        <v>29</v>
      </c>
      <c r="K20253" t="s">
        <v>64</v>
      </c>
      <c r="L20253" s="1">
        <v>131.22999999999999</v>
      </c>
      <c r="M20253">
        <v>2230.91</v>
      </c>
      <c r="N20253">
        <v>1165.21</v>
      </c>
      <c r="O20253">
        <v>1065.71</v>
      </c>
      <c r="P20253">
        <v>17</v>
      </c>
      <c r="Q20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3">
        <f>IF(CONCATENATE(Ventas_2023[[#This Row],[LN]],Ventas_2023[[#This Row],[PRV]],Ventas_2023[[#This Row],[FAM]],Ventas_2023[[#This Row],[SUBFAM]])= "1  0121  1  ",Ventas_2023[[#This Row],[CANTIDAD]],0)</f>
        <v>0</v>
      </c>
      <c r="S20253" s="2">
        <f>+Ventas_2023[[#This Row],[COSTO]]+Ventas_2023[[#This Row],[Desc. Pilgrims]]</f>
        <v>1165.21</v>
      </c>
      <c r="T20253" s="2">
        <f>+Ventas_2023[[#This Row],[IMPORTE]]-Ventas_2023[[#This Row],[Costo Total]]</f>
        <v>1065.6999999999998</v>
      </c>
      <c r="U20253" s="3">
        <f>+Ventas_2023[[#This Row],[MARGEN]]/Ventas_2023[[#This Row],[IMPORTE]]</f>
        <v>0.47770192432684427</v>
      </c>
      <c r="X20253" s="8">
        <f>+Ventas_2023[[#This Row],[COSTO]]/Ventas_2023[[#This Row],[CANTIDAD]]</f>
        <v>8.8791434885315859</v>
      </c>
    </row>
    <row r="20254" spans="1:24" x14ac:dyDescent="0.25">
      <c r="A20254">
        <v>4</v>
      </c>
      <c r="B20254" t="s">
        <v>32</v>
      </c>
      <c r="C20254" t="s">
        <v>22</v>
      </c>
      <c r="D20254" t="s">
        <v>85</v>
      </c>
      <c r="E20254" t="s">
        <v>569</v>
      </c>
      <c r="F20254" t="s">
        <v>570</v>
      </c>
      <c r="G20254" t="s">
        <v>571</v>
      </c>
      <c r="H20254" t="s">
        <v>27</v>
      </c>
      <c r="I20254" t="s">
        <v>330</v>
      </c>
      <c r="J20254" t="s">
        <v>253</v>
      </c>
      <c r="K20254" t="s">
        <v>47</v>
      </c>
      <c r="L20254" s="1">
        <v>4</v>
      </c>
      <c r="M20254">
        <v>301.52</v>
      </c>
      <c r="N20254">
        <v>243.78</v>
      </c>
      <c r="O20254">
        <v>57.74</v>
      </c>
      <c r="P20254">
        <v>75.38</v>
      </c>
      <c r="Q20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4">
        <f>IF(CONCATENATE(Ventas_2023[[#This Row],[LN]],Ventas_2023[[#This Row],[PRV]],Ventas_2023[[#This Row],[FAM]],Ventas_2023[[#This Row],[SUBFAM]])= "1  0121  1  ",Ventas_2023[[#This Row],[CANTIDAD]],0)</f>
        <v>0</v>
      </c>
      <c r="S20254" s="2">
        <f>+Ventas_2023[[#This Row],[COSTO]]+Ventas_2023[[#This Row],[Desc. Pilgrims]]</f>
        <v>243.78</v>
      </c>
      <c r="T20254" s="2">
        <f>+Ventas_2023[[#This Row],[IMPORTE]]-Ventas_2023[[#This Row],[Costo Total]]</f>
        <v>57.739999999999981</v>
      </c>
      <c r="U20254" s="3">
        <f>+Ventas_2023[[#This Row],[MARGEN]]/Ventas_2023[[#This Row],[IMPORTE]]</f>
        <v>0.19149641814804991</v>
      </c>
      <c r="X20254" s="8">
        <f>+Ventas_2023[[#This Row],[COSTO]]/Ventas_2023[[#This Row],[CANTIDAD]]</f>
        <v>60.945</v>
      </c>
    </row>
    <row r="20255" spans="1:24" x14ac:dyDescent="0.25">
      <c r="A20255">
        <v>3</v>
      </c>
      <c r="B20255" t="s">
        <v>110</v>
      </c>
      <c r="C20255" t="s">
        <v>66</v>
      </c>
      <c r="D20255" t="s">
        <v>264</v>
      </c>
      <c r="E20255" t="s">
        <v>1071</v>
      </c>
      <c r="F20255" t="s">
        <v>1072</v>
      </c>
      <c r="G20255" t="s">
        <v>1073</v>
      </c>
      <c r="H20255" t="s">
        <v>30</v>
      </c>
      <c r="I20255" t="s">
        <v>138</v>
      </c>
      <c r="J20255" t="s">
        <v>64</v>
      </c>
      <c r="K20255" t="s">
        <v>47</v>
      </c>
      <c r="L20255" s="1">
        <v>1</v>
      </c>
      <c r="M20255">
        <v>220</v>
      </c>
      <c r="N20255">
        <v>177.65</v>
      </c>
      <c r="O20255">
        <v>42.35</v>
      </c>
      <c r="P20255">
        <v>220</v>
      </c>
      <c r="Q20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5">
        <f>IF(CONCATENATE(Ventas_2023[[#This Row],[LN]],Ventas_2023[[#This Row],[PRV]],Ventas_2023[[#This Row],[FAM]],Ventas_2023[[#This Row],[SUBFAM]])= "1  0121  1  ",Ventas_2023[[#This Row],[CANTIDAD]],0)</f>
        <v>0</v>
      </c>
      <c r="S20255" s="2">
        <f>+Ventas_2023[[#This Row],[COSTO]]+Ventas_2023[[#This Row],[Desc. Pilgrims]]</f>
        <v>177.65</v>
      </c>
      <c r="T20255" s="2">
        <f>+Ventas_2023[[#This Row],[IMPORTE]]-Ventas_2023[[#This Row],[Costo Total]]</f>
        <v>42.349999999999994</v>
      </c>
      <c r="U20255" s="3">
        <f>+Ventas_2023[[#This Row],[MARGEN]]/Ventas_2023[[#This Row],[IMPORTE]]</f>
        <v>0.1925</v>
      </c>
      <c r="X20255" s="8">
        <f>+Ventas_2023[[#This Row],[COSTO]]/Ventas_2023[[#This Row],[CANTIDAD]]</f>
        <v>177.65</v>
      </c>
    </row>
    <row r="20256" spans="1:24" x14ac:dyDescent="0.25">
      <c r="A20256">
        <v>8</v>
      </c>
      <c r="B20256" t="s">
        <v>118</v>
      </c>
      <c r="C20256" t="s">
        <v>42</v>
      </c>
      <c r="D20256" t="s">
        <v>43</v>
      </c>
      <c r="E20256" t="s">
        <v>1264</v>
      </c>
      <c r="F20256" t="s">
        <v>175</v>
      </c>
      <c r="G20256" t="s">
        <v>1265</v>
      </c>
      <c r="H20256" t="s">
        <v>30</v>
      </c>
      <c r="I20256" t="s">
        <v>223</v>
      </c>
      <c r="J20256" t="s">
        <v>47</v>
      </c>
      <c r="K20256" t="s">
        <v>47</v>
      </c>
      <c r="L20256" s="1">
        <v>3</v>
      </c>
      <c r="M20256">
        <v>620</v>
      </c>
      <c r="N20256">
        <v>537</v>
      </c>
      <c r="O20256">
        <v>83</v>
      </c>
      <c r="P20256">
        <v>206.67</v>
      </c>
      <c r="Q20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6">
        <f>IF(CONCATENATE(Ventas_2023[[#This Row],[LN]],Ventas_2023[[#This Row],[PRV]],Ventas_2023[[#This Row],[FAM]],Ventas_2023[[#This Row],[SUBFAM]])= "1  0121  1  ",Ventas_2023[[#This Row],[CANTIDAD]],0)</f>
        <v>0</v>
      </c>
      <c r="S20256" s="2">
        <f>+Ventas_2023[[#This Row],[COSTO]]+Ventas_2023[[#This Row],[Desc. Pilgrims]]</f>
        <v>537</v>
      </c>
      <c r="T20256" s="2">
        <f>+Ventas_2023[[#This Row],[IMPORTE]]-Ventas_2023[[#This Row],[Costo Total]]</f>
        <v>83</v>
      </c>
      <c r="U20256" s="3">
        <f>+Ventas_2023[[#This Row],[MARGEN]]/Ventas_2023[[#This Row],[IMPORTE]]</f>
        <v>0.13387096774193549</v>
      </c>
      <c r="X20256" s="8">
        <f>+Ventas_2023[[#This Row],[COSTO]]/Ventas_2023[[#This Row],[CANTIDAD]]</f>
        <v>179</v>
      </c>
    </row>
    <row r="20257" spans="1:24" x14ac:dyDescent="0.25">
      <c r="A20257">
        <v>13</v>
      </c>
      <c r="B20257" t="s">
        <v>91</v>
      </c>
      <c r="C20257" t="s">
        <v>111</v>
      </c>
      <c r="D20257" t="s">
        <v>112</v>
      </c>
      <c r="E20257" t="s">
        <v>628</v>
      </c>
      <c r="F20257" t="s">
        <v>629</v>
      </c>
      <c r="G20257" t="s">
        <v>630</v>
      </c>
      <c r="H20257" t="s">
        <v>47</v>
      </c>
      <c r="I20257" t="s">
        <v>109</v>
      </c>
      <c r="J20257" t="s">
        <v>29</v>
      </c>
      <c r="K20257" t="s">
        <v>29</v>
      </c>
      <c r="L20257" s="1">
        <v>63.22</v>
      </c>
      <c r="M20257">
        <v>2906.26</v>
      </c>
      <c r="N20257">
        <v>2770.27</v>
      </c>
      <c r="O20257">
        <v>135.99</v>
      </c>
      <c r="P20257">
        <v>45.97</v>
      </c>
      <c r="Q20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7">
        <f>IF(CONCATENATE(Ventas_2023[[#This Row],[LN]],Ventas_2023[[#This Row],[PRV]],Ventas_2023[[#This Row],[FAM]],Ventas_2023[[#This Row],[SUBFAM]])= "1  0121  1  ",Ventas_2023[[#This Row],[CANTIDAD]],0)</f>
        <v>0</v>
      </c>
      <c r="S20257" s="2">
        <f>+Ventas_2023[[#This Row],[COSTO]]+Ventas_2023[[#This Row],[Desc. Pilgrims]]</f>
        <v>2770.27</v>
      </c>
      <c r="T20257" s="2">
        <f>+Ventas_2023[[#This Row],[IMPORTE]]-Ventas_2023[[#This Row],[Costo Total]]</f>
        <v>135.99000000000024</v>
      </c>
      <c r="U20257" s="3">
        <f>+Ventas_2023[[#This Row],[MARGEN]]/Ventas_2023[[#This Row],[IMPORTE]]</f>
        <v>4.6792097059450977E-2</v>
      </c>
      <c r="X20257" s="8">
        <f>+Ventas_2023[[#This Row],[COSTO]]/Ventas_2023[[#This Row],[CANTIDAD]]</f>
        <v>43.819519139512813</v>
      </c>
    </row>
    <row r="20258" spans="1:24" x14ac:dyDescent="0.25">
      <c r="A20258">
        <v>7</v>
      </c>
      <c r="B20258" t="s">
        <v>21</v>
      </c>
      <c r="C20258" t="s">
        <v>248</v>
      </c>
      <c r="D20258" t="s">
        <v>347</v>
      </c>
      <c r="E20258" t="s">
        <v>348</v>
      </c>
      <c r="F20258" t="s">
        <v>349</v>
      </c>
      <c r="G20258" t="s">
        <v>350</v>
      </c>
      <c r="H20258" t="s">
        <v>64</v>
      </c>
      <c r="I20258" t="s">
        <v>143</v>
      </c>
      <c r="J20258" t="s">
        <v>47</v>
      </c>
      <c r="K20258" t="s">
        <v>47</v>
      </c>
      <c r="L20258" s="1">
        <v>34.950000000000003</v>
      </c>
      <c r="M20258">
        <v>939.82</v>
      </c>
      <c r="N20258">
        <v>908.7</v>
      </c>
      <c r="O20258">
        <v>31.12</v>
      </c>
      <c r="P20258">
        <v>27.71</v>
      </c>
      <c r="Q20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8">
        <f>IF(CONCATENATE(Ventas_2023[[#This Row],[LN]],Ventas_2023[[#This Row],[PRV]],Ventas_2023[[#This Row],[FAM]],Ventas_2023[[#This Row],[SUBFAM]])= "1  0121  1  ",Ventas_2023[[#This Row],[CANTIDAD]],0)</f>
        <v>0</v>
      </c>
      <c r="S20258" s="2">
        <f>+Ventas_2023[[#This Row],[COSTO]]+Ventas_2023[[#This Row],[Desc. Pilgrims]]</f>
        <v>908.7</v>
      </c>
      <c r="T20258" s="2">
        <f>+Ventas_2023[[#This Row],[IMPORTE]]-Ventas_2023[[#This Row],[Costo Total]]</f>
        <v>31.120000000000005</v>
      </c>
      <c r="U20258" s="3">
        <f>+Ventas_2023[[#This Row],[MARGEN]]/Ventas_2023[[#This Row],[IMPORTE]]</f>
        <v>3.3112723713051434E-2</v>
      </c>
      <c r="X20258" s="8">
        <f>+Ventas_2023[[#This Row],[COSTO]]/Ventas_2023[[#This Row],[CANTIDAD]]</f>
        <v>26</v>
      </c>
    </row>
    <row r="20259" spans="1:24" x14ac:dyDescent="0.25">
      <c r="A20259">
        <v>9</v>
      </c>
      <c r="B20259" t="s">
        <v>181</v>
      </c>
      <c r="C20259" t="s">
        <v>96</v>
      </c>
      <c r="D20259" t="s">
        <v>97</v>
      </c>
      <c r="E20259" t="s">
        <v>98</v>
      </c>
      <c r="F20259" t="s">
        <v>99</v>
      </c>
      <c r="G20259" t="s">
        <v>100</v>
      </c>
      <c r="H20259" t="s">
        <v>27</v>
      </c>
      <c r="I20259" t="s">
        <v>38</v>
      </c>
      <c r="J20259" t="s">
        <v>29</v>
      </c>
      <c r="K20259" t="s">
        <v>47</v>
      </c>
      <c r="L20259" s="1">
        <v>4.7</v>
      </c>
      <c r="M20259">
        <v>451.2</v>
      </c>
      <c r="N20259">
        <v>387.75</v>
      </c>
      <c r="O20259">
        <v>63.45</v>
      </c>
      <c r="P20259">
        <v>96</v>
      </c>
      <c r="Q20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9">
        <f>IF(CONCATENATE(Ventas_2023[[#This Row],[LN]],Ventas_2023[[#This Row],[PRV]],Ventas_2023[[#This Row],[FAM]],Ventas_2023[[#This Row],[SUBFAM]])= "1  0121  1  ",Ventas_2023[[#This Row],[CANTIDAD]],0)</f>
        <v>0</v>
      </c>
      <c r="S20259" s="2">
        <f>+Ventas_2023[[#This Row],[COSTO]]+Ventas_2023[[#This Row],[Desc. Pilgrims]]</f>
        <v>387.75</v>
      </c>
      <c r="T20259" s="2">
        <f>+Ventas_2023[[#This Row],[IMPORTE]]-Ventas_2023[[#This Row],[Costo Total]]</f>
        <v>63.449999999999989</v>
      </c>
      <c r="U20259" s="3">
        <f>+Ventas_2023[[#This Row],[MARGEN]]/Ventas_2023[[#This Row],[IMPORTE]]</f>
        <v>0.140625</v>
      </c>
      <c r="X20259" s="8">
        <f>+Ventas_2023[[#This Row],[COSTO]]/Ventas_2023[[#This Row],[CANTIDAD]]</f>
        <v>82.5</v>
      </c>
    </row>
    <row r="20260" spans="1:24" x14ac:dyDescent="0.25">
      <c r="A20260">
        <v>7</v>
      </c>
      <c r="B20260" t="s">
        <v>21</v>
      </c>
      <c r="C20260" t="s">
        <v>42</v>
      </c>
      <c r="D20260" t="s">
        <v>212</v>
      </c>
      <c r="E20260" t="s">
        <v>103</v>
      </c>
      <c r="F20260" t="s">
        <v>104</v>
      </c>
      <c r="G20260" t="s">
        <v>105</v>
      </c>
      <c r="H20260" t="s">
        <v>27</v>
      </c>
      <c r="I20260" t="s">
        <v>28</v>
      </c>
      <c r="J20260" t="s">
        <v>47</v>
      </c>
      <c r="K20260" t="s">
        <v>27</v>
      </c>
      <c r="L20260" s="1">
        <v>108.34</v>
      </c>
      <c r="M20260">
        <v>6434.65</v>
      </c>
      <c r="N20260">
        <v>4331.6899999999996</v>
      </c>
      <c r="O20260">
        <v>2103.0100000000002</v>
      </c>
      <c r="P20260">
        <v>58.84</v>
      </c>
      <c r="Q20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60">
        <f>IF(CONCATENATE(Ventas_2023[[#This Row],[LN]],Ventas_2023[[#This Row],[PRV]],Ventas_2023[[#This Row],[FAM]],Ventas_2023[[#This Row],[SUBFAM]])= "1  0121  1  ",Ventas_2023[[#This Row],[CANTIDAD]],0)</f>
        <v>0</v>
      </c>
      <c r="S20260" s="2">
        <f>+Ventas_2023[[#This Row],[COSTO]]+Ventas_2023[[#This Row],[Desc. Pilgrims]]</f>
        <v>4331.6899999999996</v>
      </c>
      <c r="T20260" s="2">
        <f>+Ventas_2023[[#This Row],[IMPORTE]]-Ventas_2023[[#This Row],[Costo Total]]</f>
        <v>2102.96</v>
      </c>
      <c r="U20260" s="3">
        <f>+Ventas_2023[[#This Row],[MARGEN]]/Ventas_2023[[#This Row],[IMPORTE]]</f>
        <v>0.3268258568842129</v>
      </c>
      <c r="X20260" s="8">
        <f>+Ventas_2023[[#This Row],[COSTO]]/Ventas_2023[[#This Row],[CANTIDAD]]</f>
        <v>39.982370315672874</v>
      </c>
    </row>
    <row r="20261" spans="1:24" x14ac:dyDescent="0.25">
      <c r="A20261">
        <v>1</v>
      </c>
      <c r="B20261" t="s">
        <v>300</v>
      </c>
      <c r="C20261" t="s">
        <v>42</v>
      </c>
      <c r="D20261" t="s">
        <v>177</v>
      </c>
      <c r="E20261" t="s">
        <v>943</v>
      </c>
      <c r="F20261" t="s">
        <v>944</v>
      </c>
      <c r="G20261" t="s">
        <v>945</v>
      </c>
      <c r="H20261" t="s">
        <v>47</v>
      </c>
      <c r="I20261" t="s">
        <v>109</v>
      </c>
      <c r="J20261" t="s">
        <v>29</v>
      </c>
      <c r="K20261" t="s">
        <v>30</v>
      </c>
      <c r="L20261" s="1">
        <v>500</v>
      </c>
      <c r="M20261">
        <v>18000</v>
      </c>
      <c r="N20261">
        <v>13760</v>
      </c>
      <c r="O20261">
        <v>4240</v>
      </c>
      <c r="P20261">
        <v>36</v>
      </c>
      <c r="Q20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61">
        <f>IF(CONCATENATE(Ventas_2023[[#This Row],[LN]],Ventas_2023[[#This Row],[PRV]],Ventas_2023[[#This Row],[FAM]],Ventas_2023[[#This Row],[SUBFAM]])= "1  0121  1  ",Ventas_2023[[#This Row],[CANTIDAD]],0)</f>
        <v>0</v>
      </c>
      <c r="S20261" s="2">
        <f>+Ventas_2023[[#This Row],[COSTO]]+Ventas_2023[[#This Row],[Desc. Pilgrims]]</f>
        <v>13760</v>
      </c>
      <c r="T20261" s="2">
        <f>+Ventas_2023[[#This Row],[IMPORTE]]-Ventas_2023[[#This Row],[Costo Total]]</f>
        <v>4240</v>
      </c>
      <c r="U20261" s="3">
        <f>+Ventas_2023[[#This Row],[MARGEN]]/Ventas_2023[[#This Row],[IMPORTE]]</f>
        <v>0.23555555555555555</v>
      </c>
      <c r="X20261" s="8">
        <f>+Ventas_2023[[#This Row],[COSTO]]/Ventas_2023[[#This Row],[CANTIDAD]]</f>
        <v>27.52</v>
      </c>
    </row>
    <row r="20262" spans="1:24" x14ac:dyDescent="0.25">
      <c r="A20262">
        <v>6</v>
      </c>
      <c r="B20262" t="s">
        <v>51</v>
      </c>
      <c r="C20262" t="s">
        <v>33</v>
      </c>
      <c r="D20262" t="s">
        <v>160</v>
      </c>
      <c r="E20262" t="s">
        <v>301</v>
      </c>
      <c r="F20262" t="s">
        <v>302</v>
      </c>
      <c r="G20262" t="s">
        <v>303</v>
      </c>
      <c r="H20262" t="s">
        <v>39</v>
      </c>
      <c r="I20262" t="s">
        <v>109</v>
      </c>
      <c r="J20262" t="s">
        <v>29</v>
      </c>
      <c r="K20262" t="s">
        <v>29</v>
      </c>
      <c r="L20262" s="1">
        <v>376.38</v>
      </c>
      <c r="M20262">
        <v>9134.2800000000007</v>
      </c>
      <c r="N20262">
        <v>26677.81</v>
      </c>
      <c r="O20262">
        <v>-17543.53</v>
      </c>
      <c r="P20262">
        <v>20.5</v>
      </c>
      <c r="Q20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62">
        <f>IF(CONCATENATE(Ventas_2023[[#This Row],[LN]],Ventas_2023[[#This Row],[PRV]],Ventas_2023[[#This Row],[FAM]],Ventas_2023[[#This Row],[SUBFAM]])= "1  0121  1  ",Ventas_2023[[#This Row],[CANTIDAD]],0)</f>
        <v>0</v>
      </c>
      <c r="S20262" s="2">
        <f>+Ventas_2023[[#This Row],[COSTO]]+Ventas_2023[[#This Row],[Desc. Pilgrims]]</f>
        <v>26677.81</v>
      </c>
      <c r="T20262" s="2">
        <f>+Ventas_2023[[#This Row],[IMPORTE]]-Ventas_2023[[#This Row],[Costo Total]]</f>
        <v>-17543.53</v>
      </c>
      <c r="U20262" s="3">
        <f>+Ventas_2023[[#This Row],[MARGEN]]/Ventas_2023[[#This Row],[IMPORTE]]</f>
        <v>-1.9206253804350204</v>
      </c>
      <c r="X20262" s="8">
        <f>+Ventas_2023[[#This Row],[COSTO]]/Ventas_2023[[#This Row],[CANTIDAD]]</f>
        <v>70.879988309687022</v>
      </c>
    </row>
    <row r="20263" spans="1:24" x14ac:dyDescent="0.25">
      <c r="A20263">
        <v>13</v>
      </c>
      <c r="B20263" t="s">
        <v>91</v>
      </c>
      <c r="C20263" t="s">
        <v>128</v>
      </c>
      <c r="D20263" t="s">
        <v>148</v>
      </c>
      <c r="E20263" t="s">
        <v>174</v>
      </c>
      <c r="F20263" t="s">
        <v>175</v>
      </c>
      <c r="G20263" t="s">
        <v>176</v>
      </c>
      <c r="H20263" t="s">
        <v>27</v>
      </c>
      <c r="I20263" t="s">
        <v>28</v>
      </c>
      <c r="J20263" t="s">
        <v>47</v>
      </c>
      <c r="K20263" t="s">
        <v>48</v>
      </c>
      <c r="L20263" s="1">
        <v>272.10000000000002</v>
      </c>
      <c r="M20263">
        <v>12971.28</v>
      </c>
      <c r="N20263">
        <v>9343.4500000000007</v>
      </c>
      <c r="O20263">
        <v>3627.83</v>
      </c>
      <c r="P20263">
        <v>48.33</v>
      </c>
      <c r="Q20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63">
        <f>IF(CONCATENATE(Ventas_2023[[#This Row],[LN]],Ventas_2023[[#This Row],[PRV]],Ventas_2023[[#This Row],[FAM]],Ventas_2023[[#This Row],[SUBFAM]])= "1  0121  1  ",Ventas_2023[[#This Row],[CANTIDAD]],0)</f>
        <v>0</v>
      </c>
      <c r="S20263" s="2">
        <f>+Ventas_2023[[#This Row],[COSTO]]+Ventas_2023[[#This Row],[Desc. Pilgrims]]</f>
        <v>9343.4500000000007</v>
      </c>
      <c r="T20263" s="2">
        <f>+Ventas_2023[[#This Row],[IMPORTE]]-Ventas_2023[[#This Row],[Costo Total]]</f>
        <v>3627.83</v>
      </c>
      <c r="U20263" s="3">
        <f>+Ventas_2023[[#This Row],[MARGEN]]/Ventas_2023[[#This Row],[IMPORTE]]</f>
        <v>0.27968172763212262</v>
      </c>
      <c r="X20263" s="8">
        <f>+Ventas_2023[[#This Row],[COSTO]]/Ventas_2023[[#This Row],[CANTIDAD]]</f>
        <v>34.338294744579201</v>
      </c>
    </row>
    <row r="20264" spans="1:24" x14ac:dyDescent="0.25">
      <c r="A20264">
        <v>16</v>
      </c>
      <c r="B20264" t="s">
        <v>79</v>
      </c>
      <c r="C20264" t="s">
        <v>22</v>
      </c>
      <c r="D20264" t="s">
        <v>59</v>
      </c>
      <c r="E20264" t="s">
        <v>199</v>
      </c>
      <c r="F20264" t="s">
        <v>200</v>
      </c>
      <c r="G20264" t="s">
        <v>201</v>
      </c>
      <c r="H20264" t="s">
        <v>27</v>
      </c>
      <c r="I20264" t="s">
        <v>28</v>
      </c>
      <c r="J20264" t="s">
        <v>47</v>
      </c>
      <c r="K20264" t="s">
        <v>64</v>
      </c>
      <c r="L20264" s="1">
        <v>3.76</v>
      </c>
      <c r="M20264">
        <v>270.72000000000003</v>
      </c>
      <c r="N20264">
        <v>200.16</v>
      </c>
      <c r="O20264">
        <v>70.56</v>
      </c>
      <c r="P20264">
        <v>72</v>
      </c>
      <c r="Q20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64">
        <f>IF(CONCATENATE(Ventas_2023[[#This Row],[LN]],Ventas_2023[[#This Row],[PRV]],Ventas_2023[[#This Row],[FAM]],Ventas_2023[[#This Row],[SUBFAM]])= "1  0121  1  ",Ventas_2023[[#This Row],[CANTIDAD]],0)</f>
        <v>0</v>
      </c>
      <c r="S20264" s="2">
        <f>+Ventas_2023[[#This Row],[COSTO]]+Ventas_2023[[#This Row],[Desc. Pilgrims]]</f>
        <v>200.16</v>
      </c>
      <c r="T20264" s="2">
        <f>+Ventas_2023[[#This Row],[IMPORTE]]-Ventas_2023[[#This Row],[Costo Total]]</f>
        <v>70.560000000000031</v>
      </c>
      <c r="U20264" s="3">
        <f>+Ventas_2023[[#This Row],[MARGEN]]/Ventas_2023[[#This Row],[IMPORTE]]</f>
        <v>0.26063829787234039</v>
      </c>
      <c r="X20264" s="8">
        <f>+Ventas_2023[[#This Row],[COSTO]]/Ventas_2023[[#This Row],[CANTIDAD]]</f>
        <v>53.234042553191493</v>
      </c>
    </row>
    <row r="20265" spans="1:24" x14ac:dyDescent="0.25">
      <c r="A20265">
        <v>4</v>
      </c>
      <c r="B20265" t="s">
        <v>32</v>
      </c>
      <c r="C20265" t="s">
        <v>33</v>
      </c>
      <c r="D20265" t="s">
        <v>34</v>
      </c>
      <c r="E20265" t="s">
        <v>888</v>
      </c>
      <c r="F20265" t="s">
        <v>889</v>
      </c>
      <c r="G20265" t="s">
        <v>890</v>
      </c>
      <c r="H20265" t="s">
        <v>47</v>
      </c>
      <c r="I20265" t="s">
        <v>159</v>
      </c>
      <c r="J20265" t="s">
        <v>29</v>
      </c>
      <c r="K20265" t="s">
        <v>64</v>
      </c>
      <c r="L20265" s="1">
        <v>7.6899999999999995</v>
      </c>
      <c r="M20265">
        <v>307.60000000000002</v>
      </c>
      <c r="N20265">
        <v>46.14</v>
      </c>
      <c r="O20265">
        <v>261.45999999999998</v>
      </c>
      <c r="P20265">
        <v>40</v>
      </c>
      <c r="Q20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65">
        <f>IF(CONCATENATE(Ventas_2023[[#This Row],[LN]],Ventas_2023[[#This Row],[PRV]],Ventas_2023[[#This Row],[FAM]],Ventas_2023[[#This Row],[SUBFAM]])= "1  0121  1  ",Ventas_2023[[#This Row],[CANTIDAD]],0)</f>
        <v>0</v>
      </c>
      <c r="S20265" s="2">
        <f>+Ventas_2023[[#This Row],[COSTO]]+Ventas_2023[[#This Row],[Desc. Pilgrims]]</f>
        <v>46.14</v>
      </c>
      <c r="T20265" s="2">
        <f>+Ventas_2023[[#This Row],[IMPORTE]]-Ventas_2023[[#This Row],[Costo Total]]</f>
        <v>261.46000000000004</v>
      </c>
      <c r="U20265" s="3">
        <f>+Ventas_2023[[#This Row],[MARGEN]]/Ventas_2023[[#This Row],[IMPORTE]]</f>
        <v>0.84999999999999987</v>
      </c>
      <c r="X20265" s="8">
        <f>+Ventas_2023[[#This Row],[COSTO]]/Ventas_2023[[#This Row],[CANTIDAD]]</f>
        <v>6.0000000000000009</v>
      </c>
    </row>
    <row r="20266" spans="1:24" x14ac:dyDescent="0.25">
      <c r="A20266">
        <v>15</v>
      </c>
      <c r="B20266" t="s">
        <v>127</v>
      </c>
      <c r="C20266" t="s">
        <v>33</v>
      </c>
      <c r="D20266" t="s">
        <v>34</v>
      </c>
      <c r="E20266" t="s">
        <v>189</v>
      </c>
      <c r="F20266" t="s">
        <v>190</v>
      </c>
      <c r="G20266" t="s">
        <v>191</v>
      </c>
      <c r="H20266" t="s">
        <v>30</v>
      </c>
      <c r="I20266" t="s">
        <v>192</v>
      </c>
      <c r="J20266" t="s">
        <v>47</v>
      </c>
      <c r="K20266" t="s">
        <v>47</v>
      </c>
      <c r="L20266" s="1">
        <v>3</v>
      </c>
      <c r="M20266">
        <v>210</v>
      </c>
      <c r="N20266">
        <v>182.5</v>
      </c>
      <c r="O20266">
        <v>27.5</v>
      </c>
      <c r="P20266">
        <v>70</v>
      </c>
      <c r="Q20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66">
        <f>IF(CONCATENATE(Ventas_2023[[#This Row],[LN]],Ventas_2023[[#This Row],[PRV]],Ventas_2023[[#This Row],[FAM]],Ventas_2023[[#This Row],[SUBFAM]])= "1  0121  1  ",Ventas_2023[[#This Row],[CANTIDAD]],0)</f>
        <v>0</v>
      </c>
      <c r="S20266" s="2">
        <f>+Ventas_2023[[#This Row],[COSTO]]+Ventas_2023[[#This Row],[Desc. Pilgrims]]</f>
        <v>182.5</v>
      </c>
      <c r="T20266" s="2">
        <f>+Ventas_2023[[#This Row],[IMPORTE]]-Ventas_2023[[#This Row],[Costo Total]]</f>
        <v>27.5</v>
      </c>
      <c r="U20266" s="3">
        <f>+Ventas_2023[[#This Row],[MARGEN]]/Ventas_2023[[#This Row],[IMPORTE]]</f>
        <v>0.13095238095238096</v>
      </c>
      <c r="X20266" s="8">
        <f>+Ventas_2023[[#This Row],[COSTO]]/Ventas_2023[[#This Row],[CANTIDAD]]</f>
        <v>60.833333333333336</v>
      </c>
    </row>
    <row r="20267" spans="1:24" x14ac:dyDescent="0.25">
      <c r="A20267">
        <v>6</v>
      </c>
      <c r="B20267" t="s">
        <v>51</v>
      </c>
      <c r="C20267" t="s">
        <v>111</v>
      </c>
      <c r="D20267" t="s">
        <v>116</v>
      </c>
      <c r="E20267" t="s">
        <v>423</v>
      </c>
      <c r="F20267" t="s">
        <v>424</v>
      </c>
      <c r="G20267" t="s">
        <v>425</v>
      </c>
      <c r="H20267" t="s">
        <v>47</v>
      </c>
      <c r="I20267" t="s">
        <v>109</v>
      </c>
      <c r="J20267" t="s">
        <v>29</v>
      </c>
      <c r="K20267" t="s">
        <v>39</v>
      </c>
      <c r="L20267" s="1">
        <v>119.4</v>
      </c>
      <c r="M20267">
        <v>7134</v>
      </c>
      <c r="N20267">
        <v>6558.21</v>
      </c>
      <c r="O20267">
        <v>575.79</v>
      </c>
      <c r="P20267">
        <v>60.36</v>
      </c>
      <c r="Q20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67">
        <f>IF(CONCATENATE(Ventas_2023[[#This Row],[LN]],Ventas_2023[[#This Row],[PRV]],Ventas_2023[[#This Row],[FAM]],Ventas_2023[[#This Row],[SUBFAM]])= "1  0121  1  ",Ventas_2023[[#This Row],[CANTIDAD]],0)</f>
        <v>0</v>
      </c>
      <c r="S20267" s="2">
        <f>+Ventas_2023[[#This Row],[COSTO]]+Ventas_2023[[#This Row],[Desc. Pilgrims]]</f>
        <v>6558.21</v>
      </c>
      <c r="T20267" s="2">
        <f>+Ventas_2023[[#This Row],[IMPORTE]]-Ventas_2023[[#This Row],[Costo Total]]</f>
        <v>575.79</v>
      </c>
      <c r="U20267" s="3">
        <f>+Ventas_2023[[#This Row],[MARGEN]]/Ventas_2023[[#This Row],[IMPORTE]]</f>
        <v>8.0710681244743482E-2</v>
      </c>
      <c r="X20267" s="8">
        <f>+Ventas_2023[[#This Row],[COSTO]]/Ventas_2023[[#This Row],[CANTIDAD]]</f>
        <v>54.926381909547736</v>
      </c>
    </row>
    <row r="20268" spans="1:24" x14ac:dyDescent="0.25">
      <c r="A20268">
        <v>2</v>
      </c>
      <c r="B20268" t="s">
        <v>58</v>
      </c>
      <c r="C20268" t="s">
        <v>33</v>
      </c>
      <c r="D20268" t="s">
        <v>23</v>
      </c>
      <c r="E20268" t="s">
        <v>113</v>
      </c>
      <c r="F20268" t="s">
        <v>114</v>
      </c>
      <c r="G20268" t="s">
        <v>115</v>
      </c>
      <c r="H20268" t="s">
        <v>27</v>
      </c>
      <c r="I20268" t="s">
        <v>28</v>
      </c>
      <c r="J20268" t="s">
        <v>47</v>
      </c>
      <c r="K20268" t="s">
        <v>64</v>
      </c>
      <c r="L20268" s="1">
        <v>10.89</v>
      </c>
      <c r="M20268">
        <v>751.41</v>
      </c>
      <c r="N20268">
        <v>668.08</v>
      </c>
      <c r="O20268">
        <v>83.33</v>
      </c>
      <c r="P20268">
        <v>69</v>
      </c>
      <c r="Q20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68">
        <f>IF(CONCATENATE(Ventas_2023[[#This Row],[LN]],Ventas_2023[[#This Row],[PRV]],Ventas_2023[[#This Row],[FAM]],Ventas_2023[[#This Row],[SUBFAM]])= "1  0121  1  ",Ventas_2023[[#This Row],[CANTIDAD]],0)</f>
        <v>0</v>
      </c>
      <c r="S20268" s="2">
        <f>+Ventas_2023[[#This Row],[COSTO]]+Ventas_2023[[#This Row],[Desc. Pilgrims]]</f>
        <v>668.08</v>
      </c>
      <c r="T20268" s="2">
        <f>+Ventas_2023[[#This Row],[IMPORTE]]-Ventas_2023[[#This Row],[Costo Total]]</f>
        <v>83.329999999999927</v>
      </c>
      <c r="U20268" s="3">
        <f>+Ventas_2023[[#This Row],[MARGEN]]/Ventas_2023[[#This Row],[IMPORTE]]</f>
        <v>0.11089817809185398</v>
      </c>
      <c r="X20268" s="8">
        <f>+Ventas_2023[[#This Row],[COSTO]]/Ventas_2023[[#This Row],[CANTIDAD]]</f>
        <v>61.348025711662075</v>
      </c>
    </row>
    <row r="20269" spans="1:24" x14ac:dyDescent="0.25">
      <c r="A20269">
        <v>6</v>
      </c>
      <c r="B20269" t="s">
        <v>51</v>
      </c>
      <c r="C20269" t="s">
        <v>33</v>
      </c>
      <c r="D20269" t="s">
        <v>429</v>
      </c>
      <c r="E20269" t="s">
        <v>551</v>
      </c>
      <c r="F20269" t="s">
        <v>552</v>
      </c>
      <c r="G20269" t="s">
        <v>553</v>
      </c>
      <c r="H20269" t="s">
        <v>47</v>
      </c>
      <c r="I20269" t="s">
        <v>38</v>
      </c>
      <c r="J20269" t="s">
        <v>47</v>
      </c>
      <c r="K20269" t="s">
        <v>29</v>
      </c>
      <c r="L20269" s="1">
        <v>7309.1</v>
      </c>
      <c r="M20269">
        <v>340774.65</v>
      </c>
      <c r="N20269">
        <v>309692.61</v>
      </c>
      <c r="O20269">
        <v>31082.04</v>
      </c>
      <c r="P20269">
        <v>48.19</v>
      </c>
      <c r="Q20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16.37</v>
      </c>
      <c r="R20269">
        <f>IF(CONCATENATE(Ventas_2023[[#This Row],[LN]],Ventas_2023[[#This Row],[PRV]],Ventas_2023[[#This Row],[FAM]],Ventas_2023[[#This Row],[SUBFAM]])= "1  0121  1  ",Ventas_2023[[#This Row],[CANTIDAD]],0)</f>
        <v>0</v>
      </c>
      <c r="S20269" s="2">
        <f>+Ventas_2023[[#This Row],[COSTO]]+Ventas_2023[[#This Row],[Desc. Pilgrims]]</f>
        <v>309692.61</v>
      </c>
      <c r="T20269" s="2">
        <f>+Ventas_2023[[#This Row],[IMPORTE]]-Ventas_2023[[#This Row],[Costo Total]]</f>
        <v>31082.040000000037</v>
      </c>
      <c r="U20269" s="3">
        <f>+Ventas_2023[[#This Row],[MARGEN]]/Ventas_2023[[#This Row],[IMPORTE]]</f>
        <v>9.1209953557284854E-2</v>
      </c>
      <c r="X20269" s="8">
        <f>+Ventas_2023[[#This Row],[COSTO]]/Ventas_2023[[#This Row],[CANTIDAD]]</f>
        <v>42.370826777578628</v>
      </c>
    </row>
    <row r="20270" spans="1:24" x14ac:dyDescent="0.25">
      <c r="A20270">
        <v>7</v>
      </c>
      <c r="B20270" t="s">
        <v>21</v>
      </c>
      <c r="C20270" t="s">
        <v>128</v>
      </c>
      <c r="D20270" t="s">
        <v>217</v>
      </c>
      <c r="E20270" t="s">
        <v>467</v>
      </c>
      <c r="F20270" t="s">
        <v>468</v>
      </c>
      <c r="G20270" t="s">
        <v>469</v>
      </c>
      <c r="H20270" t="s">
        <v>47</v>
      </c>
      <c r="I20270" t="s">
        <v>109</v>
      </c>
      <c r="J20270" t="s">
        <v>29</v>
      </c>
      <c r="K20270" t="s">
        <v>64</v>
      </c>
      <c r="L20270" s="1">
        <v>70.59</v>
      </c>
      <c r="M20270">
        <v>731.56</v>
      </c>
      <c r="N20270">
        <v>636.36</v>
      </c>
      <c r="O20270">
        <v>95.2</v>
      </c>
      <c r="P20270">
        <v>10.65</v>
      </c>
      <c r="Q20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70">
        <f>IF(CONCATENATE(Ventas_2023[[#This Row],[LN]],Ventas_2023[[#This Row],[PRV]],Ventas_2023[[#This Row],[FAM]],Ventas_2023[[#This Row],[SUBFAM]])= "1  0121  1  ",Ventas_2023[[#This Row],[CANTIDAD]],0)</f>
        <v>0</v>
      </c>
      <c r="S20270" s="2">
        <f>+Ventas_2023[[#This Row],[COSTO]]+Ventas_2023[[#This Row],[Desc. Pilgrims]]</f>
        <v>636.36</v>
      </c>
      <c r="T20270" s="2">
        <f>+Ventas_2023[[#This Row],[IMPORTE]]-Ventas_2023[[#This Row],[Costo Total]]</f>
        <v>95.199999999999932</v>
      </c>
      <c r="U20270" s="3">
        <f>+Ventas_2023[[#This Row],[MARGEN]]/Ventas_2023[[#This Row],[IMPORTE]]</f>
        <v>0.13013286675050578</v>
      </c>
      <c r="X20270" s="8">
        <f>+Ventas_2023[[#This Row],[COSTO]]/Ventas_2023[[#This Row],[CANTIDAD]]</f>
        <v>9.0148746281342955</v>
      </c>
    </row>
    <row r="20271" spans="1:24" x14ac:dyDescent="0.25">
      <c r="A20271">
        <v>12</v>
      </c>
      <c r="B20271" t="s">
        <v>95</v>
      </c>
      <c r="C20271" t="s">
        <v>111</v>
      </c>
      <c r="D20271" t="s">
        <v>116</v>
      </c>
      <c r="E20271" t="s">
        <v>334</v>
      </c>
      <c r="F20271" t="s">
        <v>335</v>
      </c>
      <c r="G20271" t="s">
        <v>336</v>
      </c>
      <c r="H20271" t="s">
        <v>64</v>
      </c>
      <c r="I20271" t="s">
        <v>133</v>
      </c>
      <c r="J20271" t="s">
        <v>47</v>
      </c>
      <c r="K20271" t="s">
        <v>47</v>
      </c>
      <c r="L20271" s="1">
        <v>48</v>
      </c>
      <c r="M20271">
        <v>2227.98</v>
      </c>
      <c r="N20271">
        <v>2045.51</v>
      </c>
      <c r="O20271">
        <v>182.48</v>
      </c>
      <c r="P20271">
        <v>47.57</v>
      </c>
      <c r="Q20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71">
        <f>IF(CONCATENATE(Ventas_2023[[#This Row],[LN]],Ventas_2023[[#This Row],[PRV]],Ventas_2023[[#This Row],[FAM]],Ventas_2023[[#This Row],[SUBFAM]])= "1  0121  1  ",Ventas_2023[[#This Row],[CANTIDAD]],0)</f>
        <v>0</v>
      </c>
      <c r="S20271" s="2">
        <f>+Ventas_2023[[#This Row],[COSTO]]+Ventas_2023[[#This Row],[Desc. Pilgrims]]</f>
        <v>2045.51</v>
      </c>
      <c r="T20271" s="2">
        <f>+Ventas_2023[[#This Row],[IMPORTE]]-Ventas_2023[[#This Row],[Costo Total]]</f>
        <v>182.47000000000003</v>
      </c>
      <c r="U20271" s="3">
        <f>+Ventas_2023[[#This Row],[MARGEN]]/Ventas_2023[[#This Row],[IMPORTE]]</f>
        <v>8.1903787287139013E-2</v>
      </c>
      <c r="X20271" s="8">
        <f>+Ventas_2023[[#This Row],[COSTO]]/Ventas_2023[[#This Row],[CANTIDAD]]</f>
        <v>42.614791666666669</v>
      </c>
    </row>
    <row r="20272" spans="1:24" x14ac:dyDescent="0.25">
      <c r="A20272">
        <v>10</v>
      </c>
      <c r="B20272" t="s">
        <v>169</v>
      </c>
      <c r="C20272" t="s">
        <v>128</v>
      </c>
      <c r="D20272" t="s">
        <v>217</v>
      </c>
      <c r="E20272" t="s">
        <v>1393</v>
      </c>
      <c r="F20272" t="s">
        <v>1394</v>
      </c>
      <c r="G20272" t="s">
        <v>1395</v>
      </c>
      <c r="H20272" t="s">
        <v>27</v>
      </c>
      <c r="I20272" t="s">
        <v>1396</v>
      </c>
      <c r="J20272" t="s">
        <v>47</v>
      </c>
      <c r="K20272" t="s">
        <v>47</v>
      </c>
      <c r="L20272" s="1">
        <v>1.8</v>
      </c>
      <c r="M20272">
        <v>54</v>
      </c>
      <c r="N20272">
        <v>65.7</v>
      </c>
      <c r="O20272">
        <v>-11.7</v>
      </c>
      <c r="P20272">
        <v>30</v>
      </c>
      <c r="Q20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72">
        <f>IF(CONCATENATE(Ventas_2023[[#This Row],[LN]],Ventas_2023[[#This Row],[PRV]],Ventas_2023[[#This Row],[FAM]],Ventas_2023[[#This Row],[SUBFAM]])= "1  0121  1  ",Ventas_2023[[#This Row],[CANTIDAD]],0)</f>
        <v>0</v>
      </c>
      <c r="S20272" s="2">
        <f>+Ventas_2023[[#This Row],[COSTO]]+Ventas_2023[[#This Row],[Desc. Pilgrims]]</f>
        <v>65.7</v>
      </c>
      <c r="T20272" s="2">
        <f>+Ventas_2023[[#This Row],[IMPORTE]]-Ventas_2023[[#This Row],[Costo Total]]</f>
        <v>-11.700000000000003</v>
      </c>
      <c r="U20272" s="3">
        <f>+Ventas_2023[[#This Row],[MARGEN]]/Ventas_2023[[#This Row],[IMPORTE]]</f>
        <v>-0.21666666666666665</v>
      </c>
      <c r="X20272" s="8">
        <f>+Ventas_2023[[#This Row],[COSTO]]/Ventas_2023[[#This Row],[CANTIDAD]]</f>
        <v>36.5</v>
      </c>
    </row>
    <row r="20273" spans="1:24" x14ac:dyDescent="0.25">
      <c r="A20273">
        <v>6</v>
      </c>
      <c r="B20273" t="s">
        <v>51</v>
      </c>
      <c r="C20273" t="s">
        <v>42</v>
      </c>
      <c r="D20273" t="s">
        <v>102</v>
      </c>
      <c r="E20273" t="s">
        <v>551</v>
      </c>
      <c r="F20273" t="s">
        <v>552</v>
      </c>
      <c r="G20273" t="s">
        <v>553</v>
      </c>
      <c r="H20273" t="s">
        <v>47</v>
      </c>
      <c r="I20273" t="s">
        <v>38</v>
      </c>
      <c r="J20273" t="s">
        <v>47</v>
      </c>
      <c r="K20273" t="s">
        <v>29</v>
      </c>
      <c r="L20273" s="1">
        <v>21810.73</v>
      </c>
      <c r="M20273">
        <v>965153.71</v>
      </c>
      <c r="N20273">
        <v>885462.91</v>
      </c>
      <c r="O20273">
        <v>79690.8</v>
      </c>
      <c r="P20273">
        <v>45.68</v>
      </c>
      <c r="Q20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267.510999999999</v>
      </c>
      <c r="R20273">
        <f>IF(CONCATENATE(Ventas_2023[[#This Row],[LN]],Ventas_2023[[#This Row],[PRV]],Ventas_2023[[#This Row],[FAM]],Ventas_2023[[#This Row],[SUBFAM]])= "1  0121  1  ",Ventas_2023[[#This Row],[CANTIDAD]],0)</f>
        <v>0</v>
      </c>
      <c r="S20273" s="2">
        <f>+Ventas_2023[[#This Row],[COSTO]]+Ventas_2023[[#This Row],[Desc. Pilgrims]]</f>
        <v>885462.91</v>
      </c>
      <c r="T20273" s="2">
        <f>+Ventas_2023[[#This Row],[IMPORTE]]-Ventas_2023[[#This Row],[Costo Total]]</f>
        <v>79690.79999999993</v>
      </c>
      <c r="U20273" s="3">
        <f>+Ventas_2023[[#This Row],[MARGEN]]/Ventas_2023[[#This Row],[IMPORTE]]</f>
        <v>8.256798805653455E-2</v>
      </c>
      <c r="X20273" s="8">
        <f>+Ventas_2023[[#This Row],[COSTO]]/Ventas_2023[[#This Row],[CANTIDAD]]</f>
        <v>40.597582474314251</v>
      </c>
    </row>
    <row r="20274" spans="1:24" x14ac:dyDescent="0.25">
      <c r="A20274">
        <v>13</v>
      </c>
      <c r="B20274" t="s">
        <v>91</v>
      </c>
      <c r="C20274" t="s">
        <v>42</v>
      </c>
      <c r="D20274" t="s">
        <v>177</v>
      </c>
      <c r="E20274" t="s">
        <v>363</v>
      </c>
      <c r="F20274" t="s">
        <v>364</v>
      </c>
      <c r="G20274" t="s">
        <v>365</v>
      </c>
      <c r="H20274" t="s">
        <v>47</v>
      </c>
      <c r="I20274" t="s">
        <v>109</v>
      </c>
      <c r="J20274" t="s">
        <v>29</v>
      </c>
      <c r="K20274" t="s">
        <v>29</v>
      </c>
      <c r="L20274" s="1">
        <v>401.34</v>
      </c>
      <c r="M20274">
        <v>20810.46</v>
      </c>
      <c r="N20274">
        <v>17134.39</v>
      </c>
      <c r="O20274">
        <v>3676.07</v>
      </c>
      <c r="P20274">
        <v>52.03</v>
      </c>
      <c r="Q20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74">
        <f>IF(CONCATENATE(Ventas_2023[[#This Row],[LN]],Ventas_2023[[#This Row],[PRV]],Ventas_2023[[#This Row],[FAM]],Ventas_2023[[#This Row],[SUBFAM]])= "1  0121  1  ",Ventas_2023[[#This Row],[CANTIDAD]],0)</f>
        <v>0</v>
      </c>
      <c r="S20274" s="2">
        <f>+Ventas_2023[[#This Row],[COSTO]]+Ventas_2023[[#This Row],[Desc. Pilgrims]]</f>
        <v>17134.39</v>
      </c>
      <c r="T20274" s="2">
        <f>+Ventas_2023[[#This Row],[IMPORTE]]-Ventas_2023[[#This Row],[Costo Total]]</f>
        <v>3676.0699999999997</v>
      </c>
      <c r="U20274" s="3">
        <f>+Ventas_2023[[#This Row],[MARGEN]]/Ventas_2023[[#This Row],[IMPORTE]]</f>
        <v>0.17664530241042248</v>
      </c>
      <c r="X20274" s="8">
        <f>+Ventas_2023[[#This Row],[COSTO]]/Ventas_2023[[#This Row],[CANTIDAD]]</f>
        <v>42.692953605421835</v>
      </c>
    </row>
    <row r="20275" spans="1:24" x14ac:dyDescent="0.25">
      <c r="A20275">
        <v>3</v>
      </c>
      <c r="B20275" t="s">
        <v>110</v>
      </c>
      <c r="C20275" t="s">
        <v>33</v>
      </c>
      <c r="D20275" t="s">
        <v>34</v>
      </c>
      <c r="E20275" t="s">
        <v>343</v>
      </c>
      <c r="F20275" t="s">
        <v>344</v>
      </c>
      <c r="G20275" t="s">
        <v>345</v>
      </c>
      <c r="H20275" t="s">
        <v>27</v>
      </c>
      <c r="I20275" t="s">
        <v>346</v>
      </c>
      <c r="J20275" t="s">
        <v>29</v>
      </c>
      <c r="K20275" t="s">
        <v>47</v>
      </c>
      <c r="L20275" s="1">
        <v>55</v>
      </c>
      <c r="M20275">
        <v>3635</v>
      </c>
      <c r="N20275">
        <v>3300</v>
      </c>
      <c r="O20275">
        <v>335</v>
      </c>
      <c r="P20275">
        <v>66.25</v>
      </c>
      <c r="Q20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75">
        <f>IF(CONCATENATE(Ventas_2023[[#This Row],[LN]],Ventas_2023[[#This Row],[PRV]],Ventas_2023[[#This Row],[FAM]],Ventas_2023[[#This Row],[SUBFAM]])= "1  0121  1  ",Ventas_2023[[#This Row],[CANTIDAD]],0)</f>
        <v>0</v>
      </c>
      <c r="S20275" s="2">
        <f>+Ventas_2023[[#This Row],[COSTO]]+Ventas_2023[[#This Row],[Desc. Pilgrims]]</f>
        <v>3300</v>
      </c>
      <c r="T20275" s="2">
        <f>+Ventas_2023[[#This Row],[IMPORTE]]-Ventas_2023[[#This Row],[Costo Total]]</f>
        <v>335</v>
      </c>
      <c r="U20275" s="3">
        <f>+Ventas_2023[[#This Row],[MARGEN]]/Ventas_2023[[#This Row],[IMPORTE]]</f>
        <v>9.2159559834938107E-2</v>
      </c>
      <c r="X20275" s="8">
        <f>+Ventas_2023[[#This Row],[COSTO]]/Ventas_2023[[#This Row],[CANTIDAD]]</f>
        <v>60</v>
      </c>
    </row>
    <row r="20276" spans="1:24" x14ac:dyDescent="0.25">
      <c r="A20276">
        <v>5</v>
      </c>
      <c r="B20276" t="s">
        <v>84</v>
      </c>
      <c r="C20276" t="s">
        <v>66</v>
      </c>
      <c r="D20276" t="s">
        <v>139</v>
      </c>
      <c r="E20276" t="s">
        <v>858</v>
      </c>
      <c r="F20276" t="s">
        <v>859</v>
      </c>
      <c r="G20276" t="s">
        <v>860</v>
      </c>
      <c r="H20276" t="s">
        <v>29</v>
      </c>
      <c r="I20276" t="s">
        <v>89</v>
      </c>
      <c r="J20276" t="s">
        <v>64</v>
      </c>
      <c r="K20276" t="s">
        <v>29</v>
      </c>
      <c r="L20276" s="1">
        <v>44.2</v>
      </c>
      <c r="M20276">
        <v>2342.6</v>
      </c>
      <c r="N20276">
        <v>2033.2</v>
      </c>
      <c r="O20276">
        <v>309.39999999999998</v>
      </c>
      <c r="P20276">
        <v>53</v>
      </c>
      <c r="Q20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76">
        <f>IF(CONCATENATE(Ventas_2023[[#This Row],[LN]],Ventas_2023[[#This Row],[PRV]],Ventas_2023[[#This Row],[FAM]],Ventas_2023[[#This Row],[SUBFAM]])= "1  0121  1  ",Ventas_2023[[#This Row],[CANTIDAD]],0)</f>
        <v>0</v>
      </c>
      <c r="S20276" s="2">
        <f>+Ventas_2023[[#This Row],[COSTO]]+Ventas_2023[[#This Row],[Desc. Pilgrims]]</f>
        <v>2033.2</v>
      </c>
      <c r="T20276" s="2">
        <f>+Ventas_2023[[#This Row],[IMPORTE]]-Ventas_2023[[#This Row],[Costo Total]]</f>
        <v>309.39999999999986</v>
      </c>
      <c r="U20276" s="3">
        <f>+Ventas_2023[[#This Row],[MARGEN]]/Ventas_2023[[#This Row],[IMPORTE]]</f>
        <v>0.13207547169811321</v>
      </c>
      <c r="X20276" s="8">
        <f>+Ventas_2023[[#This Row],[COSTO]]/Ventas_2023[[#This Row],[CANTIDAD]]</f>
        <v>46</v>
      </c>
    </row>
    <row r="20277" spans="1:24" x14ac:dyDescent="0.25">
      <c r="A20277">
        <v>2</v>
      </c>
      <c r="B20277" t="s">
        <v>58</v>
      </c>
      <c r="C20277" t="s">
        <v>96</v>
      </c>
      <c r="D20277" t="s">
        <v>97</v>
      </c>
      <c r="E20277" t="s">
        <v>240</v>
      </c>
      <c r="F20277" t="s">
        <v>241</v>
      </c>
      <c r="G20277" t="s">
        <v>242</v>
      </c>
      <c r="H20277" t="s">
        <v>27</v>
      </c>
      <c r="I20277" t="s">
        <v>243</v>
      </c>
      <c r="J20277" t="s">
        <v>29</v>
      </c>
      <c r="K20277" t="s">
        <v>64</v>
      </c>
      <c r="L20277" s="1">
        <v>3260</v>
      </c>
      <c r="M20277">
        <v>381958</v>
      </c>
      <c r="N20277">
        <v>326000</v>
      </c>
      <c r="O20277">
        <v>55958</v>
      </c>
      <c r="P20277">
        <v>120.28</v>
      </c>
      <c r="Q20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77">
        <f>IF(CONCATENATE(Ventas_2023[[#This Row],[LN]],Ventas_2023[[#This Row],[PRV]],Ventas_2023[[#This Row],[FAM]],Ventas_2023[[#This Row],[SUBFAM]])= "1  0121  1  ",Ventas_2023[[#This Row],[CANTIDAD]],0)</f>
        <v>0</v>
      </c>
      <c r="S20277" s="2">
        <f>+Ventas_2023[[#This Row],[COSTO]]+Ventas_2023[[#This Row],[Desc. Pilgrims]]</f>
        <v>326000</v>
      </c>
      <c r="T20277" s="2">
        <f>+Ventas_2023[[#This Row],[IMPORTE]]-Ventas_2023[[#This Row],[Costo Total]]</f>
        <v>55958</v>
      </c>
      <c r="U20277" s="3">
        <f>+Ventas_2023[[#This Row],[MARGEN]]/Ventas_2023[[#This Row],[IMPORTE]]</f>
        <v>0.1465030186565015</v>
      </c>
      <c r="X20277" s="8">
        <f>+Ventas_2023[[#This Row],[COSTO]]/Ventas_2023[[#This Row],[CANTIDAD]]</f>
        <v>100</v>
      </c>
    </row>
    <row r="20278" spans="1:24" x14ac:dyDescent="0.25">
      <c r="A20278">
        <v>10</v>
      </c>
      <c r="B20278" t="s">
        <v>169</v>
      </c>
      <c r="C20278" t="s">
        <v>248</v>
      </c>
      <c r="D20278" t="s">
        <v>249</v>
      </c>
      <c r="E20278" t="s">
        <v>161</v>
      </c>
      <c r="F20278" t="s">
        <v>162</v>
      </c>
      <c r="G20278" t="s">
        <v>163</v>
      </c>
      <c r="H20278" t="s">
        <v>27</v>
      </c>
      <c r="I20278" t="s">
        <v>164</v>
      </c>
      <c r="J20278" t="s">
        <v>30</v>
      </c>
      <c r="K20278" t="s">
        <v>47</v>
      </c>
      <c r="L20278" s="1">
        <v>25.89</v>
      </c>
      <c r="M20278">
        <v>1831</v>
      </c>
      <c r="N20278">
        <v>1566.34</v>
      </c>
      <c r="O20278">
        <v>264.64999999999998</v>
      </c>
      <c r="P20278">
        <v>70.709999999999994</v>
      </c>
      <c r="Q20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78">
        <f>IF(CONCATENATE(Ventas_2023[[#This Row],[LN]],Ventas_2023[[#This Row],[PRV]],Ventas_2023[[#This Row],[FAM]],Ventas_2023[[#This Row],[SUBFAM]])= "1  0121  1  ",Ventas_2023[[#This Row],[CANTIDAD]],0)</f>
        <v>0</v>
      </c>
      <c r="S20278" s="2">
        <f>+Ventas_2023[[#This Row],[COSTO]]+Ventas_2023[[#This Row],[Desc. Pilgrims]]</f>
        <v>1566.34</v>
      </c>
      <c r="T20278" s="2">
        <f>+Ventas_2023[[#This Row],[IMPORTE]]-Ventas_2023[[#This Row],[Costo Total]]</f>
        <v>264.66000000000008</v>
      </c>
      <c r="U20278" s="3">
        <f>+Ventas_2023[[#This Row],[MARGEN]]/Ventas_2023[[#This Row],[IMPORTE]]</f>
        <v>0.14453850354997269</v>
      </c>
      <c r="X20278" s="8">
        <f>+Ventas_2023[[#This Row],[COSTO]]/Ventas_2023[[#This Row],[CANTIDAD]]</f>
        <v>60.499806875241404</v>
      </c>
    </row>
    <row r="20279" spans="1:24" x14ac:dyDescent="0.25">
      <c r="A20279">
        <v>9</v>
      </c>
      <c r="B20279" t="s">
        <v>181</v>
      </c>
      <c r="C20279" t="s">
        <v>42</v>
      </c>
      <c r="D20279" t="s">
        <v>177</v>
      </c>
      <c r="E20279" t="s">
        <v>149</v>
      </c>
      <c r="F20279" t="s">
        <v>150</v>
      </c>
      <c r="G20279" t="s">
        <v>151</v>
      </c>
      <c r="H20279" t="s">
        <v>27</v>
      </c>
      <c r="I20279" t="s">
        <v>28</v>
      </c>
      <c r="J20279" t="s">
        <v>29</v>
      </c>
      <c r="K20279" t="s">
        <v>30</v>
      </c>
      <c r="L20279" s="1">
        <v>10.89</v>
      </c>
      <c r="M20279">
        <v>1067.22</v>
      </c>
      <c r="N20279">
        <v>820.87</v>
      </c>
      <c r="O20279">
        <v>246.35</v>
      </c>
      <c r="P20279">
        <v>98</v>
      </c>
      <c r="Q20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79">
        <f>IF(CONCATENATE(Ventas_2023[[#This Row],[LN]],Ventas_2023[[#This Row],[PRV]],Ventas_2023[[#This Row],[FAM]],Ventas_2023[[#This Row],[SUBFAM]])= "1  0121  1  ",Ventas_2023[[#This Row],[CANTIDAD]],0)</f>
        <v>0</v>
      </c>
      <c r="S20279" s="2">
        <f>+Ventas_2023[[#This Row],[COSTO]]+Ventas_2023[[#This Row],[Desc. Pilgrims]]</f>
        <v>820.87</v>
      </c>
      <c r="T20279" s="2">
        <f>+Ventas_2023[[#This Row],[IMPORTE]]-Ventas_2023[[#This Row],[Costo Total]]</f>
        <v>246.35000000000002</v>
      </c>
      <c r="U20279" s="3">
        <f>+Ventas_2023[[#This Row],[MARGEN]]/Ventas_2023[[#This Row],[IMPORTE]]</f>
        <v>0.23083338018402952</v>
      </c>
      <c r="X20279" s="8">
        <f>+Ventas_2023[[#This Row],[COSTO]]/Ventas_2023[[#This Row],[CANTIDAD]]</f>
        <v>75.378328741965106</v>
      </c>
    </row>
    <row r="20280" spans="1:24" x14ac:dyDescent="0.25">
      <c r="A20280">
        <v>7</v>
      </c>
      <c r="B20280" t="s">
        <v>21</v>
      </c>
      <c r="C20280" t="s">
        <v>66</v>
      </c>
      <c r="D20280" t="s">
        <v>67</v>
      </c>
      <c r="E20280" t="s">
        <v>316</v>
      </c>
      <c r="F20280" t="s">
        <v>233</v>
      </c>
      <c r="G20280" t="s">
        <v>317</v>
      </c>
      <c r="H20280" t="s">
        <v>27</v>
      </c>
      <c r="I20280" t="s">
        <v>318</v>
      </c>
      <c r="J20280" t="s">
        <v>29</v>
      </c>
      <c r="K20280" t="s">
        <v>47</v>
      </c>
      <c r="L20280" s="1">
        <v>4</v>
      </c>
      <c r="M20280">
        <v>340</v>
      </c>
      <c r="N20280">
        <v>288</v>
      </c>
      <c r="O20280">
        <v>52</v>
      </c>
      <c r="P20280">
        <v>85</v>
      </c>
      <c r="Q20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0">
        <f>IF(CONCATENATE(Ventas_2023[[#This Row],[LN]],Ventas_2023[[#This Row],[PRV]],Ventas_2023[[#This Row],[FAM]],Ventas_2023[[#This Row],[SUBFAM]])= "1  0121  1  ",Ventas_2023[[#This Row],[CANTIDAD]],0)</f>
        <v>0</v>
      </c>
      <c r="S20280" s="2">
        <f>+Ventas_2023[[#This Row],[COSTO]]+Ventas_2023[[#This Row],[Desc. Pilgrims]]</f>
        <v>288</v>
      </c>
      <c r="T20280" s="2">
        <f>+Ventas_2023[[#This Row],[IMPORTE]]-Ventas_2023[[#This Row],[Costo Total]]</f>
        <v>52</v>
      </c>
      <c r="U20280" s="3">
        <f>+Ventas_2023[[#This Row],[MARGEN]]/Ventas_2023[[#This Row],[IMPORTE]]</f>
        <v>0.15294117647058825</v>
      </c>
      <c r="X20280" s="8">
        <f>+Ventas_2023[[#This Row],[COSTO]]/Ventas_2023[[#This Row],[CANTIDAD]]</f>
        <v>72</v>
      </c>
    </row>
    <row r="20281" spans="1:24" x14ac:dyDescent="0.25">
      <c r="A20281">
        <v>4</v>
      </c>
      <c r="B20281" t="s">
        <v>32</v>
      </c>
      <c r="C20281" t="s">
        <v>22</v>
      </c>
      <c r="D20281" t="s">
        <v>85</v>
      </c>
      <c r="E20281" t="s">
        <v>520</v>
      </c>
      <c r="F20281" t="s">
        <v>521</v>
      </c>
      <c r="G20281" t="s">
        <v>522</v>
      </c>
      <c r="H20281" t="s">
        <v>27</v>
      </c>
      <c r="I20281" t="s">
        <v>216</v>
      </c>
      <c r="J20281" t="s">
        <v>30</v>
      </c>
      <c r="K20281" t="s">
        <v>47</v>
      </c>
      <c r="L20281" s="1">
        <v>16.46</v>
      </c>
      <c r="M20281">
        <v>2831.12</v>
      </c>
      <c r="N20281">
        <v>2403.16</v>
      </c>
      <c r="O20281">
        <v>427.96</v>
      </c>
      <c r="P20281">
        <v>172</v>
      </c>
      <c r="Q20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1">
        <f>IF(CONCATENATE(Ventas_2023[[#This Row],[LN]],Ventas_2023[[#This Row],[PRV]],Ventas_2023[[#This Row],[FAM]],Ventas_2023[[#This Row],[SUBFAM]])= "1  0121  1  ",Ventas_2023[[#This Row],[CANTIDAD]],0)</f>
        <v>0</v>
      </c>
      <c r="S20281" s="2">
        <f>+Ventas_2023[[#This Row],[COSTO]]+Ventas_2023[[#This Row],[Desc. Pilgrims]]</f>
        <v>2403.16</v>
      </c>
      <c r="T20281" s="2">
        <f>+Ventas_2023[[#This Row],[IMPORTE]]-Ventas_2023[[#This Row],[Costo Total]]</f>
        <v>427.96000000000004</v>
      </c>
      <c r="U20281" s="3">
        <f>+Ventas_2023[[#This Row],[MARGEN]]/Ventas_2023[[#This Row],[IMPORTE]]</f>
        <v>0.15116279069767441</v>
      </c>
      <c r="X20281" s="8">
        <f>+Ventas_2023[[#This Row],[COSTO]]/Ventas_2023[[#This Row],[CANTIDAD]]</f>
        <v>145.99999999999997</v>
      </c>
    </row>
    <row r="20282" spans="1:24" x14ac:dyDescent="0.25">
      <c r="A20282">
        <v>11</v>
      </c>
      <c r="B20282" t="s">
        <v>65</v>
      </c>
      <c r="C20282" t="s">
        <v>111</v>
      </c>
      <c r="D20282" t="s">
        <v>112</v>
      </c>
      <c r="E20282" t="s">
        <v>331</v>
      </c>
      <c r="F20282" t="s">
        <v>332</v>
      </c>
      <c r="G20282" t="s">
        <v>333</v>
      </c>
      <c r="H20282" t="s">
        <v>27</v>
      </c>
      <c r="I20282" t="s">
        <v>143</v>
      </c>
      <c r="J20282" t="s">
        <v>29</v>
      </c>
      <c r="K20282" t="s">
        <v>27</v>
      </c>
      <c r="L20282" s="1">
        <v>24.63</v>
      </c>
      <c r="M20282">
        <v>2478.7800000000002</v>
      </c>
      <c r="N20282">
        <v>2118.1799999999998</v>
      </c>
      <c r="O20282">
        <v>360.6</v>
      </c>
      <c r="P20282">
        <v>103.5</v>
      </c>
      <c r="Q20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2">
        <f>IF(CONCATENATE(Ventas_2023[[#This Row],[LN]],Ventas_2023[[#This Row],[PRV]],Ventas_2023[[#This Row],[FAM]],Ventas_2023[[#This Row],[SUBFAM]])= "1  0121  1  ",Ventas_2023[[#This Row],[CANTIDAD]],0)</f>
        <v>0</v>
      </c>
      <c r="S20282" s="2">
        <f>+Ventas_2023[[#This Row],[COSTO]]+Ventas_2023[[#This Row],[Desc. Pilgrims]]</f>
        <v>2118.1799999999998</v>
      </c>
      <c r="T20282" s="2">
        <f>+Ventas_2023[[#This Row],[IMPORTE]]-Ventas_2023[[#This Row],[Costo Total]]</f>
        <v>360.60000000000036</v>
      </c>
      <c r="U20282" s="3">
        <f>+Ventas_2023[[#This Row],[MARGEN]]/Ventas_2023[[#This Row],[IMPORTE]]</f>
        <v>0.14547479001766997</v>
      </c>
      <c r="X20282" s="8">
        <f>+Ventas_2023[[#This Row],[COSTO]]/Ventas_2023[[#This Row],[CANTIDAD]]</f>
        <v>86</v>
      </c>
    </row>
    <row r="20283" spans="1:24" x14ac:dyDescent="0.25">
      <c r="A20283">
        <v>15</v>
      </c>
      <c r="B20283" t="s">
        <v>127</v>
      </c>
      <c r="C20283" t="s">
        <v>33</v>
      </c>
      <c r="D20283" t="s">
        <v>34</v>
      </c>
      <c r="E20283" t="s">
        <v>316</v>
      </c>
      <c r="F20283" t="s">
        <v>233</v>
      </c>
      <c r="G20283" t="s">
        <v>317</v>
      </c>
      <c r="H20283" t="s">
        <v>27</v>
      </c>
      <c r="I20283" t="s">
        <v>318</v>
      </c>
      <c r="J20283" t="s">
        <v>29</v>
      </c>
      <c r="K20283" t="s">
        <v>47</v>
      </c>
      <c r="L20283" s="1">
        <v>25</v>
      </c>
      <c r="M20283">
        <v>2000</v>
      </c>
      <c r="N20283">
        <v>1800</v>
      </c>
      <c r="O20283">
        <v>200</v>
      </c>
      <c r="P20283">
        <v>80</v>
      </c>
      <c r="Q20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3">
        <f>IF(CONCATENATE(Ventas_2023[[#This Row],[LN]],Ventas_2023[[#This Row],[PRV]],Ventas_2023[[#This Row],[FAM]],Ventas_2023[[#This Row],[SUBFAM]])= "1  0121  1  ",Ventas_2023[[#This Row],[CANTIDAD]],0)</f>
        <v>0</v>
      </c>
      <c r="S20283" s="2">
        <f>+Ventas_2023[[#This Row],[COSTO]]+Ventas_2023[[#This Row],[Desc. Pilgrims]]</f>
        <v>1800</v>
      </c>
      <c r="T20283" s="2">
        <f>+Ventas_2023[[#This Row],[IMPORTE]]-Ventas_2023[[#This Row],[Costo Total]]</f>
        <v>200</v>
      </c>
      <c r="U20283" s="3">
        <f>+Ventas_2023[[#This Row],[MARGEN]]/Ventas_2023[[#This Row],[IMPORTE]]</f>
        <v>0.1</v>
      </c>
      <c r="X20283" s="8">
        <f>+Ventas_2023[[#This Row],[COSTO]]/Ventas_2023[[#This Row],[CANTIDAD]]</f>
        <v>72</v>
      </c>
    </row>
    <row r="20284" spans="1:24" x14ac:dyDescent="0.25">
      <c r="A20284">
        <v>13</v>
      </c>
      <c r="B20284" t="s">
        <v>91</v>
      </c>
      <c r="C20284" t="s">
        <v>248</v>
      </c>
      <c r="D20284" t="s">
        <v>347</v>
      </c>
      <c r="E20284" t="s">
        <v>482</v>
      </c>
      <c r="F20284" t="s">
        <v>483</v>
      </c>
      <c r="G20284" t="s">
        <v>484</v>
      </c>
      <c r="H20284" t="s">
        <v>27</v>
      </c>
      <c r="I20284" t="s">
        <v>38</v>
      </c>
      <c r="J20284" t="s">
        <v>29</v>
      </c>
      <c r="K20284" t="s">
        <v>27</v>
      </c>
      <c r="L20284" s="1">
        <v>97.02</v>
      </c>
      <c r="M20284">
        <v>7085.81</v>
      </c>
      <c r="N20284">
        <v>6127.66</v>
      </c>
      <c r="O20284">
        <v>958.15</v>
      </c>
      <c r="P20284">
        <v>73.180000000000007</v>
      </c>
      <c r="Q20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4">
        <f>IF(CONCATENATE(Ventas_2023[[#This Row],[LN]],Ventas_2023[[#This Row],[PRV]],Ventas_2023[[#This Row],[FAM]],Ventas_2023[[#This Row],[SUBFAM]])= "1  0121  1  ",Ventas_2023[[#This Row],[CANTIDAD]],0)</f>
        <v>0</v>
      </c>
      <c r="S20284" s="2">
        <f>+Ventas_2023[[#This Row],[COSTO]]+Ventas_2023[[#This Row],[Desc. Pilgrims]]</f>
        <v>6127.66</v>
      </c>
      <c r="T20284" s="2">
        <f>+Ventas_2023[[#This Row],[IMPORTE]]-Ventas_2023[[#This Row],[Costo Total]]</f>
        <v>958.15000000000055</v>
      </c>
      <c r="U20284" s="3">
        <f>+Ventas_2023[[#This Row],[MARGEN]]/Ventas_2023[[#This Row],[IMPORTE]]</f>
        <v>0.13522095568467118</v>
      </c>
      <c r="X20284" s="8">
        <f>+Ventas_2023[[#This Row],[COSTO]]/Ventas_2023[[#This Row],[CANTIDAD]]</f>
        <v>63.158730158730158</v>
      </c>
    </row>
    <row r="20285" spans="1:24" x14ac:dyDescent="0.25">
      <c r="A20285">
        <v>10</v>
      </c>
      <c r="B20285" t="s">
        <v>169</v>
      </c>
      <c r="C20285" t="s">
        <v>22</v>
      </c>
      <c r="D20285" t="s">
        <v>80</v>
      </c>
      <c r="E20285" t="s">
        <v>153</v>
      </c>
      <c r="F20285" t="s">
        <v>154</v>
      </c>
      <c r="G20285" t="s">
        <v>155</v>
      </c>
      <c r="H20285" t="s">
        <v>27</v>
      </c>
      <c r="I20285" t="s">
        <v>28</v>
      </c>
      <c r="J20285" t="s">
        <v>47</v>
      </c>
      <c r="K20285" t="s">
        <v>64</v>
      </c>
      <c r="L20285" s="1">
        <v>585.66</v>
      </c>
      <c r="M20285">
        <v>27883.96</v>
      </c>
      <c r="N20285">
        <v>20474.57</v>
      </c>
      <c r="O20285">
        <v>7409.38</v>
      </c>
      <c r="P20285">
        <v>48.27</v>
      </c>
      <c r="Q20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5">
        <f>IF(CONCATENATE(Ventas_2023[[#This Row],[LN]],Ventas_2023[[#This Row],[PRV]],Ventas_2023[[#This Row],[FAM]],Ventas_2023[[#This Row],[SUBFAM]])= "1  0121  1  ",Ventas_2023[[#This Row],[CANTIDAD]],0)</f>
        <v>0</v>
      </c>
      <c r="S20285" s="2">
        <f>+Ventas_2023[[#This Row],[COSTO]]+Ventas_2023[[#This Row],[Desc. Pilgrims]]</f>
        <v>20474.57</v>
      </c>
      <c r="T20285" s="2">
        <f>+Ventas_2023[[#This Row],[IMPORTE]]-Ventas_2023[[#This Row],[Costo Total]]</f>
        <v>7409.3899999999994</v>
      </c>
      <c r="U20285" s="3">
        <f>+Ventas_2023[[#This Row],[MARGEN]]/Ventas_2023[[#This Row],[IMPORTE]]</f>
        <v>0.26572194193364213</v>
      </c>
      <c r="X20285" s="8">
        <f>+Ventas_2023[[#This Row],[COSTO]]/Ventas_2023[[#This Row],[CANTIDAD]]</f>
        <v>34.959823105556126</v>
      </c>
    </row>
    <row r="20286" spans="1:24" x14ac:dyDescent="0.25">
      <c r="A20286">
        <v>13</v>
      </c>
      <c r="B20286" t="s">
        <v>91</v>
      </c>
      <c r="C20286" t="s">
        <v>33</v>
      </c>
      <c r="D20286" t="s">
        <v>231</v>
      </c>
      <c r="E20286" t="s">
        <v>482</v>
      </c>
      <c r="F20286" t="s">
        <v>483</v>
      </c>
      <c r="G20286" t="s">
        <v>484</v>
      </c>
      <c r="H20286" t="s">
        <v>27</v>
      </c>
      <c r="I20286" t="s">
        <v>38</v>
      </c>
      <c r="J20286" t="s">
        <v>29</v>
      </c>
      <c r="K20286" t="s">
        <v>27</v>
      </c>
      <c r="L20286" s="1">
        <v>198.62</v>
      </c>
      <c r="M20286">
        <v>14237.99</v>
      </c>
      <c r="N20286">
        <v>12314.44</v>
      </c>
      <c r="O20286">
        <v>1923.55</v>
      </c>
      <c r="P20286">
        <v>71.81</v>
      </c>
      <c r="Q20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6">
        <f>IF(CONCATENATE(Ventas_2023[[#This Row],[LN]],Ventas_2023[[#This Row],[PRV]],Ventas_2023[[#This Row],[FAM]],Ventas_2023[[#This Row],[SUBFAM]])= "1  0121  1  ",Ventas_2023[[#This Row],[CANTIDAD]],0)</f>
        <v>0</v>
      </c>
      <c r="S20286" s="2">
        <f>+Ventas_2023[[#This Row],[COSTO]]+Ventas_2023[[#This Row],[Desc. Pilgrims]]</f>
        <v>12314.44</v>
      </c>
      <c r="T20286" s="2">
        <f>+Ventas_2023[[#This Row],[IMPORTE]]-Ventas_2023[[#This Row],[Costo Total]]</f>
        <v>1923.5499999999993</v>
      </c>
      <c r="U20286" s="3">
        <f>+Ventas_2023[[#This Row],[MARGEN]]/Ventas_2023[[#This Row],[IMPORTE]]</f>
        <v>0.13509982799538417</v>
      </c>
      <c r="X20286" s="8">
        <f>+Ventas_2023[[#This Row],[COSTO]]/Ventas_2023[[#This Row],[CANTIDAD]]</f>
        <v>62</v>
      </c>
    </row>
    <row r="20287" spans="1:24" x14ac:dyDescent="0.25">
      <c r="A20287">
        <v>8</v>
      </c>
      <c r="B20287" t="s">
        <v>118</v>
      </c>
      <c r="C20287" t="s">
        <v>111</v>
      </c>
      <c r="D20287" t="s">
        <v>244</v>
      </c>
      <c r="E20287" t="s">
        <v>610</v>
      </c>
      <c r="F20287" t="s">
        <v>611</v>
      </c>
      <c r="G20287" t="s">
        <v>612</v>
      </c>
      <c r="H20287" t="s">
        <v>27</v>
      </c>
      <c r="I20287" t="s">
        <v>257</v>
      </c>
      <c r="J20287" t="s">
        <v>39</v>
      </c>
      <c r="K20287" t="s">
        <v>29</v>
      </c>
      <c r="L20287" s="1">
        <v>1.28</v>
      </c>
      <c r="M20287">
        <v>79.36</v>
      </c>
      <c r="N20287">
        <v>48.41</v>
      </c>
      <c r="O20287">
        <v>30.95</v>
      </c>
      <c r="P20287">
        <v>62</v>
      </c>
      <c r="Q20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7">
        <f>IF(CONCATENATE(Ventas_2023[[#This Row],[LN]],Ventas_2023[[#This Row],[PRV]],Ventas_2023[[#This Row],[FAM]],Ventas_2023[[#This Row],[SUBFAM]])= "1  0121  1  ",Ventas_2023[[#This Row],[CANTIDAD]],0)</f>
        <v>0</v>
      </c>
      <c r="S20287" s="2">
        <f>+Ventas_2023[[#This Row],[COSTO]]+Ventas_2023[[#This Row],[Desc. Pilgrims]]</f>
        <v>48.41</v>
      </c>
      <c r="T20287" s="2">
        <f>+Ventas_2023[[#This Row],[IMPORTE]]-Ventas_2023[[#This Row],[Costo Total]]</f>
        <v>30.950000000000003</v>
      </c>
      <c r="U20287" s="3">
        <f>+Ventas_2023[[#This Row],[MARGEN]]/Ventas_2023[[#This Row],[IMPORTE]]</f>
        <v>0.38999495967741937</v>
      </c>
      <c r="X20287" s="8">
        <f>+Ventas_2023[[#This Row],[COSTO]]/Ventas_2023[[#This Row],[CANTIDAD]]</f>
        <v>37.8203125</v>
      </c>
    </row>
    <row r="20288" spans="1:24" x14ac:dyDescent="0.25">
      <c r="A20288">
        <v>10</v>
      </c>
      <c r="B20288" t="s">
        <v>169</v>
      </c>
      <c r="C20288" t="s">
        <v>52</v>
      </c>
      <c r="D20288" t="s">
        <v>557</v>
      </c>
      <c r="E20288" t="s">
        <v>331</v>
      </c>
      <c r="F20288" t="s">
        <v>332</v>
      </c>
      <c r="G20288" t="s">
        <v>333</v>
      </c>
      <c r="H20288" t="s">
        <v>27</v>
      </c>
      <c r="I20288" t="s">
        <v>143</v>
      </c>
      <c r="J20288" t="s">
        <v>29</v>
      </c>
      <c r="K20288" t="s">
        <v>27</v>
      </c>
      <c r="L20288" s="1">
        <v>21.01</v>
      </c>
      <c r="M20288">
        <v>2217.06</v>
      </c>
      <c r="N20288">
        <v>1869.89</v>
      </c>
      <c r="O20288">
        <v>347.17</v>
      </c>
      <c r="P20288">
        <v>105.82</v>
      </c>
      <c r="Q20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8">
        <f>IF(CONCATENATE(Ventas_2023[[#This Row],[LN]],Ventas_2023[[#This Row],[PRV]],Ventas_2023[[#This Row],[FAM]],Ventas_2023[[#This Row],[SUBFAM]])= "1  0121  1  ",Ventas_2023[[#This Row],[CANTIDAD]],0)</f>
        <v>0</v>
      </c>
      <c r="S20288" s="2">
        <f>+Ventas_2023[[#This Row],[COSTO]]+Ventas_2023[[#This Row],[Desc. Pilgrims]]</f>
        <v>1869.89</v>
      </c>
      <c r="T20288" s="2">
        <f>+Ventas_2023[[#This Row],[IMPORTE]]-Ventas_2023[[#This Row],[Costo Total]]</f>
        <v>347.16999999999985</v>
      </c>
      <c r="U20288" s="3">
        <f>+Ventas_2023[[#This Row],[MARGEN]]/Ventas_2023[[#This Row],[IMPORTE]]</f>
        <v>0.15659025917205671</v>
      </c>
      <c r="X20288" s="8">
        <f>+Ventas_2023[[#This Row],[COSTO]]/Ventas_2023[[#This Row],[CANTIDAD]]</f>
        <v>89</v>
      </c>
    </row>
    <row r="20289" spans="1:24" x14ac:dyDescent="0.25">
      <c r="A20289">
        <v>13</v>
      </c>
      <c r="B20289" t="s">
        <v>91</v>
      </c>
      <c r="C20289" t="s">
        <v>248</v>
      </c>
      <c r="D20289" t="s">
        <v>177</v>
      </c>
      <c r="E20289" t="s">
        <v>44</v>
      </c>
      <c r="F20289" t="s">
        <v>45</v>
      </c>
      <c r="G20289" t="s">
        <v>46</v>
      </c>
      <c r="H20289" t="s">
        <v>27</v>
      </c>
      <c r="I20289" t="s">
        <v>28</v>
      </c>
      <c r="J20289" t="s">
        <v>47</v>
      </c>
      <c r="K20289" t="s">
        <v>48</v>
      </c>
      <c r="L20289" s="1">
        <v>62.61</v>
      </c>
      <c r="M20289">
        <v>2939.88</v>
      </c>
      <c r="N20289">
        <v>1885.92</v>
      </c>
      <c r="O20289">
        <v>1053.9100000000001</v>
      </c>
      <c r="P20289">
        <v>47.62</v>
      </c>
      <c r="Q20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9">
        <f>IF(CONCATENATE(Ventas_2023[[#This Row],[LN]],Ventas_2023[[#This Row],[PRV]],Ventas_2023[[#This Row],[FAM]],Ventas_2023[[#This Row],[SUBFAM]])= "1  0121  1  ",Ventas_2023[[#This Row],[CANTIDAD]],0)</f>
        <v>0</v>
      </c>
      <c r="S20289" s="2">
        <f>+Ventas_2023[[#This Row],[COSTO]]+Ventas_2023[[#This Row],[Desc. Pilgrims]]</f>
        <v>1885.92</v>
      </c>
      <c r="T20289" s="2">
        <f>+Ventas_2023[[#This Row],[IMPORTE]]-Ventas_2023[[#This Row],[Costo Total]]</f>
        <v>1053.96</v>
      </c>
      <c r="U20289" s="3">
        <f>+Ventas_2023[[#This Row],[MARGEN]]/Ventas_2023[[#This Row],[IMPORTE]]</f>
        <v>0.35848742125528937</v>
      </c>
      <c r="X20289" s="8">
        <f>+Ventas_2023[[#This Row],[COSTO]]/Ventas_2023[[#This Row],[CANTIDAD]]</f>
        <v>30.12170579779588</v>
      </c>
    </row>
    <row r="20290" spans="1:24" x14ac:dyDescent="0.25">
      <c r="A20290">
        <v>15</v>
      </c>
      <c r="B20290" t="s">
        <v>127</v>
      </c>
      <c r="C20290" t="s">
        <v>52</v>
      </c>
      <c r="D20290" t="s">
        <v>53</v>
      </c>
      <c r="E20290" t="s">
        <v>684</v>
      </c>
      <c r="F20290" t="s">
        <v>685</v>
      </c>
      <c r="G20290" t="s">
        <v>686</v>
      </c>
      <c r="H20290" t="s">
        <v>29</v>
      </c>
      <c r="I20290" t="s">
        <v>77</v>
      </c>
      <c r="J20290" t="s">
        <v>39</v>
      </c>
      <c r="K20290" t="s">
        <v>47</v>
      </c>
      <c r="L20290" s="1">
        <v>267.39999999999998</v>
      </c>
      <c r="M20290">
        <v>10988.2</v>
      </c>
      <c r="N20290">
        <v>8423.1</v>
      </c>
      <c r="O20290">
        <v>2565.1</v>
      </c>
      <c r="P20290">
        <v>40.83</v>
      </c>
      <c r="Q20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90">
        <f>IF(CONCATENATE(Ventas_2023[[#This Row],[LN]],Ventas_2023[[#This Row],[PRV]],Ventas_2023[[#This Row],[FAM]],Ventas_2023[[#This Row],[SUBFAM]])= "1  0121  1  ",Ventas_2023[[#This Row],[CANTIDAD]],0)</f>
        <v>0</v>
      </c>
      <c r="S20290" s="2">
        <f>+Ventas_2023[[#This Row],[COSTO]]+Ventas_2023[[#This Row],[Desc. Pilgrims]]</f>
        <v>8423.1</v>
      </c>
      <c r="T20290" s="2">
        <f>+Ventas_2023[[#This Row],[IMPORTE]]-Ventas_2023[[#This Row],[Costo Total]]</f>
        <v>2565.1000000000004</v>
      </c>
      <c r="U20290" s="3">
        <f>+Ventas_2023[[#This Row],[MARGEN]]/Ventas_2023[[#This Row],[IMPORTE]]</f>
        <v>0.23344132797000416</v>
      </c>
      <c r="X20290" s="8">
        <f>+Ventas_2023[[#This Row],[COSTO]]/Ventas_2023[[#This Row],[CANTIDAD]]</f>
        <v>31.500000000000004</v>
      </c>
    </row>
    <row r="20291" spans="1:24" x14ac:dyDescent="0.25">
      <c r="A20291">
        <v>6</v>
      </c>
      <c r="B20291" t="s">
        <v>51</v>
      </c>
      <c r="C20291" t="s">
        <v>248</v>
      </c>
      <c r="D20291" t="s">
        <v>466</v>
      </c>
      <c r="E20291" t="s">
        <v>436</v>
      </c>
      <c r="F20291" t="s">
        <v>437</v>
      </c>
      <c r="G20291" t="s">
        <v>438</v>
      </c>
      <c r="H20291" t="s">
        <v>47</v>
      </c>
      <c r="I20291" t="s">
        <v>109</v>
      </c>
      <c r="J20291" t="s">
        <v>29</v>
      </c>
      <c r="K20291" t="s">
        <v>39</v>
      </c>
      <c r="L20291" s="1">
        <v>758.4</v>
      </c>
      <c r="M20291">
        <v>49668</v>
      </c>
      <c r="N20291">
        <v>42770.27</v>
      </c>
      <c r="O20291">
        <v>6897.73</v>
      </c>
      <c r="P20291">
        <v>64.95</v>
      </c>
      <c r="Q20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91">
        <f>IF(CONCATENATE(Ventas_2023[[#This Row],[LN]],Ventas_2023[[#This Row],[PRV]],Ventas_2023[[#This Row],[FAM]],Ventas_2023[[#This Row],[SUBFAM]])= "1  0121  1  ",Ventas_2023[[#This Row],[CANTIDAD]],0)</f>
        <v>0</v>
      </c>
      <c r="S20291" s="2">
        <f>+Ventas_2023[[#This Row],[COSTO]]+Ventas_2023[[#This Row],[Desc. Pilgrims]]</f>
        <v>42770.27</v>
      </c>
      <c r="T20291" s="2">
        <f>+Ventas_2023[[#This Row],[IMPORTE]]-Ventas_2023[[#This Row],[Costo Total]]</f>
        <v>6897.7300000000032</v>
      </c>
      <c r="U20291" s="3">
        <f>+Ventas_2023[[#This Row],[MARGEN]]/Ventas_2023[[#This Row],[IMPORTE]]</f>
        <v>0.13887674156398486</v>
      </c>
      <c r="X20291" s="8">
        <f>+Ventas_2023[[#This Row],[COSTO]]/Ventas_2023[[#This Row],[CANTIDAD]]</f>
        <v>56.395398206751054</v>
      </c>
    </row>
    <row r="20292" spans="1:24" x14ac:dyDescent="0.25">
      <c r="A20292">
        <v>6</v>
      </c>
      <c r="B20292" t="s">
        <v>51</v>
      </c>
      <c r="C20292" t="s">
        <v>42</v>
      </c>
      <c r="D20292" t="s">
        <v>102</v>
      </c>
      <c r="E20292" t="s">
        <v>734</v>
      </c>
      <c r="F20292" t="s">
        <v>735</v>
      </c>
      <c r="G20292" t="s">
        <v>736</v>
      </c>
      <c r="H20292" t="s">
        <v>47</v>
      </c>
      <c r="I20292" t="s">
        <v>77</v>
      </c>
      <c r="J20292" t="s">
        <v>29</v>
      </c>
      <c r="K20292" t="s">
        <v>29</v>
      </c>
      <c r="L20292" s="1">
        <v>92.8</v>
      </c>
      <c r="M20292">
        <v>4793.3999999999996</v>
      </c>
      <c r="N20292">
        <v>4529.12</v>
      </c>
      <c r="O20292">
        <v>264.27999999999997</v>
      </c>
      <c r="P20292">
        <v>51.6</v>
      </c>
      <c r="Q20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.4</v>
      </c>
      <c r="R20292">
        <f>IF(CONCATENATE(Ventas_2023[[#This Row],[LN]],Ventas_2023[[#This Row],[PRV]],Ventas_2023[[#This Row],[FAM]],Ventas_2023[[#This Row],[SUBFAM]])= "1  0121  1  ",Ventas_2023[[#This Row],[CANTIDAD]],0)</f>
        <v>0</v>
      </c>
      <c r="S20292" s="2">
        <f>+Ventas_2023[[#This Row],[COSTO]]+Ventas_2023[[#This Row],[Desc. Pilgrims]]</f>
        <v>4529.12</v>
      </c>
      <c r="T20292" s="2">
        <f>+Ventas_2023[[#This Row],[IMPORTE]]-Ventas_2023[[#This Row],[Costo Total]]</f>
        <v>264.27999999999975</v>
      </c>
      <c r="U20292" s="3">
        <f>+Ventas_2023[[#This Row],[MARGEN]]/Ventas_2023[[#This Row],[IMPORTE]]</f>
        <v>5.5134142779655358E-2</v>
      </c>
      <c r="X20292" s="8">
        <f>+Ventas_2023[[#This Row],[COSTO]]/Ventas_2023[[#This Row],[CANTIDAD]]</f>
        <v>48.805172413793102</v>
      </c>
    </row>
    <row r="20293" spans="1:24" x14ac:dyDescent="0.25">
      <c r="A20293">
        <v>12</v>
      </c>
      <c r="B20293" t="s">
        <v>95</v>
      </c>
      <c r="C20293" t="s">
        <v>33</v>
      </c>
      <c r="D20293" t="s">
        <v>231</v>
      </c>
      <c r="E20293" t="s">
        <v>775</v>
      </c>
      <c r="F20293" t="s">
        <v>776</v>
      </c>
      <c r="G20293" t="s">
        <v>777</v>
      </c>
      <c r="H20293" t="s">
        <v>27</v>
      </c>
      <c r="I20293" t="s">
        <v>28</v>
      </c>
      <c r="J20293" t="s">
        <v>47</v>
      </c>
      <c r="K20293" t="s">
        <v>27</v>
      </c>
      <c r="L20293" s="1">
        <v>13.53</v>
      </c>
      <c r="M20293">
        <v>832.08</v>
      </c>
      <c r="N20293">
        <v>620.66</v>
      </c>
      <c r="O20293">
        <v>211.42</v>
      </c>
      <c r="P20293">
        <v>61.5</v>
      </c>
      <c r="Q20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93">
        <f>IF(CONCATENATE(Ventas_2023[[#This Row],[LN]],Ventas_2023[[#This Row],[PRV]],Ventas_2023[[#This Row],[FAM]],Ventas_2023[[#This Row],[SUBFAM]])= "1  0121  1  ",Ventas_2023[[#This Row],[CANTIDAD]],0)</f>
        <v>0</v>
      </c>
      <c r="S20293" s="2">
        <f>+Ventas_2023[[#This Row],[COSTO]]+Ventas_2023[[#This Row],[Desc. Pilgrims]]</f>
        <v>620.66</v>
      </c>
      <c r="T20293" s="2">
        <f>+Ventas_2023[[#This Row],[IMPORTE]]-Ventas_2023[[#This Row],[Costo Total]]</f>
        <v>211.42000000000007</v>
      </c>
      <c r="U20293" s="3">
        <f>+Ventas_2023[[#This Row],[MARGEN]]/Ventas_2023[[#This Row],[IMPORTE]]</f>
        <v>0.25408614556292664</v>
      </c>
      <c r="X20293" s="8">
        <f>+Ventas_2023[[#This Row],[COSTO]]/Ventas_2023[[#This Row],[CANTIDAD]]</f>
        <v>45.872875092387289</v>
      </c>
    </row>
    <row r="20294" spans="1:24" x14ac:dyDescent="0.25">
      <c r="A20294">
        <v>9</v>
      </c>
      <c r="B20294" t="s">
        <v>181</v>
      </c>
      <c r="C20294" t="s">
        <v>42</v>
      </c>
      <c r="D20294" t="s">
        <v>152</v>
      </c>
      <c r="E20294" t="s">
        <v>473</v>
      </c>
      <c r="F20294" t="s">
        <v>474</v>
      </c>
      <c r="G20294" t="s">
        <v>475</v>
      </c>
      <c r="H20294" t="s">
        <v>27</v>
      </c>
      <c r="I20294" t="s">
        <v>28</v>
      </c>
      <c r="J20294" t="s">
        <v>47</v>
      </c>
      <c r="K20294" t="s">
        <v>47</v>
      </c>
      <c r="L20294" s="1">
        <v>183.87</v>
      </c>
      <c r="M20294">
        <v>9309</v>
      </c>
      <c r="N20294">
        <v>6327.5</v>
      </c>
      <c r="O20294">
        <v>2981.5</v>
      </c>
      <c r="P20294">
        <v>50.85</v>
      </c>
      <c r="Q20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94">
        <f>IF(CONCATENATE(Ventas_2023[[#This Row],[LN]],Ventas_2023[[#This Row],[PRV]],Ventas_2023[[#This Row],[FAM]],Ventas_2023[[#This Row],[SUBFAM]])= "1  0121  1  ",Ventas_2023[[#This Row],[CANTIDAD]],0)</f>
        <v>0</v>
      </c>
      <c r="S20294" s="2">
        <f>+Ventas_2023[[#This Row],[COSTO]]+Ventas_2023[[#This Row],[Desc. Pilgrims]]</f>
        <v>6327.5</v>
      </c>
      <c r="T20294" s="2">
        <f>+Ventas_2023[[#This Row],[IMPORTE]]-Ventas_2023[[#This Row],[Costo Total]]</f>
        <v>2981.5</v>
      </c>
      <c r="U20294" s="3">
        <f>+Ventas_2023[[#This Row],[MARGEN]]/Ventas_2023[[#This Row],[IMPORTE]]</f>
        <v>0.32028144806101622</v>
      </c>
      <c r="X20294" s="8">
        <f>+Ventas_2023[[#This Row],[COSTO]]/Ventas_2023[[#This Row],[CANTIDAD]]</f>
        <v>34.412900418774136</v>
      </c>
    </row>
    <row r="20295" spans="1:24" x14ac:dyDescent="0.25">
      <c r="A20295">
        <v>4</v>
      </c>
      <c r="B20295" t="s">
        <v>32</v>
      </c>
      <c r="C20295" t="s">
        <v>66</v>
      </c>
      <c r="D20295" t="s">
        <v>67</v>
      </c>
      <c r="E20295" t="s">
        <v>324</v>
      </c>
      <c r="F20295" t="s">
        <v>233</v>
      </c>
      <c r="G20295" t="s">
        <v>325</v>
      </c>
      <c r="H20295" t="s">
        <v>47</v>
      </c>
      <c r="I20295" t="s">
        <v>326</v>
      </c>
      <c r="J20295" t="s">
        <v>27</v>
      </c>
      <c r="K20295" t="s">
        <v>64</v>
      </c>
      <c r="L20295" s="1">
        <v>203.62</v>
      </c>
      <c r="M20295">
        <v>4393.0600000000004</v>
      </c>
      <c r="N20295">
        <v>3970.59</v>
      </c>
      <c r="O20295">
        <v>422.47</v>
      </c>
      <c r="P20295">
        <v>22.83</v>
      </c>
      <c r="Q20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1.81</v>
      </c>
      <c r="R20295">
        <f>IF(CONCATENATE(Ventas_2023[[#This Row],[LN]],Ventas_2023[[#This Row],[PRV]],Ventas_2023[[#This Row],[FAM]],Ventas_2023[[#This Row],[SUBFAM]])= "1  0121  1  ",Ventas_2023[[#This Row],[CANTIDAD]],0)</f>
        <v>0</v>
      </c>
      <c r="S20295" s="2">
        <f>+Ventas_2023[[#This Row],[COSTO]]+Ventas_2023[[#This Row],[Desc. Pilgrims]]</f>
        <v>3970.59</v>
      </c>
      <c r="T20295" s="2">
        <f>+Ventas_2023[[#This Row],[IMPORTE]]-Ventas_2023[[#This Row],[Costo Total]]</f>
        <v>422.47000000000025</v>
      </c>
      <c r="U20295" s="3">
        <f>+Ventas_2023[[#This Row],[MARGEN]]/Ventas_2023[[#This Row],[IMPORTE]]</f>
        <v>9.6167591610403683E-2</v>
      </c>
      <c r="X20295" s="8">
        <f>+Ventas_2023[[#This Row],[COSTO]]/Ventas_2023[[#This Row],[CANTIDAD]]</f>
        <v>19.5</v>
      </c>
    </row>
    <row r="20296" spans="1:24" x14ac:dyDescent="0.25">
      <c r="A20296">
        <v>13</v>
      </c>
      <c r="B20296" t="s">
        <v>91</v>
      </c>
      <c r="C20296" t="s">
        <v>248</v>
      </c>
      <c r="D20296" t="s">
        <v>249</v>
      </c>
      <c r="E20296" t="s">
        <v>153</v>
      </c>
      <c r="F20296" t="s">
        <v>154</v>
      </c>
      <c r="G20296" t="s">
        <v>155</v>
      </c>
      <c r="H20296" t="s">
        <v>27</v>
      </c>
      <c r="I20296" t="s">
        <v>28</v>
      </c>
      <c r="J20296" t="s">
        <v>47</v>
      </c>
      <c r="K20296" t="s">
        <v>64</v>
      </c>
      <c r="L20296" s="1">
        <v>685.99</v>
      </c>
      <c r="M20296">
        <v>33841.269999999997</v>
      </c>
      <c r="N20296">
        <v>22093.67</v>
      </c>
      <c r="O20296">
        <v>11747.61</v>
      </c>
      <c r="P20296">
        <v>49.91</v>
      </c>
      <c r="Q20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96">
        <f>IF(CONCATENATE(Ventas_2023[[#This Row],[LN]],Ventas_2023[[#This Row],[PRV]],Ventas_2023[[#This Row],[FAM]],Ventas_2023[[#This Row],[SUBFAM]])= "1  0121  1  ",Ventas_2023[[#This Row],[CANTIDAD]],0)</f>
        <v>0</v>
      </c>
      <c r="S20296" s="2">
        <f>+Ventas_2023[[#This Row],[COSTO]]+Ventas_2023[[#This Row],[Desc. Pilgrims]]</f>
        <v>22093.67</v>
      </c>
      <c r="T20296" s="2">
        <f>+Ventas_2023[[#This Row],[IMPORTE]]-Ventas_2023[[#This Row],[Costo Total]]</f>
        <v>11747.599999999999</v>
      </c>
      <c r="U20296" s="3">
        <f>+Ventas_2023[[#This Row],[MARGEN]]/Ventas_2023[[#This Row],[IMPORTE]]</f>
        <v>0.34713856779015684</v>
      </c>
      <c r="X20296" s="8">
        <f>+Ventas_2023[[#This Row],[COSTO]]/Ventas_2023[[#This Row],[CANTIDAD]]</f>
        <v>32.206985524570328</v>
      </c>
    </row>
    <row r="20297" spans="1:24" x14ac:dyDescent="0.25">
      <c r="A20297">
        <v>11</v>
      </c>
      <c r="B20297" t="s">
        <v>65</v>
      </c>
      <c r="C20297" t="s">
        <v>42</v>
      </c>
      <c r="D20297" t="s">
        <v>177</v>
      </c>
      <c r="E20297" t="s">
        <v>401</v>
      </c>
      <c r="F20297" t="s">
        <v>402</v>
      </c>
      <c r="G20297" t="s">
        <v>403</v>
      </c>
      <c r="H20297" t="s">
        <v>39</v>
      </c>
      <c r="I20297" t="s">
        <v>322</v>
      </c>
      <c r="J20297" t="s">
        <v>64</v>
      </c>
      <c r="K20297" t="s">
        <v>47</v>
      </c>
      <c r="L20297" s="1">
        <v>3</v>
      </c>
      <c r="M20297">
        <v>180</v>
      </c>
      <c r="N20297">
        <v>84</v>
      </c>
      <c r="O20297">
        <v>96</v>
      </c>
      <c r="P20297">
        <v>60</v>
      </c>
      <c r="Q20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97">
        <f>IF(CONCATENATE(Ventas_2023[[#This Row],[LN]],Ventas_2023[[#This Row],[PRV]],Ventas_2023[[#This Row],[FAM]],Ventas_2023[[#This Row],[SUBFAM]])= "1  0121  1  ",Ventas_2023[[#This Row],[CANTIDAD]],0)</f>
        <v>0</v>
      </c>
      <c r="S20297" s="2">
        <f>+Ventas_2023[[#This Row],[COSTO]]+Ventas_2023[[#This Row],[Desc. Pilgrims]]</f>
        <v>84</v>
      </c>
      <c r="T20297" s="2">
        <f>+Ventas_2023[[#This Row],[IMPORTE]]-Ventas_2023[[#This Row],[Costo Total]]</f>
        <v>96</v>
      </c>
      <c r="U20297" s="3">
        <f>+Ventas_2023[[#This Row],[MARGEN]]/Ventas_2023[[#This Row],[IMPORTE]]</f>
        <v>0.53333333333333333</v>
      </c>
      <c r="X20297" s="8">
        <f>+Ventas_2023[[#This Row],[COSTO]]/Ventas_2023[[#This Row],[CANTIDAD]]</f>
        <v>28</v>
      </c>
    </row>
    <row r="20298" spans="1:24" x14ac:dyDescent="0.25">
      <c r="A20298">
        <v>5</v>
      </c>
      <c r="B20298" t="s">
        <v>84</v>
      </c>
      <c r="C20298" t="s">
        <v>42</v>
      </c>
      <c r="D20298" t="s">
        <v>177</v>
      </c>
      <c r="E20298" t="s">
        <v>209</v>
      </c>
      <c r="F20298" t="s">
        <v>210</v>
      </c>
      <c r="G20298" t="s">
        <v>211</v>
      </c>
      <c r="H20298" t="s">
        <v>29</v>
      </c>
      <c r="I20298" t="s">
        <v>38</v>
      </c>
      <c r="J20298" t="s">
        <v>48</v>
      </c>
      <c r="K20298" t="s">
        <v>47</v>
      </c>
      <c r="L20298" s="1">
        <v>1720.14</v>
      </c>
      <c r="M20298">
        <v>38864.720000000001</v>
      </c>
      <c r="N20298">
        <v>27522.240000000002</v>
      </c>
      <c r="O20298">
        <v>11342.48</v>
      </c>
      <c r="P20298">
        <v>23.26</v>
      </c>
      <c r="Q20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98">
        <f>IF(CONCATENATE(Ventas_2023[[#This Row],[LN]],Ventas_2023[[#This Row],[PRV]],Ventas_2023[[#This Row],[FAM]],Ventas_2023[[#This Row],[SUBFAM]])= "1  0121  1  ",Ventas_2023[[#This Row],[CANTIDAD]],0)</f>
        <v>0</v>
      </c>
      <c r="S20298" s="2">
        <f>+Ventas_2023[[#This Row],[COSTO]]+Ventas_2023[[#This Row],[Desc. Pilgrims]]</f>
        <v>27522.240000000002</v>
      </c>
      <c r="T20298" s="2">
        <f>+Ventas_2023[[#This Row],[IMPORTE]]-Ventas_2023[[#This Row],[Costo Total]]</f>
        <v>11342.48</v>
      </c>
      <c r="U20298" s="3">
        <f>+Ventas_2023[[#This Row],[MARGEN]]/Ventas_2023[[#This Row],[IMPORTE]]</f>
        <v>0.29184514901947062</v>
      </c>
      <c r="X20298" s="8">
        <f>+Ventas_2023[[#This Row],[COSTO]]/Ventas_2023[[#This Row],[CANTIDAD]]</f>
        <v>16</v>
      </c>
    </row>
    <row r="20299" spans="1:24" x14ac:dyDescent="0.25">
      <c r="A20299">
        <v>8</v>
      </c>
      <c r="B20299" t="s">
        <v>118</v>
      </c>
      <c r="C20299" t="s">
        <v>248</v>
      </c>
      <c r="D20299" t="s">
        <v>466</v>
      </c>
      <c r="E20299" t="s">
        <v>596</v>
      </c>
      <c r="F20299" t="s">
        <v>597</v>
      </c>
      <c r="G20299" t="s">
        <v>598</v>
      </c>
      <c r="H20299" t="s">
        <v>27</v>
      </c>
      <c r="I20299" t="s">
        <v>230</v>
      </c>
      <c r="J20299" t="s">
        <v>64</v>
      </c>
      <c r="K20299" t="s">
        <v>47</v>
      </c>
      <c r="L20299" s="1">
        <v>87.9</v>
      </c>
      <c r="M20299">
        <v>8477.25</v>
      </c>
      <c r="N20299">
        <v>7051.55</v>
      </c>
      <c r="O20299">
        <v>1425.7</v>
      </c>
      <c r="P20299">
        <v>98.3</v>
      </c>
      <c r="Q20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99">
        <f>IF(CONCATENATE(Ventas_2023[[#This Row],[LN]],Ventas_2023[[#This Row],[PRV]],Ventas_2023[[#This Row],[FAM]],Ventas_2023[[#This Row],[SUBFAM]])= "1  0121  1  ",Ventas_2023[[#This Row],[CANTIDAD]],0)</f>
        <v>0</v>
      </c>
      <c r="S20299" s="2">
        <f>+Ventas_2023[[#This Row],[COSTO]]+Ventas_2023[[#This Row],[Desc. Pilgrims]]</f>
        <v>7051.55</v>
      </c>
      <c r="T20299" s="2">
        <f>+Ventas_2023[[#This Row],[IMPORTE]]-Ventas_2023[[#This Row],[Costo Total]]</f>
        <v>1425.6999999999998</v>
      </c>
      <c r="U20299" s="3">
        <f>+Ventas_2023[[#This Row],[MARGEN]]/Ventas_2023[[#This Row],[IMPORTE]]</f>
        <v>0.16817953935533339</v>
      </c>
      <c r="X20299" s="8">
        <f>+Ventas_2023[[#This Row],[COSTO]]/Ventas_2023[[#This Row],[CANTIDAD]]</f>
        <v>80.222411831626843</v>
      </c>
    </row>
    <row r="20300" spans="1:24" x14ac:dyDescent="0.25">
      <c r="A20300">
        <v>13</v>
      </c>
      <c r="B20300" t="s">
        <v>91</v>
      </c>
      <c r="C20300" t="s">
        <v>128</v>
      </c>
      <c r="D20300" t="s">
        <v>148</v>
      </c>
      <c r="E20300" t="s">
        <v>488</v>
      </c>
      <c r="F20300" t="s">
        <v>489</v>
      </c>
      <c r="G20300" t="s">
        <v>490</v>
      </c>
      <c r="H20300" t="s">
        <v>27</v>
      </c>
      <c r="I20300" t="s">
        <v>223</v>
      </c>
      <c r="J20300" t="s">
        <v>47</v>
      </c>
      <c r="K20300" t="s">
        <v>48</v>
      </c>
      <c r="L20300" s="1">
        <v>2.27</v>
      </c>
      <c r="M20300">
        <v>114</v>
      </c>
      <c r="N20300">
        <v>76.95</v>
      </c>
      <c r="O20300">
        <v>37.049999999999997</v>
      </c>
      <c r="P20300">
        <v>50.22</v>
      </c>
      <c r="Q20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0">
        <f>IF(CONCATENATE(Ventas_2023[[#This Row],[LN]],Ventas_2023[[#This Row],[PRV]],Ventas_2023[[#This Row],[FAM]],Ventas_2023[[#This Row],[SUBFAM]])= "1  0121  1  ",Ventas_2023[[#This Row],[CANTIDAD]],0)</f>
        <v>0</v>
      </c>
      <c r="S20300" s="2">
        <f>+Ventas_2023[[#This Row],[COSTO]]+Ventas_2023[[#This Row],[Desc. Pilgrims]]</f>
        <v>76.95</v>
      </c>
      <c r="T20300" s="2">
        <f>+Ventas_2023[[#This Row],[IMPORTE]]-Ventas_2023[[#This Row],[Costo Total]]</f>
        <v>37.049999999999997</v>
      </c>
      <c r="U20300" s="3">
        <f>+Ventas_2023[[#This Row],[MARGEN]]/Ventas_2023[[#This Row],[IMPORTE]]</f>
        <v>0.32499999999999996</v>
      </c>
      <c r="X20300" s="8">
        <f>+Ventas_2023[[#This Row],[COSTO]]/Ventas_2023[[#This Row],[CANTIDAD]]</f>
        <v>33.898678414096921</v>
      </c>
    </row>
    <row r="20301" spans="1:24" x14ac:dyDescent="0.25">
      <c r="A20301">
        <v>5</v>
      </c>
      <c r="B20301" t="s">
        <v>84</v>
      </c>
      <c r="C20301" t="s">
        <v>22</v>
      </c>
      <c r="D20301" t="s">
        <v>73</v>
      </c>
      <c r="E20301" t="s">
        <v>494</v>
      </c>
      <c r="F20301" t="s">
        <v>203</v>
      </c>
      <c r="G20301" t="s">
        <v>495</v>
      </c>
      <c r="H20301" t="s">
        <v>29</v>
      </c>
      <c r="I20301" t="s">
        <v>89</v>
      </c>
      <c r="J20301" t="s">
        <v>39</v>
      </c>
      <c r="K20301" t="s">
        <v>47</v>
      </c>
      <c r="L20301" s="1">
        <v>4.7</v>
      </c>
      <c r="M20301">
        <v>14.1</v>
      </c>
      <c r="N20301">
        <v>253.8</v>
      </c>
      <c r="O20301">
        <v>-239.7</v>
      </c>
      <c r="P20301">
        <v>3</v>
      </c>
      <c r="Q20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1">
        <f>IF(CONCATENATE(Ventas_2023[[#This Row],[LN]],Ventas_2023[[#This Row],[PRV]],Ventas_2023[[#This Row],[FAM]],Ventas_2023[[#This Row],[SUBFAM]])= "1  0121  1  ",Ventas_2023[[#This Row],[CANTIDAD]],0)</f>
        <v>0</v>
      </c>
      <c r="S20301" s="2">
        <f>+Ventas_2023[[#This Row],[COSTO]]+Ventas_2023[[#This Row],[Desc. Pilgrims]]</f>
        <v>253.8</v>
      </c>
      <c r="T20301" s="2">
        <f>+Ventas_2023[[#This Row],[IMPORTE]]-Ventas_2023[[#This Row],[Costo Total]]</f>
        <v>-239.70000000000002</v>
      </c>
      <c r="U20301" s="3">
        <f>+Ventas_2023[[#This Row],[MARGEN]]/Ventas_2023[[#This Row],[IMPORTE]]</f>
        <v>-17</v>
      </c>
      <c r="X20301" s="8">
        <f>+Ventas_2023[[#This Row],[COSTO]]/Ventas_2023[[#This Row],[CANTIDAD]]</f>
        <v>54</v>
      </c>
    </row>
    <row r="20302" spans="1:24" x14ac:dyDescent="0.25">
      <c r="A20302">
        <v>2</v>
      </c>
      <c r="B20302" t="s">
        <v>58</v>
      </c>
      <c r="C20302" t="s">
        <v>66</v>
      </c>
      <c r="D20302" t="s">
        <v>274</v>
      </c>
      <c r="E20302" t="s">
        <v>343</v>
      </c>
      <c r="F20302" t="s">
        <v>344</v>
      </c>
      <c r="G20302" t="s">
        <v>345</v>
      </c>
      <c r="H20302" t="s">
        <v>27</v>
      </c>
      <c r="I20302" t="s">
        <v>346</v>
      </c>
      <c r="J20302" t="s">
        <v>29</v>
      </c>
      <c r="K20302" t="s">
        <v>47</v>
      </c>
      <c r="L20302" s="1">
        <v>60</v>
      </c>
      <c r="M20302">
        <v>4005</v>
      </c>
      <c r="N20302">
        <v>3600</v>
      </c>
      <c r="O20302">
        <v>405</v>
      </c>
      <c r="P20302">
        <v>66.89</v>
      </c>
      <c r="Q20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2">
        <f>IF(CONCATENATE(Ventas_2023[[#This Row],[LN]],Ventas_2023[[#This Row],[PRV]],Ventas_2023[[#This Row],[FAM]],Ventas_2023[[#This Row],[SUBFAM]])= "1  0121  1  ",Ventas_2023[[#This Row],[CANTIDAD]],0)</f>
        <v>0</v>
      </c>
      <c r="S20302" s="2">
        <f>+Ventas_2023[[#This Row],[COSTO]]+Ventas_2023[[#This Row],[Desc. Pilgrims]]</f>
        <v>3600</v>
      </c>
      <c r="T20302" s="2">
        <f>+Ventas_2023[[#This Row],[IMPORTE]]-Ventas_2023[[#This Row],[Costo Total]]</f>
        <v>405</v>
      </c>
      <c r="U20302" s="3">
        <f>+Ventas_2023[[#This Row],[MARGEN]]/Ventas_2023[[#This Row],[IMPORTE]]</f>
        <v>0.10112359550561797</v>
      </c>
      <c r="X20302" s="8">
        <f>+Ventas_2023[[#This Row],[COSTO]]/Ventas_2023[[#This Row],[CANTIDAD]]</f>
        <v>60</v>
      </c>
    </row>
    <row r="20303" spans="1:24" x14ac:dyDescent="0.25">
      <c r="A20303">
        <v>9</v>
      </c>
      <c r="B20303" t="s">
        <v>181</v>
      </c>
      <c r="C20303" t="s">
        <v>248</v>
      </c>
      <c r="D20303" t="s">
        <v>382</v>
      </c>
      <c r="E20303" t="s">
        <v>698</v>
      </c>
      <c r="F20303" t="s">
        <v>699</v>
      </c>
      <c r="G20303" t="s">
        <v>700</v>
      </c>
      <c r="H20303" t="s">
        <v>39</v>
      </c>
      <c r="I20303" t="s">
        <v>109</v>
      </c>
      <c r="J20303" t="s">
        <v>29</v>
      </c>
      <c r="K20303" t="s">
        <v>47</v>
      </c>
      <c r="L20303" s="1">
        <v>3.3</v>
      </c>
      <c r="M20303">
        <v>511.5</v>
      </c>
      <c r="N20303">
        <v>360.89</v>
      </c>
      <c r="O20303">
        <v>150.61000000000001</v>
      </c>
      <c r="P20303">
        <v>155</v>
      </c>
      <c r="Q20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3">
        <f>IF(CONCATENATE(Ventas_2023[[#This Row],[LN]],Ventas_2023[[#This Row],[PRV]],Ventas_2023[[#This Row],[FAM]],Ventas_2023[[#This Row],[SUBFAM]])= "1  0121  1  ",Ventas_2023[[#This Row],[CANTIDAD]],0)</f>
        <v>0</v>
      </c>
      <c r="S20303" s="2">
        <f>+Ventas_2023[[#This Row],[COSTO]]+Ventas_2023[[#This Row],[Desc. Pilgrims]]</f>
        <v>360.89</v>
      </c>
      <c r="T20303" s="2">
        <f>+Ventas_2023[[#This Row],[IMPORTE]]-Ventas_2023[[#This Row],[Costo Total]]</f>
        <v>150.61000000000001</v>
      </c>
      <c r="U20303" s="3">
        <f>+Ventas_2023[[#This Row],[MARGEN]]/Ventas_2023[[#This Row],[IMPORTE]]</f>
        <v>0.29444770283479965</v>
      </c>
      <c r="X20303" s="8">
        <f>+Ventas_2023[[#This Row],[COSTO]]/Ventas_2023[[#This Row],[CANTIDAD]]</f>
        <v>109.36060606060606</v>
      </c>
    </row>
    <row r="20304" spans="1:24" x14ac:dyDescent="0.25">
      <c r="A20304">
        <v>4</v>
      </c>
      <c r="B20304" t="s">
        <v>32</v>
      </c>
      <c r="C20304" t="s">
        <v>33</v>
      </c>
      <c r="D20304" t="s">
        <v>34</v>
      </c>
      <c r="E20304" t="s">
        <v>337</v>
      </c>
      <c r="F20304" t="s">
        <v>338</v>
      </c>
      <c r="G20304" t="s">
        <v>339</v>
      </c>
      <c r="H20304" t="s">
        <v>27</v>
      </c>
      <c r="I20304" t="s">
        <v>230</v>
      </c>
      <c r="J20304" t="s">
        <v>64</v>
      </c>
      <c r="K20304" t="s">
        <v>47</v>
      </c>
      <c r="L20304" s="1">
        <v>4.2</v>
      </c>
      <c r="M20304">
        <v>415.2</v>
      </c>
      <c r="N20304">
        <v>352.8</v>
      </c>
      <c r="O20304">
        <v>62.4</v>
      </c>
      <c r="P20304">
        <v>100.4</v>
      </c>
      <c r="Q20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4">
        <f>IF(CONCATENATE(Ventas_2023[[#This Row],[LN]],Ventas_2023[[#This Row],[PRV]],Ventas_2023[[#This Row],[FAM]],Ventas_2023[[#This Row],[SUBFAM]])= "1  0121  1  ",Ventas_2023[[#This Row],[CANTIDAD]],0)</f>
        <v>0</v>
      </c>
      <c r="S20304" s="2">
        <f>+Ventas_2023[[#This Row],[COSTO]]+Ventas_2023[[#This Row],[Desc. Pilgrims]]</f>
        <v>352.8</v>
      </c>
      <c r="T20304" s="2">
        <f>+Ventas_2023[[#This Row],[IMPORTE]]-Ventas_2023[[#This Row],[Costo Total]]</f>
        <v>62.399999999999977</v>
      </c>
      <c r="U20304" s="3">
        <f>+Ventas_2023[[#This Row],[MARGEN]]/Ventas_2023[[#This Row],[IMPORTE]]</f>
        <v>0.15028901734104047</v>
      </c>
      <c r="X20304" s="8">
        <f>+Ventas_2023[[#This Row],[COSTO]]/Ventas_2023[[#This Row],[CANTIDAD]]</f>
        <v>84</v>
      </c>
    </row>
    <row r="20305" spans="1:24" x14ac:dyDescent="0.25">
      <c r="A20305">
        <v>7</v>
      </c>
      <c r="B20305" t="s">
        <v>21</v>
      </c>
      <c r="C20305" t="s">
        <v>248</v>
      </c>
      <c r="D20305" t="s">
        <v>347</v>
      </c>
      <c r="E20305" t="s">
        <v>271</v>
      </c>
      <c r="F20305" t="s">
        <v>272</v>
      </c>
      <c r="G20305" t="s">
        <v>273</v>
      </c>
      <c r="H20305" t="s">
        <v>27</v>
      </c>
      <c r="I20305" t="s">
        <v>38</v>
      </c>
      <c r="J20305" t="s">
        <v>29</v>
      </c>
      <c r="K20305" t="s">
        <v>29</v>
      </c>
      <c r="L20305" s="1">
        <v>17.32</v>
      </c>
      <c r="M20305">
        <v>2095.7199999999998</v>
      </c>
      <c r="N20305">
        <v>1818.6</v>
      </c>
      <c r="O20305">
        <v>277.12</v>
      </c>
      <c r="P20305">
        <v>121</v>
      </c>
      <c r="Q20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5">
        <f>IF(CONCATENATE(Ventas_2023[[#This Row],[LN]],Ventas_2023[[#This Row],[PRV]],Ventas_2023[[#This Row],[FAM]],Ventas_2023[[#This Row],[SUBFAM]])= "1  0121  1  ",Ventas_2023[[#This Row],[CANTIDAD]],0)</f>
        <v>0</v>
      </c>
      <c r="S20305" s="2">
        <f>+Ventas_2023[[#This Row],[COSTO]]+Ventas_2023[[#This Row],[Desc. Pilgrims]]</f>
        <v>1818.6</v>
      </c>
      <c r="T20305" s="2">
        <f>+Ventas_2023[[#This Row],[IMPORTE]]-Ventas_2023[[#This Row],[Costo Total]]</f>
        <v>277.11999999999989</v>
      </c>
      <c r="U20305" s="3">
        <f>+Ventas_2023[[#This Row],[MARGEN]]/Ventas_2023[[#This Row],[IMPORTE]]</f>
        <v>0.13223140495867769</v>
      </c>
      <c r="X20305" s="8">
        <f>+Ventas_2023[[#This Row],[COSTO]]/Ventas_2023[[#This Row],[CANTIDAD]]</f>
        <v>105</v>
      </c>
    </row>
    <row r="20306" spans="1:24" x14ac:dyDescent="0.25">
      <c r="A20306">
        <v>13</v>
      </c>
      <c r="B20306" t="s">
        <v>91</v>
      </c>
      <c r="C20306" t="s">
        <v>111</v>
      </c>
      <c r="D20306" t="s">
        <v>116</v>
      </c>
      <c r="E20306" t="s">
        <v>60</v>
      </c>
      <c r="F20306" t="s">
        <v>61</v>
      </c>
      <c r="G20306" t="s">
        <v>62</v>
      </c>
      <c r="H20306" t="s">
        <v>27</v>
      </c>
      <c r="I20306" t="s">
        <v>63</v>
      </c>
      <c r="J20306" t="s">
        <v>64</v>
      </c>
      <c r="K20306" t="s">
        <v>47</v>
      </c>
      <c r="L20306" s="1">
        <v>36</v>
      </c>
      <c r="M20306">
        <v>1699.9</v>
      </c>
      <c r="N20306">
        <v>1400</v>
      </c>
      <c r="O20306">
        <v>299.89999999999998</v>
      </c>
      <c r="P20306">
        <v>47.22</v>
      </c>
      <c r="Q20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6">
        <f>IF(CONCATENATE(Ventas_2023[[#This Row],[LN]],Ventas_2023[[#This Row],[PRV]],Ventas_2023[[#This Row],[FAM]],Ventas_2023[[#This Row],[SUBFAM]])= "1  0121  1  ",Ventas_2023[[#This Row],[CANTIDAD]],0)</f>
        <v>0</v>
      </c>
      <c r="S20306" s="2">
        <f>+Ventas_2023[[#This Row],[COSTO]]+Ventas_2023[[#This Row],[Desc. Pilgrims]]</f>
        <v>1400</v>
      </c>
      <c r="T20306" s="2">
        <f>+Ventas_2023[[#This Row],[IMPORTE]]-Ventas_2023[[#This Row],[Costo Total]]</f>
        <v>299.90000000000009</v>
      </c>
      <c r="U20306" s="3">
        <f>+Ventas_2023[[#This Row],[MARGEN]]/Ventas_2023[[#This Row],[IMPORTE]]</f>
        <v>0.17642214247896934</v>
      </c>
      <c r="X20306" s="8">
        <f>+Ventas_2023[[#This Row],[COSTO]]/Ventas_2023[[#This Row],[CANTIDAD]]</f>
        <v>38.888888888888886</v>
      </c>
    </row>
    <row r="20307" spans="1:24" x14ac:dyDescent="0.25">
      <c r="A20307">
        <v>13</v>
      </c>
      <c r="B20307" t="s">
        <v>91</v>
      </c>
      <c r="C20307" t="s">
        <v>248</v>
      </c>
      <c r="D20307" t="s">
        <v>347</v>
      </c>
      <c r="E20307" t="s">
        <v>590</v>
      </c>
      <c r="F20307" t="s">
        <v>591</v>
      </c>
      <c r="G20307" t="s">
        <v>592</v>
      </c>
      <c r="H20307" t="s">
        <v>27</v>
      </c>
      <c r="I20307" t="s">
        <v>123</v>
      </c>
      <c r="J20307" t="s">
        <v>124</v>
      </c>
      <c r="K20307" t="s">
        <v>47</v>
      </c>
      <c r="L20307" s="1">
        <v>2.92</v>
      </c>
      <c r="M20307">
        <v>326.18</v>
      </c>
      <c r="N20307">
        <v>277.44</v>
      </c>
      <c r="O20307">
        <v>48.75</v>
      </c>
      <c r="P20307">
        <v>111.74</v>
      </c>
      <c r="Q20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7">
        <f>IF(CONCATENATE(Ventas_2023[[#This Row],[LN]],Ventas_2023[[#This Row],[PRV]],Ventas_2023[[#This Row],[FAM]],Ventas_2023[[#This Row],[SUBFAM]])= "1  0121  1  ",Ventas_2023[[#This Row],[CANTIDAD]],0)</f>
        <v>0</v>
      </c>
      <c r="S20307" s="2">
        <f>+Ventas_2023[[#This Row],[COSTO]]+Ventas_2023[[#This Row],[Desc. Pilgrims]]</f>
        <v>277.44</v>
      </c>
      <c r="T20307" s="2">
        <f>+Ventas_2023[[#This Row],[IMPORTE]]-Ventas_2023[[#This Row],[Costo Total]]</f>
        <v>48.740000000000009</v>
      </c>
      <c r="U20307" s="3">
        <f>+Ventas_2023[[#This Row],[MARGEN]]/Ventas_2023[[#This Row],[IMPORTE]]</f>
        <v>0.14945735483475381</v>
      </c>
      <c r="X20307" s="8">
        <f>+Ventas_2023[[#This Row],[COSTO]]/Ventas_2023[[#This Row],[CANTIDAD]]</f>
        <v>95.013698630136986</v>
      </c>
    </row>
    <row r="20308" spans="1:24" x14ac:dyDescent="0.25">
      <c r="A20308">
        <v>10</v>
      </c>
      <c r="B20308" t="s">
        <v>169</v>
      </c>
      <c r="C20308" t="s">
        <v>22</v>
      </c>
      <c r="D20308" t="s">
        <v>23</v>
      </c>
      <c r="E20308" t="s">
        <v>319</v>
      </c>
      <c r="F20308" t="s">
        <v>320</v>
      </c>
      <c r="G20308" t="s">
        <v>321</v>
      </c>
      <c r="H20308" t="s">
        <v>39</v>
      </c>
      <c r="I20308" t="s">
        <v>322</v>
      </c>
      <c r="J20308" t="s">
        <v>47</v>
      </c>
      <c r="K20308" t="s">
        <v>29</v>
      </c>
      <c r="L20308" s="1">
        <v>11.31</v>
      </c>
      <c r="M20308">
        <v>791.7</v>
      </c>
      <c r="N20308">
        <v>622.04999999999995</v>
      </c>
      <c r="O20308">
        <v>169.65</v>
      </c>
      <c r="P20308">
        <v>70</v>
      </c>
      <c r="Q20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8">
        <f>IF(CONCATENATE(Ventas_2023[[#This Row],[LN]],Ventas_2023[[#This Row],[PRV]],Ventas_2023[[#This Row],[FAM]],Ventas_2023[[#This Row],[SUBFAM]])= "1  0121  1  ",Ventas_2023[[#This Row],[CANTIDAD]],0)</f>
        <v>0</v>
      </c>
      <c r="S20308" s="2">
        <f>+Ventas_2023[[#This Row],[COSTO]]+Ventas_2023[[#This Row],[Desc. Pilgrims]]</f>
        <v>622.04999999999995</v>
      </c>
      <c r="T20308" s="2">
        <f>+Ventas_2023[[#This Row],[IMPORTE]]-Ventas_2023[[#This Row],[Costo Total]]</f>
        <v>169.65000000000009</v>
      </c>
      <c r="U20308" s="3">
        <f>+Ventas_2023[[#This Row],[MARGEN]]/Ventas_2023[[#This Row],[IMPORTE]]</f>
        <v>0.21428571428571427</v>
      </c>
      <c r="X20308" s="8">
        <f>+Ventas_2023[[#This Row],[COSTO]]/Ventas_2023[[#This Row],[CANTIDAD]]</f>
        <v>54.999999999999993</v>
      </c>
    </row>
    <row r="20309" spans="1:24" x14ac:dyDescent="0.25">
      <c r="A20309">
        <v>8</v>
      </c>
      <c r="B20309" t="s">
        <v>118</v>
      </c>
      <c r="C20309" t="s">
        <v>248</v>
      </c>
      <c r="D20309" t="s">
        <v>466</v>
      </c>
      <c r="E20309" t="s">
        <v>622</v>
      </c>
      <c r="F20309" t="s">
        <v>623</v>
      </c>
      <c r="G20309" t="s">
        <v>624</v>
      </c>
      <c r="H20309" t="s">
        <v>27</v>
      </c>
      <c r="I20309" t="s">
        <v>38</v>
      </c>
      <c r="J20309" t="s">
        <v>27</v>
      </c>
      <c r="K20309" t="s">
        <v>47</v>
      </c>
      <c r="L20309" s="1">
        <v>2</v>
      </c>
      <c r="M20309">
        <v>286</v>
      </c>
      <c r="N20309">
        <v>238</v>
      </c>
      <c r="O20309">
        <v>48</v>
      </c>
      <c r="P20309">
        <v>143</v>
      </c>
      <c r="Q20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9">
        <f>IF(CONCATENATE(Ventas_2023[[#This Row],[LN]],Ventas_2023[[#This Row],[PRV]],Ventas_2023[[#This Row],[FAM]],Ventas_2023[[#This Row],[SUBFAM]])= "1  0121  1  ",Ventas_2023[[#This Row],[CANTIDAD]],0)</f>
        <v>0</v>
      </c>
      <c r="S20309" s="2">
        <f>+Ventas_2023[[#This Row],[COSTO]]+Ventas_2023[[#This Row],[Desc. Pilgrims]]</f>
        <v>238</v>
      </c>
      <c r="T20309" s="2">
        <f>+Ventas_2023[[#This Row],[IMPORTE]]-Ventas_2023[[#This Row],[Costo Total]]</f>
        <v>48</v>
      </c>
      <c r="U20309" s="3">
        <f>+Ventas_2023[[#This Row],[MARGEN]]/Ventas_2023[[#This Row],[IMPORTE]]</f>
        <v>0.16783216783216784</v>
      </c>
      <c r="X20309" s="8">
        <f>+Ventas_2023[[#This Row],[COSTO]]/Ventas_2023[[#This Row],[CANTIDAD]]</f>
        <v>119</v>
      </c>
    </row>
    <row r="20310" spans="1:24" x14ac:dyDescent="0.25">
      <c r="A20310">
        <v>4</v>
      </c>
      <c r="B20310" t="s">
        <v>32</v>
      </c>
      <c r="C20310" t="s">
        <v>66</v>
      </c>
      <c r="D20310" t="s">
        <v>67</v>
      </c>
      <c r="E20310" t="s">
        <v>379</v>
      </c>
      <c r="F20310" t="s">
        <v>380</v>
      </c>
      <c r="G20310" t="s">
        <v>381</v>
      </c>
      <c r="H20310" t="s">
        <v>30</v>
      </c>
      <c r="I20310" t="s">
        <v>138</v>
      </c>
      <c r="J20310" t="s">
        <v>47</v>
      </c>
      <c r="K20310" t="s">
        <v>47</v>
      </c>
      <c r="L20310" s="1">
        <v>3</v>
      </c>
      <c r="M20310">
        <v>690</v>
      </c>
      <c r="N20310">
        <v>510</v>
      </c>
      <c r="O20310">
        <v>180</v>
      </c>
      <c r="P20310">
        <v>230</v>
      </c>
      <c r="Q20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0">
        <f>IF(CONCATENATE(Ventas_2023[[#This Row],[LN]],Ventas_2023[[#This Row],[PRV]],Ventas_2023[[#This Row],[FAM]],Ventas_2023[[#This Row],[SUBFAM]])= "1  0121  1  ",Ventas_2023[[#This Row],[CANTIDAD]],0)</f>
        <v>0</v>
      </c>
      <c r="S20310" s="2">
        <f>+Ventas_2023[[#This Row],[COSTO]]+Ventas_2023[[#This Row],[Desc. Pilgrims]]</f>
        <v>510</v>
      </c>
      <c r="T20310" s="2">
        <f>+Ventas_2023[[#This Row],[IMPORTE]]-Ventas_2023[[#This Row],[Costo Total]]</f>
        <v>180</v>
      </c>
      <c r="U20310" s="3">
        <f>+Ventas_2023[[#This Row],[MARGEN]]/Ventas_2023[[#This Row],[IMPORTE]]</f>
        <v>0.2608695652173913</v>
      </c>
      <c r="X20310" s="8">
        <f>+Ventas_2023[[#This Row],[COSTO]]/Ventas_2023[[#This Row],[CANTIDAD]]</f>
        <v>170</v>
      </c>
    </row>
    <row r="20311" spans="1:24" x14ac:dyDescent="0.25">
      <c r="A20311">
        <v>2</v>
      </c>
      <c r="B20311" t="s">
        <v>58</v>
      </c>
      <c r="C20311" t="s">
        <v>22</v>
      </c>
      <c r="D20311" t="s">
        <v>59</v>
      </c>
      <c r="E20311" t="s">
        <v>563</v>
      </c>
      <c r="F20311" t="s">
        <v>564</v>
      </c>
      <c r="G20311" t="s">
        <v>565</v>
      </c>
      <c r="H20311" t="s">
        <v>27</v>
      </c>
      <c r="I20311" t="s">
        <v>28</v>
      </c>
      <c r="J20311" t="s">
        <v>47</v>
      </c>
      <c r="K20311" t="s">
        <v>29</v>
      </c>
      <c r="L20311" s="1">
        <v>13.62</v>
      </c>
      <c r="M20311">
        <v>660.57</v>
      </c>
      <c r="N20311">
        <v>606.09</v>
      </c>
      <c r="O20311">
        <v>54.48</v>
      </c>
      <c r="P20311">
        <v>48.5</v>
      </c>
      <c r="Q20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1">
        <f>IF(CONCATENATE(Ventas_2023[[#This Row],[LN]],Ventas_2023[[#This Row],[PRV]],Ventas_2023[[#This Row],[FAM]],Ventas_2023[[#This Row],[SUBFAM]])= "1  0121  1  ",Ventas_2023[[#This Row],[CANTIDAD]],0)</f>
        <v>0</v>
      </c>
      <c r="S20311" s="2">
        <f>+Ventas_2023[[#This Row],[COSTO]]+Ventas_2023[[#This Row],[Desc. Pilgrims]]</f>
        <v>606.09</v>
      </c>
      <c r="T20311" s="2">
        <f>+Ventas_2023[[#This Row],[IMPORTE]]-Ventas_2023[[#This Row],[Costo Total]]</f>
        <v>54.480000000000018</v>
      </c>
      <c r="U20311" s="3">
        <f>+Ventas_2023[[#This Row],[MARGEN]]/Ventas_2023[[#This Row],[IMPORTE]]</f>
        <v>8.2474226804123696E-2</v>
      </c>
      <c r="X20311" s="8">
        <f>+Ventas_2023[[#This Row],[COSTO]]/Ventas_2023[[#This Row],[CANTIDAD]]</f>
        <v>44.500000000000007</v>
      </c>
    </row>
    <row r="20312" spans="1:24" x14ac:dyDescent="0.25">
      <c r="A20312">
        <v>12</v>
      </c>
      <c r="B20312" t="s">
        <v>95</v>
      </c>
      <c r="C20312" t="s">
        <v>96</v>
      </c>
      <c r="D20312" t="s">
        <v>165</v>
      </c>
      <c r="E20312" t="s">
        <v>407</v>
      </c>
      <c r="F20312" t="s">
        <v>408</v>
      </c>
      <c r="G20312" t="s">
        <v>409</v>
      </c>
      <c r="H20312" t="s">
        <v>64</v>
      </c>
      <c r="I20312" t="s">
        <v>410</v>
      </c>
      <c r="J20312" t="s">
        <v>29</v>
      </c>
      <c r="K20312" t="s">
        <v>47</v>
      </c>
      <c r="L20312" s="1">
        <v>62.15</v>
      </c>
      <c r="M20312">
        <v>2772.89</v>
      </c>
      <c r="N20312">
        <v>2545.16</v>
      </c>
      <c r="O20312">
        <v>227.73</v>
      </c>
      <c r="P20312">
        <v>45.76</v>
      </c>
      <c r="Q20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2">
        <f>IF(CONCATENATE(Ventas_2023[[#This Row],[LN]],Ventas_2023[[#This Row],[PRV]],Ventas_2023[[#This Row],[FAM]],Ventas_2023[[#This Row],[SUBFAM]])= "1  0121  1  ",Ventas_2023[[#This Row],[CANTIDAD]],0)</f>
        <v>0</v>
      </c>
      <c r="S20312" s="2">
        <f>+Ventas_2023[[#This Row],[COSTO]]+Ventas_2023[[#This Row],[Desc. Pilgrims]]</f>
        <v>2545.16</v>
      </c>
      <c r="T20312" s="2">
        <f>+Ventas_2023[[#This Row],[IMPORTE]]-Ventas_2023[[#This Row],[Costo Total]]</f>
        <v>227.73000000000002</v>
      </c>
      <c r="U20312" s="3">
        <f>+Ventas_2023[[#This Row],[MARGEN]]/Ventas_2023[[#This Row],[IMPORTE]]</f>
        <v>8.2127311216817114E-2</v>
      </c>
      <c r="X20312" s="8">
        <f>+Ventas_2023[[#This Row],[COSTO]]/Ventas_2023[[#This Row],[CANTIDAD]]</f>
        <v>40.951890587288815</v>
      </c>
    </row>
    <row r="20313" spans="1:24" x14ac:dyDescent="0.25">
      <c r="A20313">
        <v>6</v>
      </c>
      <c r="B20313" t="s">
        <v>51</v>
      </c>
      <c r="C20313" t="s">
        <v>33</v>
      </c>
      <c r="D20313" t="s">
        <v>429</v>
      </c>
      <c r="E20313" t="s">
        <v>628</v>
      </c>
      <c r="F20313" t="s">
        <v>629</v>
      </c>
      <c r="G20313" t="s">
        <v>630</v>
      </c>
      <c r="H20313" t="s">
        <v>47</v>
      </c>
      <c r="I20313" t="s">
        <v>109</v>
      </c>
      <c r="J20313" t="s">
        <v>29</v>
      </c>
      <c r="K20313" t="s">
        <v>29</v>
      </c>
      <c r="L20313" s="1">
        <v>846.7</v>
      </c>
      <c r="M20313">
        <v>23279.4</v>
      </c>
      <c r="N20313">
        <v>27628.14</v>
      </c>
      <c r="O20313">
        <v>-4348.72</v>
      </c>
      <c r="P20313">
        <v>28.96</v>
      </c>
      <c r="Q20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3">
        <f>IF(CONCATENATE(Ventas_2023[[#This Row],[LN]],Ventas_2023[[#This Row],[PRV]],Ventas_2023[[#This Row],[FAM]],Ventas_2023[[#This Row],[SUBFAM]])= "1  0121  1  ",Ventas_2023[[#This Row],[CANTIDAD]],0)</f>
        <v>0</v>
      </c>
      <c r="S20313" s="2">
        <f>+Ventas_2023[[#This Row],[COSTO]]+Ventas_2023[[#This Row],[Desc. Pilgrims]]</f>
        <v>27628.14</v>
      </c>
      <c r="T20313" s="2">
        <f>+Ventas_2023[[#This Row],[IMPORTE]]-Ventas_2023[[#This Row],[Costo Total]]</f>
        <v>-4348.739999999998</v>
      </c>
      <c r="U20313" s="3">
        <f>+Ventas_2023[[#This Row],[MARGEN]]/Ventas_2023[[#This Row],[IMPORTE]]</f>
        <v>-0.18680550186001357</v>
      </c>
      <c r="X20313" s="8">
        <f>+Ventas_2023[[#This Row],[COSTO]]/Ventas_2023[[#This Row],[CANTIDAD]]</f>
        <v>32.630376756820596</v>
      </c>
    </row>
    <row r="20314" spans="1:24" x14ac:dyDescent="0.25">
      <c r="A20314">
        <v>7</v>
      </c>
      <c r="B20314" t="s">
        <v>21</v>
      </c>
      <c r="C20314" t="s">
        <v>66</v>
      </c>
      <c r="D20314" t="s">
        <v>160</v>
      </c>
      <c r="E20314" t="s">
        <v>316</v>
      </c>
      <c r="F20314" t="s">
        <v>233</v>
      </c>
      <c r="G20314" t="s">
        <v>317</v>
      </c>
      <c r="H20314" t="s">
        <v>27</v>
      </c>
      <c r="I20314" t="s">
        <v>318</v>
      </c>
      <c r="J20314" t="s">
        <v>29</v>
      </c>
      <c r="K20314" t="s">
        <v>47</v>
      </c>
      <c r="L20314" s="1">
        <v>1</v>
      </c>
      <c r="M20314">
        <v>85</v>
      </c>
      <c r="N20314">
        <v>72</v>
      </c>
      <c r="O20314">
        <v>13</v>
      </c>
      <c r="P20314">
        <v>85</v>
      </c>
      <c r="Q20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4">
        <f>IF(CONCATENATE(Ventas_2023[[#This Row],[LN]],Ventas_2023[[#This Row],[PRV]],Ventas_2023[[#This Row],[FAM]],Ventas_2023[[#This Row],[SUBFAM]])= "1  0121  1  ",Ventas_2023[[#This Row],[CANTIDAD]],0)</f>
        <v>0</v>
      </c>
      <c r="S20314" s="2">
        <f>+Ventas_2023[[#This Row],[COSTO]]+Ventas_2023[[#This Row],[Desc. Pilgrims]]</f>
        <v>72</v>
      </c>
      <c r="T20314" s="2">
        <f>+Ventas_2023[[#This Row],[IMPORTE]]-Ventas_2023[[#This Row],[Costo Total]]</f>
        <v>13</v>
      </c>
      <c r="U20314" s="3">
        <f>+Ventas_2023[[#This Row],[MARGEN]]/Ventas_2023[[#This Row],[IMPORTE]]</f>
        <v>0.15294117647058825</v>
      </c>
      <c r="X20314" s="8">
        <f>+Ventas_2023[[#This Row],[COSTO]]/Ventas_2023[[#This Row],[CANTIDAD]]</f>
        <v>72</v>
      </c>
    </row>
    <row r="20315" spans="1:24" x14ac:dyDescent="0.25">
      <c r="A20315">
        <v>4</v>
      </c>
      <c r="B20315" t="s">
        <v>32</v>
      </c>
      <c r="C20315" t="s">
        <v>66</v>
      </c>
      <c r="D20315" t="s">
        <v>139</v>
      </c>
      <c r="E20315" t="s">
        <v>787</v>
      </c>
      <c r="F20315" t="s">
        <v>788</v>
      </c>
      <c r="G20315" t="s">
        <v>789</v>
      </c>
      <c r="H20315" t="s">
        <v>47</v>
      </c>
      <c r="I20315" t="s">
        <v>159</v>
      </c>
      <c r="J20315" t="s">
        <v>29</v>
      </c>
      <c r="K20315" t="s">
        <v>47</v>
      </c>
      <c r="L20315" s="1">
        <v>25.67</v>
      </c>
      <c r="M20315">
        <v>1848.24</v>
      </c>
      <c r="N20315">
        <v>975.46</v>
      </c>
      <c r="O20315">
        <v>872.78</v>
      </c>
      <c r="P20315">
        <v>72</v>
      </c>
      <c r="Q20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5">
        <f>IF(CONCATENATE(Ventas_2023[[#This Row],[LN]],Ventas_2023[[#This Row],[PRV]],Ventas_2023[[#This Row],[FAM]],Ventas_2023[[#This Row],[SUBFAM]])= "1  0121  1  ",Ventas_2023[[#This Row],[CANTIDAD]],0)</f>
        <v>0</v>
      </c>
      <c r="S20315" s="2">
        <f>+Ventas_2023[[#This Row],[COSTO]]+Ventas_2023[[#This Row],[Desc. Pilgrims]]</f>
        <v>975.46</v>
      </c>
      <c r="T20315" s="2">
        <f>+Ventas_2023[[#This Row],[IMPORTE]]-Ventas_2023[[#This Row],[Costo Total]]</f>
        <v>872.78</v>
      </c>
      <c r="U20315" s="3">
        <f>+Ventas_2023[[#This Row],[MARGEN]]/Ventas_2023[[#This Row],[IMPORTE]]</f>
        <v>0.47222222222222221</v>
      </c>
      <c r="X20315" s="8">
        <f>+Ventas_2023[[#This Row],[COSTO]]/Ventas_2023[[#This Row],[CANTIDAD]]</f>
        <v>38</v>
      </c>
    </row>
    <row r="20316" spans="1:24" x14ac:dyDescent="0.25">
      <c r="A20316">
        <v>11</v>
      </c>
      <c r="B20316" t="s">
        <v>65</v>
      </c>
      <c r="C20316" t="s">
        <v>42</v>
      </c>
      <c r="D20316" t="s">
        <v>212</v>
      </c>
      <c r="E20316" t="s">
        <v>401</v>
      </c>
      <c r="F20316" t="s">
        <v>402</v>
      </c>
      <c r="G20316" t="s">
        <v>403</v>
      </c>
      <c r="H20316" t="s">
        <v>39</v>
      </c>
      <c r="I20316" t="s">
        <v>322</v>
      </c>
      <c r="J20316" t="s">
        <v>64</v>
      </c>
      <c r="K20316" t="s">
        <v>47</v>
      </c>
      <c r="L20316" s="1">
        <v>2.1</v>
      </c>
      <c r="M20316">
        <v>126</v>
      </c>
      <c r="N20316">
        <v>58.8</v>
      </c>
      <c r="O20316">
        <v>67.2</v>
      </c>
      <c r="P20316">
        <v>60</v>
      </c>
      <c r="Q20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6">
        <f>IF(CONCATENATE(Ventas_2023[[#This Row],[LN]],Ventas_2023[[#This Row],[PRV]],Ventas_2023[[#This Row],[FAM]],Ventas_2023[[#This Row],[SUBFAM]])= "1  0121  1  ",Ventas_2023[[#This Row],[CANTIDAD]],0)</f>
        <v>0</v>
      </c>
      <c r="S20316" s="2">
        <f>+Ventas_2023[[#This Row],[COSTO]]+Ventas_2023[[#This Row],[Desc. Pilgrims]]</f>
        <v>58.8</v>
      </c>
      <c r="T20316" s="2">
        <f>+Ventas_2023[[#This Row],[IMPORTE]]-Ventas_2023[[#This Row],[Costo Total]]</f>
        <v>67.2</v>
      </c>
      <c r="U20316" s="3">
        <f>+Ventas_2023[[#This Row],[MARGEN]]/Ventas_2023[[#This Row],[IMPORTE]]</f>
        <v>0.53333333333333333</v>
      </c>
      <c r="X20316" s="8">
        <f>+Ventas_2023[[#This Row],[COSTO]]/Ventas_2023[[#This Row],[CANTIDAD]]</f>
        <v>27.999999999999996</v>
      </c>
    </row>
    <row r="20317" spans="1:24" x14ac:dyDescent="0.25">
      <c r="A20317">
        <v>3</v>
      </c>
      <c r="B20317" t="s">
        <v>110</v>
      </c>
      <c r="C20317" t="s">
        <v>22</v>
      </c>
      <c r="D20317" t="s">
        <v>59</v>
      </c>
      <c r="E20317" t="s">
        <v>240</v>
      </c>
      <c r="F20317" t="s">
        <v>241</v>
      </c>
      <c r="G20317" t="s">
        <v>242</v>
      </c>
      <c r="H20317" t="s">
        <v>27</v>
      </c>
      <c r="I20317" t="s">
        <v>243</v>
      </c>
      <c r="J20317" t="s">
        <v>29</v>
      </c>
      <c r="K20317" t="s">
        <v>64</v>
      </c>
      <c r="L20317" s="1">
        <v>263.11</v>
      </c>
      <c r="M20317">
        <v>33416.300000000003</v>
      </c>
      <c r="N20317">
        <v>26311</v>
      </c>
      <c r="O20317">
        <v>7105.3</v>
      </c>
      <c r="P20317">
        <v>128.66999999999999</v>
      </c>
      <c r="Q20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7">
        <f>IF(CONCATENATE(Ventas_2023[[#This Row],[LN]],Ventas_2023[[#This Row],[PRV]],Ventas_2023[[#This Row],[FAM]],Ventas_2023[[#This Row],[SUBFAM]])= "1  0121  1  ",Ventas_2023[[#This Row],[CANTIDAD]],0)</f>
        <v>0</v>
      </c>
      <c r="S20317" s="2">
        <f>+Ventas_2023[[#This Row],[COSTO]]+Ventas_2023[[#This Row],[Desc. Pilgrims]]</f>
        <v>26311</v>
      </c>
      <c r="T20317" s="2">
        <f>+Ventas_2023[[#This Row],[IMPORTE]]-Ventas_2023[[#This Row],[Costo Total]]</f>
        <v>7105.3000000000029</v>
      </c>
      <c r="U20317" s="3">
        <f>+Ventas_2023[[#This Row],[MARGEN]]/Ventas_2023[[#This Row],[IMPORTE]]</f>
        <v>0.21262976451611937</v>
      </c>
      <c r="X20317" s="8">
        <f>+Ventas_2023[[#This Row],[COSTO]]/Ventas_2023[[#This Row],[CANTIDAD]]</f>
        <v>100</v>
      </c>
    </row>
    <row r="20318" spans="1:24" x14ac:dyDescent="0.25">
      <c r="A20318">
        <v>11</v>
      </c>
      <c r="B20318" t="s">
        <v>65</v>
      </c>
      <c r="C20318" t="s">
        <v>66</v>
      </c>
      <c r="D20318" t="s">
        <v>67</v>
      </c>
      <c r="E20318" t="s">
        <v>240</v>
      </c>
      <c r="F20318" t="s">
        <v>241</v>
      </c>
      <c r="G20318" t="s">
        <v>242</v>
      </c>
      <c r="H20318" t="s">
        <v>27</v>
      </c>
      <c r="I20318" t="s">
        <v>243</v>
      </c>
      <c r="J20318" t="s">
        <v>29</v>
      </c>
      <c r="K20318" t="s">
        <v>64</v>
      </c>
      <c r="L20318" s="1">
        <v>70</v>
      </c>
      <c r="M20318">
        <v>8556</v>
      </c>
      <c r="N20318">
        <v>7910</v>
      </c>
      <c r="O20318">
        <v>646</v>
      </c>
      <c r="P20318">
        <v>123.18</v>
      </c>
      <c r="Q20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8">
        <f>IF(CONCATENATE(Ventas_2023[[#This Row],[LN]],Ventas_2023[[#This Row],[PRV]],Ventas_2023[[#This Row],[FAM]],Ventas_2023[[#This Row],[SUBFAM]])= "1  0121  1  ",Ventas_2023[[#This Row],[CANTIDAD]],0)</f>
        <v>0</v>
      </c>
      <c r="S20318" s="2">
        <f>+Ventas_2023[[#This Row],[COSTO]]+Ventas_2023[[#This Row],[Desc. Pilgrims]]</f>
        <v>7910</v>
      </c>
      <c r="T20318" s="2">
        <f>+Ventas_2023[[#This Row],[IMPORTE]]-Ventas_2023[[#This Row],[Costo Total]]</f>
        <v>646</v>
      </c>
      <c r="U20318" s="3">
        <f>+Ventas_2023[[#This Row],[MARGEN]]/Ventas_2023[[#This Row],[IMPORTE]]</f>
        <v>7.5502571294997656E-2</v>
      </c>
      <c r="X20318" s="8">
        <f>+Ventas_2023[[#This Row],[COSTO]]/Ventas_2023[[#This Row],[CANTIDAD]]</f>
        <v>113</v>
      </c>
    </row>
    <row r="20319" spans="1:24" x14ac:dyDescent="0.25">
      <c r="A20319">
        <v>5</v>
      </c>
      <c r="B20319" t="s">
        <v>84</v>
      </c>
      <c r="C20319" t="s">
        <v>66</v>
      </c>
      <c r="D20319" t="s">
        <v>264</v>
      </c>
      <c r="E20319" t="s">
        <v>363</v>
      </c>
      <c r="F20319" t="s">
        <v>364</v>
      </c>
      <c r="G20319" t="s">
        <v>365</v>
      </c>
      <c r="H20319" t="s">
        <v>47</v>
      </c>
      <c r="I20319" t="s">
        <v>109</v>
      </c>
      <c r="J20319" t="s">
        <v>29</v>
      </c>
      <c r="K20319" t="s">
        <v>29</v>
      </c>
      <c r="L20319" s="1">
        <v>254.48</v>
      </c>
      <c r="M20319">
        <v>8404</v>
      </c>
      <c r="N20319">
        <v>8166.53</v>
      </c>
      <c r="O20319">
        <v>237.47</v>
      </c>
      <c r="P20319">
        <v>33.4</v>
      </c>
      <c r="Q20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9">
        <f>IF(CONCATENATE(Ventas_2023[[#This Row],[LN]],Ventas_2023[[#This Row],[PRV]],Ventas_2023[[#This Row],[FAM]],Ventas_2023[[#This Row],[SUBFAM]])= "1  0121  1  ",Ventas_2023[[#This Row],[CANTIDAD]],0)</f>
        <v>0</v>
      </c>
      <c r="S20319" s="2">
        <f>+Ventas_2023[[#This Row],[COSTO]]+Ventas_2023[[#This Row],[Desc. Pilgrims]]</f>
        <v>8166.53</v>
      </c>
      <c r="T20319" s="2">
        <f>+Ventas_2023[[#This Row],[IMPORTE]]-Ventas_2023[[#This Row],[Costo Total]]</f>
        <v>237.47000000000025</v>
      </c>
      <c r="U20319" s="3">
        <f>+Ventas_2023[[#This Row],[MARGEN]]/Ventas_2023[[#This Row],[IMPORTE]]</f>
        <v>2.8256782484531177E-2</v>
      </c>
      <c r="X20319" s="8">
        <f>+Ventas_2023[[#This Row],[COSTO]]/Ventas_2023[[#This Row],[CANTIDAD]]</f>
        <v>32.091048412448913</v>
      </c>
    </row>
    <row r="20320" spans="1:24" x14ac:dyDescent="0.25">
      <c r="A20320">
        <v>15</v>
      </c>
      <c r="B20320" t="s">
        <v>127</v>
      </c>
      <c r="C20320" t="s">
        <v>128</v>
      </c>
      <c r="D20320" t="s">
        <v>217</v>
      </c>
      <c r="E20320" t="s">
        <v>687</v>
      </c>
      <c r="F20320" t="s">
        <v>688</v>
      </c>
      <c r="G20320" t="s">
        <v>689</v>
      </c>
      <c r="H20320" t="s">
        <v>29</v>
      </c>
      <c r="I20320" t="s">
        <v>690</v>
      </c>
      <c r="J20320" t="s">
        <v>64</v>
      </c>
      <c r="K20320" t="s">
        <v>47</v>
      </c>
      <c r="L20320" s="1">
        <v>460.2</v>
      </c>
      <c r="M20320">
        <v>1380.6</v>
      </c>
      <c r="N20320">
        <v>18408</v>
      </c>
      <c r="O20320">
        <v>-17027.400000000001</v>
      </c>
      <c r="P20320">
        <v>3</v>
      </c>
      <c r="Q20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0">
        <f>IF(CONCATENATE(Ventas_2023[[#This Row],[LN]],Ventas_2023[[#This Row],[PRV]],Ventas_2023[[#This Row],[FAM]],Ventas_2023[[#This Row],[SUBFAM]])= "1  0121  1  ",Ventas_2023[[#This Row],[CANTIDAD]],0)</f>
        <v>0</v>
      </c>
      <c r="S20320" s="2">
        <f>+Ventas_2023[[#This Row],[COSTO]]+Ventas_2023[[#This Row],[Desc. Pilgrims]]</f>
        <v>18408</v>
      </c>
      <c r="T20320" s="2">
        <f>+Ventas_2023[[#This Row],[IMPORTE]]-Ventas_2023[[#This Row],[Costo Total]]</f>
        <v>-17027.400000000001</v>
      </c>
      <c r="U20320" s="3">
        <f>+Ventas_2023[[#This Row],[MARGEN]]/Ventas_2023[[#This Row],[IMPORTE]]</f>
        <v>-12.333333333333336</v>
      </c>
      <c r="X20320" s="8">
        <f>+Ventas_2023[[#This Row],[COSTO]]/Ventas_2023[[#This Row],[CANTIDAD]]</f>
        <v>40</v>
      </c>
    </row>
    <row r="20321" spans="1:24" x14ac:dyDescent="0.25">
      <c r="A20321">
        <v>10</v>
      </c>
      <c r="B20321" t="s">
        <v>169</v>
      </c>
      <c r="C20321" t="s">
        <v>42</v>
      </c>
      <c r="D20321" t="s">
        <v>212</v>
      </c>
      <c r="E20321" t="s">
        <v>103</v>
      </c>
      <c r="F20321" t="s">
        <v>104</v>
      </c>
      <c r="G20321" t="s">
        <v>105</v>
      </c>
      <c r="H20321" t="s">
        <v>27</v>
      </c>
      <c r="I20321" t="s">
        <v>28</v>
      </c>
      <c r="J20321" t="s">
        <v>47</v>
      </c>
      <c r="K20321" t="s">
        <v>27</v>
      </c>
      <c r="L20321" s="1">
        <v>211.65</v>
      </c>
      <c r="M20321">
        <v>12721.36</v>
      </c>
      <c r="N20321">
        <v>8462.25</v>
      </c>
      <c r="O20321">
        <v>4259.1400000000003</v>
      </c>
      <c r="P20321">
        <v>61.99</v>
      </c>
      <c r="Q20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1">
        <f>IF(CONCATENATE(Ventas_2023[[#This Row],[LN]],Ventas_2023[[#This Row],[PRV]],Ventas_2023[[#This Row],[FAM]],Ventas_2023[[#This Row],[SUBFAM]])= "1  0121  1  ",Ventas_2023[[#This Row],[CANTIDAD]],0)</f>
        <v>0</v>
      </c>
      <c r="S20321" s="2">
        <f>+Ventas_2023[[#This Row],[COSTO]]+Ventas_2023[[#This Row],[Desc. Pilgrims]]</f>
        <v>8462.25</v>
      </c>
      <c r="T20321" s="2">
        <f>+Ventas_2023[[#This Row],[IMPORTE]]-Ventas_2023[[#This Row],[Costo Total]]</f>
        <v>4259.1100000000006</v>
      </c>
      <c r="U20321" s="3">
        <f>+Ventas_2023[[#This Row],[MARGEN]]/Ventas_2023[[#This Row],[IMPORTE]]</f>
        <v>0.33480225384707296</v>
      </c>
      <c r="X20321" s="8">
        <f>+Ventas_2023[[#This Row],[COSTO]]/Ventas_2023[[#This Row],[CANTIDAD]]</f>
        <v>39.982282069454286</v>
      </c>
    </row>
    <row r="20322" spans="1:24" x14ac:dyDescent="0.25">
      <c r="A20322">
        <v>6</v>
      </c>
      <c r="B20322" t="s">
        <v>51</v>
      </c>
      <c r="C20322" t="s">
        <v>248</v>
      </c>
      <c r="D20322" t="s">
        <v>177</v>
      </c>
      <c r="E20322" t="s">
        <v>467</v>
      </c>
      <c r="F20322" t="s">
        <v>468</v>
      </c>
      <c r="G20322" t="s">
        <v>469</v>
      </c>
      <c r="H20322" t="s">
        <v>47</v>
      </c>
      <c r="I20322" t="s">
        <v>109</v>
      </c>
      <c r="J20322" t="s">
        <v>29</v>
      </c>
      <c r="K20322" t="s">
        <v>64</v>
      </c>
      <c r="L20322" s="1">
        <v>569.46</v>
      </c>
      <c r="M20322">
        <v>3752.1</v>
      </c>
      <c r="N20322">
        <v>4561.3500000000004</v>
      </c>
      <c r="O20322">
        <v>-809.25</v>
      </c>
      <c r="P20322">
        <v>10.35</v>
      </c>
      <c r="Q20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2">
        <f>IF(CONCATENATE(Ventas_2023[[#This Row],[LN]],Ventas_2023[[#This Row],[PRV]],Ventas_2023[[#This Row],[FAM]],Ventas_2023[[#This Row],[SUBFAM]])= "1  0121  1  ",Ventas_2023[[#This Row],[CANTIDAD]],0)</f>
        <v>0</v>
      </c>
      <c r="S20322" s="2">
        <f>+Ventas_2023[[#This Row],[COSTO]]+Ventas_2023[[#This Row],[Desc. Pilgrims]]</f>
        <v>4561.3500000000004</v>
      </c>
      <c r="T20322" s="2">
        <f>+Ventas_2023[[#This Row],[IMPORTE]]-Ventas_2023[[#This Row],[Costo Total]]</f>
        <v>-809.25000000000045</v>
      </c>
      <c r="U20322" s="3">
        <f>+Ventas_2023[[#This Row],[MARGEN]]/Ventas_2023[[#This Row],[IMPORTE]]</f>
        <v>-0.21567921963700329</v>
      </c>
      <c r="X20322" s="8">
        <f>+Ventas_2023[[#This Row],[COSTO]]/Ventas_2023[[#This Row],[CANTIDAD]]</f>
        <v>8.0099568011800653</v>
      </c>
    </row>
    <row r="20323" spans="1:24" x14ac:dyDescent="0.25">
      <c r="A20323">
        <v>6</v>
      </c>
      <c r="B20323" t="s">
        <v>51</v>
      </c>
      <c r="C20323" t="s">
        <v>128</v>
      </c>
      <c r="D20323" t="s">
        <v>134</v>
      </c>
      <c r="E20323" t="s">
        <v>436</v>
      </c>
      <c r="F20323" t="s">
        <v>437</v>
      </c>
      <c r="G20323" t="s">
        <v>438</v>
      </c>
      <c r="H20323" t="s">
        <v>47</v>
      </c>
      <c r="I20323" t="s">
        <v>109</v>
      </c>
      <c r="J20323" t="s">
        <v>29</v>
      </c>
      <c r="K20323" t="s">
        <v>39</v>
      </c>
      <c r="L20323" s="1">
        <v>455.4</v>
      </c>
      <c r="M20323">
        <v>30019.5</v>
      </c>
      <c r="N20323">
        <v>26248.799999999999</v>
      </c>
      <c r="O20323">
        <v>3770.7</v>
      </c>
      <c r="P20323">
        <v>65.12</v>
      </c>
      <c r="Q20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3">
        <f>IF(CONCATENATE(Ventas_2023[[#This Row],[LN]],Ventas_2023[[#This Row],[PRV]],Ventas_2023[[#This Row],[FAM]],Ventas_2023[[#This Row],[SUBFAM]])= "1  0121  1  ",Ventas_2023[[#This Row],[CANTIDAD]],0)</f>
        <v>0</v>
      </c>
      <c r="S20323" s="2">
        <f>+Ventas_2023[[#This Row],[COSTO]]+Ventas_2023[[#This Row],[Desc. Pilgrims]]</f>
        <v>26248.799999999999</v>
      </c>
      <c r="T20323" s="2">
        <f>+Ventas_2023[[#This Row],[IMPORTE]]-Ventas_2023[[#This Row],[Costo Total]]</f>
        <v>3770.7000000000007</v>
      </c>
      <c r="U20323" s="3">
        <f>+Ventas_2023[[#This Row],[MARGEN]]/Ventas_2023[[#This Row],[IMPORTE]]</f>
        <v>0.12560835456952979</v>
      </c>
      <c r="X20323" s="8">
        <f>+Ventas_2023[[#This Row],[COSTO]]/Ventas_2023[[#This Row],[CANTIDAD]]</f>
        <v>57.638998682476945</v>
      </c>
    </row>
    <row r="20324" spans="1:24" x14ac:dyDescent="0.25">
      <c r="A20324">
        <v>10</v>
      </c>
      <c r="B20324" t="s">
        <v>169</v>
      </c>
      <c r="C20324" t="s">
        <v>96</v>
      </c>
      <c r="D20324" t="s">
        <v>165</v>
      </c>
      <c r="E20324" t="s">
        <v>103</v>
      </c>
      <c r="F20324" t="s">
        <v>104</v>
      </c>
      <c r="G20324" t="s">
        <v>105</v>
      </c>
      <c r="H20324" t="s">
        <v>27</v>
      </c>
      <c r="I20324" t="s">
        <v>28</v>
      </c>
      <c r="J20324" t="s">
        <v>47</v>
      </c>
      <c r="K20324" t="s">
        <v>27</v>
      </c>
      <c r="L20324" s="1">
        <v>261.52</v>
      </c>
      <c r="M20324">
        <v>15877.95</v>
      </c>
      <c r="N20324">
        <v>11168.02</v>
      </c>
      <c r="O20324">
        <v>4709.9799999999996</v>
      </c>
      <c r="P20324">
        <v>62.48</v>
      </c>
      <c r="Q20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4">
        <f>IF(CONCATENATE(Ventas_2023[[#This Row],[LN]],Ventas_2023[[#This Row],[PRV]],Ventas_2023[[#This Row],[FAM]],Ventas_2023[[#This Row],[SUBFAM]])= "1  0121  1  ",Ventas_2023[[#This Row],[CANTIDAD]],0)</f>
        <v>0</v>
      </c>
      <c r="S20324" s="2">
        <f>+Ventas_2023[[#This Row],[COSTO]]+Ventas_2023[[#This Row],[Desc. Pilgrims]]</f>
        <v>11168.02</v>
      </c>
      <c r="T20324" s="2">
        <f>+Ventas_2023[[#This Row],[IMPORTE]]-Ventas_2023[[#This Row],[Costo Total]]</f>
        <v>4709.93</v>
      </c>
      <c r="U20324" s="3">
        <f>+Ventas_2023[[#This Row],[MARGEN]]/Ventas_2023[[#This Row],[IMPORTE]]</f>
        <v>0.2966365305344833</v>
      </c>
      <c r="X20324" s="8">
        <f>+Ventas_2023[[#This Row],[COSTO]]/Ventas_2023[[#This Row],[CANTIDAD]]</f>
        <v>42.704267360048952</v>
      </c>
    </row>
    <row r="20325" spans="1:24" x14ac:dyDescent="0.25">
      <c r="A20325">
        <v>7</v>
      </c>
      <c r="B20325" t="s">
        <v>21</v>
      </c>
      <c r="C20325" t="s">
        <v>96</v>
      </c>
      <c r="D20325" t="s">
        <v>188</v>
      </c>
      <c r="E20325" t="s">
        <v>103</v>
      </c>
      <c r="F20325" t="s">
        <v>104</v>
      </c>
      <c r="G20325" t="s">
        <v>105</v>
      </c>
      <c r="H20325" t="s">
        <v>27</v>
      </c>
      <c r="I20325" t="s">
        <v>28</v>
      </c>
      <c r="J20325" t="s">
        <v>47</v>
      </c>
      <c r="K20325" t="s">
        <v>27</v>
      </c>
      <c r="L20325" s="1">
        <v>98.07</v>
      </c>
      <c r="M20325">
        <v>5981.27</v>
      </c>
      <c r="N20325">
        <v>4188.04</v>
      </c>
      <c r="O20325">
        <v>1793.42</v>
      </c>
      <c r="P20325">
        <v>61.35</v>
      </c>
      <c r="Q20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5">
        <f>IF(CONCATENATE(Ventas_2023[[#This Row],[LN]],Ventas_2023[[#This Row],[PRV]],Ventas_2023[[#This Row],[FAM]],Ventas_2023[[#This Row],[SUBFAM]])= "1  0121  1  ",Ventas_2023[[#This Row],[CANTIDAD]],0)</f>
        <v>0</v>
      </c>
      <c r="S20325" s="2">
        <f>+Ventas_2023[[#This Row],[COSTO]]+Ventas_2023[[#This Row],[Desc. Pilgrims]]</f>
        <v>4188.04</v>
      </c>
      <c r="T20325" s="2">
        <f>+Ventas_2023[[#This Row],[IMPORTE]]-Ventas_2023[[#This Row],[Costo Total]]</f>
        <v>1793.2300000000005</v>
      </c>
      <c r="U20325" s="3">
        <f>+Ventas_2023[[#This Row],[MARGEN]]/Ventas_2023[[#This Row],[IMPORTE]]</f>
        <v>0.29983933178070876</v>
      </c>
      <c r="X20325" s="8">
        <f>+Ventas_2023[[#This Row],[COSTO]]/Ventas_2023[[#This Row],[CANTIDAD]]</f>
        <v>42.704598755990624</v>
      </c>
    </row>
    <row r="20326" spans="1:24" x14ac:dyDescent="0.25">
      <c r="A20326">
        <v>9</v>
      </c>
      <c r="B20326" t="s">
        <v>181</v>
      </c>
      <c r="C20326" t="s">
        <v>248</v>
      </c>
      <c r="D20326" t="s">
        <v>134</v>
      </c>
      <c r="E20326" t="s">
        <v>758</v>
      </c>
      <c r="F20326" t="s">
        <v>759</v>
      </c>
      <c r="G20326" t="s">
        <v>760</v>
      </c>
      <c r="H20326" t="s">
        <v>39</v>
      </c>
      <c r="I20326" t="s">
        <v>109</v>
      </c>
      <c r="J20326" t="s">
        <v>29</v>
      </c>
      <c r="K20326" t="s">
        <v>27</v>
      </c>
      <c r="L20326" s="1">
        <v>15.26</v>
      </c>
      <c r="M20326">
        <v>573.53</v>
      </c>
      <c r="N20326">
        <v>418.72</v>
      </c>
      <c r="O20326">
        <v>154.81</v>
      </c>
      <c r="P20326">
        <v>37.75</v>
      </c>
      <c r="Q20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6">
        <f>IF(CONCATENATE(Ventas_2023[[#This Row],[LN]],Ventas_2023[[#This Row],[PRV]],Ventas_2023[[#This Row],[FAM]],Ventas_2023[[#This Row],[SUBFAM]])= "1  0121  1  ",Ventas_2023[[#This Row],[CANTIDAD]],0)</f>
        <v>0</v>
      </c>
      <c r="S20326" s="2">
        <f>+Ventas_2023[[#This Row],[COSTO]]+Ventas_2023[[#This Row],[Desc. Pilgrims]]</f>
        <v>418.72</v>
      </c>
      <c r="T20326" s="2">
        <f>+Ventas_2023[[#This Row],[IMPORTE]]-Ventas_2023[[#This Row],[Costo Total]]</f>
        <v>154.80999999999995</v>
      </c>
      <c r="U20326" s="3">
        <f>+Ventas_2023[[#This Row],[MARGEN]]/Ventas_2023[[#This Row],[IMPORTE]]</f>
        <v>0.26992485135912681</v>
      </c>
      <c r="X20326" s="8">
        <f>+Ventas_2023[[#This Row],[COSTO]]/Ventas_2023[[#This Row],[CANTIDAD]]</f>
        <v>27.439056356487551</v>
      </c>
    </row>
    <row r="20327" spans="1:24" x14ac:dyDescent="0.25">
      <c r="A20327">
        <v>5</v>
      </c>
      <c r="B20327" t="s">
        <v>84</v>
      </c>
      <c r="C20327" t="s">
        <v>128</v>
      </c>
      <c r="D20327" t="s">
        <v>148</v>
      </c>
      <c r="E20327" t="s">
        <v>334</v>
      </c>
      <c r="F20327" t="s">
        <v>335</v>
      </c>
      <c r="G20327" t="s">
        <v>336</v>
      </c>
      <c r="H20327" t="s">
        <v>64</v>
      </c>
      <c r="I20327" t="s">
        <v>133</v>
      </c>
      <c r="J20327" t="s">
        <v>47</v>
      </c>
      <c r="K20327" t="s">
        <v>47</v>
      </c>
      <c r="L20327" s="1">
        <v>774.24</v>
      </c>
      <c r="M20327">
        <v>30969.599999999999</v>
      </c>
      <c r="N20327">
        <v>27797.95</v>
      </c>
      <c r="O20327">
        <v>3171.65</v>
      </c>
      <c r="P20327">
        <v>40</v>
      </c>
      <c r="Q20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7">
        <f>IF(CONCATENATE(Ventas_2023[[#This Row],[LN]],Ventas_2023[[#This Row],[PRV]],Ventas_2023[[#This Row],[FAM]],Ventas_2023[[#This Row],[SUBFAM]])= "1  0121  1  ",Ventas_2023[[#This Row],[CANTIDAD]],0)</f>
        <v>0</v>
      </c>
      <c r="S20327" s="2">
        <f>+Ventas_2023[[#This Row],[COSTO]]+Ventas_2023[[#This Row],[Desc. Pilgrims]]</f>
        <v>27797.95</v>
      </c>
      <c r="T20327" s="2">
        <f>+Ventas_2023[[#This Row],[IMPORTE]]-Ventas_2023[[#This Row],[Costo Total]]</f>
        <v>3171.6499999999978</v>
      </c>
      <c r="U20327" s="3">
        <f>+Ventas_2023[[#This Row],[MARGEN]]/Ventas_2023[[#This Row],[IMPORTE]]</f>
        <v>0.10241171988014053</v>
      </c>
      <c r="X20327" s="8">
        <f>+Ventas_2023[[#This Row],[COSTO]]/Ventas_2023[[#This Row],[CANTIDAD]]</f>
        <v>35.903531204794376</v>
      </c>
    </row>
    <row r="20328" spans="1:24" x14ac:dyDescent="0.25">
      <c r="A20328">
        <v>4</v>
      </c>
      <c r="B20328" t="s">
        <v>32</v>
      </c>
      <c r="C20328" t="s">
        <v>33</v>
      </c>
      <c r="D20328" t="s">
        <v>231</v>
      </c>
      <c r="E20328" t="s">
        <v>130</v>
      </c>
      <c r="F20328" t="s">
        <v>131</v>
      </c>
      <c r="G20328" t="s">
        <v>132</v>
      </c>
      <c r="H20328" t="s">
        <v>64</v>
      </c>
      <c r="I20328" t="s">
        <v>133</v>
      </c>
      <c r="J20328" t="s">
        <v>47</v>
      </c>
      <c r="K20328" t="s">
        <v>47</v>
      </c>
      <c r="L20328" s="1">
        <v>423.03</v>
      </c>
      <c r="M20328">
        <v>19437.080000000002</v>
      </c>
      <c r="N20328">
        <v>18571.07</v>
      </c>
      <c r="O20328">
        <v>866.02</v>
      </c>
      <c r="P20328">
        <v>47.62</v>
      </c>
      <c r="Q20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8">
        <f>IF(CONCATENATE(Ventas_2023[[#This Row],[LN]],Ventas_2023[[#This Row],[PRV]],Ventas_2023[[#This Row],[FAM]],Ventas_2023[[#This Row],[SUBFAM]])= "1  0121  1  ",Ventas_2023[[#This Row],[CANTIDAD]],0)</f>
        <v>0</v>
      </c>
      <c r="S20328" s="2">
        <f>+Ventas_2023[[#This Row],[COSTO]]+Ventas_2023[[#This Row],[Desc. Pilgrims]]</f>
        <v>18571.07</v>
      </c>
      <c r="T20328" s="2">
        <f>+Ventas_2023[[#This Row],[IMPORTE]]-Ventas_2023[[#This Row],[Costo Total]]</f>
        <v>866.01000000000204</v>
      </c>
      <c r="U20328" s="3">
        <f>+Ventas_2023[[#This Row],[MARGEN]]/Ventas_2023[[#This Row],[IMPORTE]]</f>
        <v>4.4555046334120142E-2</v>
      </c>
      <c r="X20328" s="8">
        <f>+Ventas_2023[[#This Row],[COSTO]]/Ventas_2023[[#This Row],[CANTIDAD]]</f>
        <v>43.900125286622703</v>
      </c>
    </row>
    <row r="20329" spans="1:24" x14ac:dyDescent="0.25">
      <c r="A20329">
        <v>7</v>
      </c>
      <c r="B20329" t="s">
        <v>21</v>
      </c>
      <c r="C20329" t="s">
        <v>128</v>
      </c>
      <c r="D20329" t="s">
        <v>148</v>
      </c>
      <c r="E20329" t="s">
        <v>145</v>
      </c>
      <c r="F20329" t="s">
        <v>146</v>
      </c>
      <c r="G20329" t="s">
        <v>147</v>
      </c>
      <c r="H20329" t="s">
        <v>27</v>
      </c>
      <c r="I20329" t="s">
        <v>28</v>
      </c>
      <c r="J20329" t="s">
        <v>124</v>
      </c>
      <c r="K20329" t="s">
        <v>47</v>
      </c>
      <c r="L20329" s="1">
        <v>0.73</v>
      </c>
      <c r="M20329">
        <v>142.35</v>
      </c>
      <c r="N20329">
        <v>130.46</v>
      </c>
      <c r="O20329">
        <v>11.89</v>
      </c>
      <c r="P20329">
        <v>195</v>
      </c>
      <c r="Q20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9">
        <f>IF(CONCATENATE(Ventas_2023[[#This Row],[LN]],Ventas_2023[[#This Row],[PRV]],Ventas_2023[[#This Row],[FAM]],Ventas_2023[[#This Row],[SUBFAM]])= "1  0121  1  ",Ventas_2023[[#This Row],[CANTIDAD]],0)</f>
        <v>0</v>
      </c>
      <c r="S20329" s="2">
        <f>+Ventas_2023[[#This Row],[COSTO]]+Ventas_2023[[#This Row],[Desc. Pilgrims]]</f>
        <v>130.46</v>
      </c>
      <c r="T20329" s="2">
        <f>+Ventas_2023[[#This Row],[IMPORTE]]-Ventas_2023[[#This Row],[Costo Total]]</f>
        <v>11.889999999999986</v>
      </c>
      <c r="U20329" s="3">
        <f>+Ventas_2023[[#This Row],[MARGEN]]/Ventas_2023[[#This Row],[IMPORTE]]</f>
        <v>8.35265191429575E-2</v>
      </c>
      <c r="X20329" s="8">
        <f>+Ventas_2023[[#This Row],[COSTO]]/Ventas_2023[[#This Row],[CANTIDAD]]</f>
        <v>178.7123287671233</v>
      </c>
    </row>
    <row r="20330" spans="1:24" x14ac:dyDescent="0.25">
      <c r="A20330">
        <v>10</v>
      </c>
      <c r="B20330" t="s">
        <v>169</v>
      </c>
      <c r="C20330" t="s">
        <v>248</v>
      </c>
      <c r="D20330" t="s">
        <v>134</v>
      </c>
      <c r="E20330" t="s">
        <v>161</v>
      </c>
      <c r="F20330" t="s">
        <v>162</v>
      </c>
      <c r="G20330" t="s">
        <v>163</v>
      </c>
      <c r="H20330" t="s">
        <v>27</v>
      </c>
      <c r="I20330" t="s">
        <v>164</v>
      </c>
      <c r="J20330" t="s">
        <v>30</v>
      </c>
      <c r="K20330" t="s">
        <v>47</v>
      </c>
      <c r="L20330" s="1">
        <v>8.6199999999999992</v>
      </c>
      <c r="M20330">
        <v>603.4</v>
      </c>
      <c r="N20330">
        <v>509.38</v>
      </c>
      <c r="O20330">
        <v>94.02</v>
      </c>
      <c r="P20330">
        <v>70</v>
      </c>
      <c r="Q20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30">
        <f>IF(CONCATENATE(Ventas_2023[[#This Row],[LN]],Ventas_2023[[#This Row],[PRV]],Ventas_2023[[#This Row],[FAM]],Ventas_2023[[#This Row],[SUBFAM]])= "1  0121  1  ",Ventas_2023[[#This Row],[CANTIDAD]],0)</f>
        <v>0</v>
      </c>
      <c r="S20330" s="2">
        <f>+Ventas_2023[[#This Row],[COSTO]]+Ventas_2023[[#This Row],[Desc. Pilgrims]]</f>
        <v>509.38</v>
      </c>
      <c r="T20330" s="2">
        <f>+Ventas_2023[[#This Row],[IMPORTE]]-Ventas_2023[[#This Row],[Costo Total]]</f>
        <v>94.019999999999982</v>
      </c>
      <c r="U20330" s="3">
        <f>+Ventas_2023[[#This Row],[MARGEN]]/Ventas_2023[[#This Row],[IMPORTE]]</f>
        <v>0.15581703679151476</v>
      </c>
      <c r="X20330" s="8">
        <f>+Ventas_2023[[#This Row],[COSTO]]/Ventas_2023[[#This Row],[CANTIDAD]]</f>
        <v>59.092807424593971</v>
      </c>
    </row>
    <row r="20331" spans="1:24" x14ac:dyDescent="0.25">
      <c r="A20331">
        <v>3</v>
      </c>
      <c r="B20331" t="s">
        <v>110</v>
      </c>
      <c r="C20331" t="s">
        <v>52</v>
      </c>
      <c r="D20331" t="s">
        <v>388</v>
      </c>
      <c r="E20331" t="s">
        <v>240</v>
      </c>
      <c r="F20331" t="s">
        <v>241</v>
      </c>
      <c r="G20331" t="s">
        <v>242</v>
      </c>
      <c r="H20331" t="s">
        <v>27</v>
      </c>
      <c r="I20331" t="s">
        <v>243</v>
      </c>
      <c r="J20331" t="s">
        <v>29</v>
      </c>
      <c r="K20331" t="s">
        <v>64</v>
      </c>
      <c r="L20331" s="1">
        <v>456</v>
      </c>
      <c r="M20331">
        <v>56340</v>
      </c>
      <c r="N20331">
        <v>44688</v>
      </c>
      <c r="O20331">
        <v>11652</v>
      </c>
      <c r="P20331">
        <v>124.58</v>
      </c>
      <c r="Q20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31">
        <f>IF(CONCATENATE(Ventas_2023[[#This Row],[LN]],Ventas_2023[[#This Row],[PRV]],Ventas_2023[[#This Row],[FAM]],Ventas_2023[[#This Row],[SUBFAM]])= "1  0121  1  ",Ventas_2023[[#This Row],[CANTIDAD]],0)</f>
        <v>0</v>
      </c>
      <c r="S20331" s="2">
        <f>+Ventas_2023[[#This Row],[COSTO]]+Ventas_2023[[#This Row],[Desc. Pilgrims]]</f>
        <v>44688</v>
      </c>
      <c r="T20331" s="2">
        <f>+Ventas_2023[[#This Row],[IMPORTE]]-Ventas_2023[[#This Row],[Costo Total]]</f>
        <v>11652</v>
      </c>
      <c r="U20331" s="3">
        <f>+Ventas_2023[[#This Row],[MARGEN]]/Ventas_2023[[#This Row],[IMPORTE]]</f>
        <v>0.20681576144834932</v>
      </c>
      <c r="X20331" s="8">
        <f>+Ventas_2023[[#This Row],[COSTO]]/Ventas_2023[[#This Row],[CANTIDAD]]</f>
        <v>98</v>
      </c>
    </row>
    <row r="20332" spans="1:24" x14ac:dyDescent="0.25">
      <c r="A20332">
        <v>9</v>
      </c>
      <c r="B20332" t="s">
        <v>181</v>
      </c>
      <c r="C20332" t="s">
        <v>128</v>
      </c>
      <c r="D20332" t="s">
        <v>148</v>
      </c>
      <c r="E20332" t="s">
        <v>572</v>
      </c>
      <c r="F20332" t="s">
        <v>573</v>
      </c>
      <c r="G20332" t="s">
        <v>574</v>
      </c>
      <c r="H20332" t="s">
        <v>39</v>
      </c>
      <c r="I20332" t="s">
        <v>109</v>
      </c>
      <c r="J20332" t="s">
        <v>29</v>
      </c>
      <c r="K20332" t="s">
        <v>47</v>
      </c>
      <c r="L20332" s="1">
        <v>103.82</v>
      </c>
      <c r="M20332">
        <v>14330.1</v>
      </c>
      <c r="N20332">
        <v>9678.82</v>
      </c>
      <c r="O20332">
        <v>4651.28</v>
      </c>
      <c r="P20332">
        <v>138.33000000000001</v>
      </c>
      <c r="Q20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32">
        <f>IF(CONCATENATE(Ventas_2023[[#This Row],[LN]],Ventas_2023[[#This Row],[PRV]],Ventas_2023[[#This Row],[FAM]],Ventas_2023[[#This Row],[SUBFAM]])= "1  0121  1  ",Ventas_2023[[#This Row],[CANTIDAD]],0)</f>
        <v>0</v>
      </c>
      <c r="S20332" s="2">
        <f>+Ventas_2023[[#This Row],[COSTO]]+Ventas_2023[[#This Row],[Desc. Pilgrims]]</f>
        <v>9678.82</v>
      </c>
      <c r="T20332" s="2">
        <f>+Ventas_2023[[#This Row],[IMPORTE]]-Ventas_2023[[#This Row],[Costo Total]]</f>
        <v>4651.2800000000007</v>
      </c>
      <c r="U20332" s="3">
        <f>+Ventas_2023[[#This Row],[MARGEN]]/Ventas_2023[[#This Row],[IMPORTE]]</f>
        <v>0.32458112644015041</v>
      </c>
      <c r="X20332" s="8">
        <f>+Ventas_2023[[#This Row],[COSTO]]/Ventas_2023[[#This Row],[CANTIDAD]]</f>
        <v>93.22693122712387</v>
      </c>
    </row>
    <row r="20333" spans="1:24" x14ac:dyDescent="0.25">
      <c r="A20333">
        <v>4</v>
      </c>
      <c r="B20333" t="s">
        <v>32</v>
      </c>
      <c r="C20333" t="s">
        <v>42</v>
      </c>
      <c r="D20333" t="s">
        <v>102</v>
      </c>
      <c r="E20333" t="s">
        <v>268</v>
      </c>
      <c r="F20333" t="s">
        <v>269</v>
      </c>
      <c r="G20333" t="s">
        <v>270</v>
      </c>
      <c r="H20333" t="s">
        <v>47</v>
      </c>
      <c r="I20333" t="s">
        <v>38</v>
      </c>
      <c r="J20333" t="s">
        <v>47</v>
      </c>
      <c r="K20333" t="s">
        <v>47</v>
      </c>
      <c r="L20333" s="1">
        <v>5911.83</v>
      </c>
      <c r="M20333">
        <v>313802.89</v>
      </c>
      <c r="N20333">
        <v>286760.61</v>
      </c>
      <c r="O20333">
        <v>27042.28</v>
      </c>
      <c r="P20333">
        <v>53.61</v>
      </c>
      <c r="Q20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38.2809999999999</v>
      </c>
      <c r="R20333">
        <f>IF(CONCATENATE(Ventas_2023[[#This Row],[LN]],Ventas_2023[[#This Row],[PRV]],Ventas_2023[[#This Row],[FAM]],Ventas_2023[[#This Row],[SUBFAM]])= "1  0121  1  ",Ventas_2023[[#This Row],[CANTIDAD]],0)</f>
        <v>5911.83</v>
      </c>
      <c r="S20333" s="2">
        <f>+Ventas_2023[[#This Row],[COSTO]]+Ventas_2023[[#This Row],[Desc. Pilgrims]]</f>
        <v>292672.44</v>
      </c>
      <c r="T20333" s="2">
        <f>+Ventas_2023[[#This Row],[IMPORTE]]-Ventas_2023[[#This Row],[Costo Total]]</f>
        <v>21130.450000000012</v>
      </c>
      <c r="U20333" s="3">
        <f>+Ventas_2023[[#This Row],[MARGEN]]/Ventas_2023[[#This Row],[IMPORTE]]</f>
        <v>8.6176006855768594E-2</v>
      </c>
      <c r="X20333" s="8">
        <f>+Ventas_2023[[#This Row],[COSTO]]/Ventas_2023[[#This Row],[CANTIDAD]]</f>
        <v>48.506234110250126</v>
      </c>
    </row>
    <row r="20334" spans="1:24" x14ac:dyDescent="0.25">
      <c r="A20334">
        <v>10</v>
      </c>
      <c r="B20334" t="s">
        <v>169</v>
      </c>
      <c r="C20334" t="s">
        <v>42</v>
      </c>
      <c r="D20334" t="s">
        <v>102</v>
      </c>
      <c r="E20334" t="s">
        <v>590</v>
      </c>
      <c r="F20334" t="s">
        <v>591</v>
      </c>
      <c r="G20334" t="s">
        <v>592</v>
      </c>
      <c r="H20334" t="s">
        <v>27</v>
      </c>
      <c r="I20334" t="s">
        <v>123</v>
      </c>
      <c r="J20334" t="s">
        <v>124</v>
      </c>
      <c r="K20334" t="s">
        <v>47</v>
      </c>
      <c r="L20334" s="1">
        <v>3.6</v>
      </c>
      <c r="M20334">
        <v>404.86</v>
      </c>
      <c r="N20334">
        <v>342.03</v>
      </c>
      <c r="O20334">
        <v>62.82</v>
      </c>
      <c r="P20334">
        <v>112.47</v>
      </c>
      <c r="Q20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34">
        <f>IF(CONCATENATE(Ventas_2023[[#This Row],[LN]],Ventas_2023[[#This Row],[PRV]],Ventas_2023[[#This Row],[FAM]],Ventas_2023[[#This Row],[SUBFAM]])= "1  0121  1  ",Ventas_2023[[#This Row],[CANTIDAD]],0)</f>
        <v>0</v>
      </c>
      <c r="S20334" s="2">
        <f>+Ventas_2023[[#This Row],[COSTO]]+Ventas_2023[[#This Row],[Desc. Pilgrims]]</f>
        <v>342.03</v>
      </c>
      <c r="T20334" s="2">
        <f>+Ventas_2023[[#This Row],[IMPORTE]]-Ventas_2023[[#This Row],[Costo Total]]</f>
        <v>62.830000000000041</v>
      </c>
      <c r="U20334" s="3">
        <f>+Ventas_2023[[#This Row],[MARGEN]]/Ventas_2023[[#This Row],[IMPORTE]]</f>
        <v>0.1551647483080571</v>
      </c>
      <c r="X20334" s="8">
        <f>+Ventas_2023[[#This Row],[COSTO]]/Ventas_2023[[#This Row],[CANTIDAD]]</f>
        <v>95.008333333333326</v>
      </c>
    </row>
    <row r="20335" spans="1:24" x14ac:dyDescent="0.25">
      <c r="A20335">
        <v>13</v>
      </c>
      <c r="B20335" t="s">
        <v>91</v>
      </c>
      <c r="C20335" t="s">
        <v>128</v>
      </c>
      <c r="D20335" t="s">
        <v>129</v>
      </c>
      <c r="E20335" t="s">
        <v>607</v>
      </c>
      <c r="F20335" t="s">
        <v>608</v>
      </c>
      <c r="G20335" t="s">
        <v>609</v>
      </c>
      <c r="H20335" t="s">
        <v>27</v>
      </c>
      <c r="I20335" t="s">
        <v>330</v>
      </c>
      <c r="J20335" t="s">
        <v>253</v>
      </c>
      <c r="K20335" t="s">
        <v>47</v>
      </c>
      <c r="L20335" s="1">
        <v>2.04</v>
      </c>
      <c r="M20335">
        <v>79.989999999999995</v>
      </c>
      <c r="N20335">
        <v>75.930000000000007</v>
      </c>
      <c r="O20335">
        <v>4.0599999999999996</v>
      </c>
      <c r="P20335">
        <v>39.21</v>
      </c>
      <c r="Q20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35">
        <f>IF(CONCATENATE(Ventas_2023[[#This Row],[LN]],Ventas_2023[[#This Row],[PRV]],Ventas_2023[[#This Row],[FAM]],Ventas_2023[[#This Row],[SUBFAM]])= "1  0121  1  ",Ventas_2023[[#This Row],[CANTIDAD]],0)</f>
        <v>0</v>
      </c>
      <c r="S20335" s="2">
        <f>+Ventas_2023[[#This Row],[COSTO]]+Ventas_2023[[#This Row],[Desc. Pilgrims]]</f>
        <v>75.930000000000007</v>
      </c>
      <c r="T20335" s="2">
        <f>+Ventas_2023[[#This Row],[IMPORTE]]-Ventas_2023[[#This Row],[Costo Total]]</f>
        <v>4.0599999999999881</v>
      </c>
      <c r="U20335" s="3">
        <f>+Ventas_2023[[#This Row],[MARGEN]]/Ventas_2023[[#This Row],[IMPORTE]]</f>
        <v>5.0756344543067884E-2</v>
      </c>
      <c r="X20335" s="8">
        <f>+Ventas_2023[[#This Row],[COSTO]]/Ventas_2023[[#This Row],[CANTIDAD]]</f>
        <v>37.220588235294123</v>
      </c>
    </row>
    <row r="20336" spans="1:24" x14ac:dyDescent="0.25">
      <c r="A20336">
        <v>4</v>
      </c>
      <c r="B20336" t="s">
        <v>32</v>
      </c>
      <c r="C20336" t="s">
        <v>96</v>
      </c>
      <c r="D20336" t="s">
        <v>170</v>
      </c>
      <c r="E20336" t="s">
        <v>652</v>
      </c>
      <c r="F20336" t="s">
        <v>259</v>
      </c>
      <c r="G20336" t="s">
        <v>653</v>
      </c>
      <c r="H20336" t="s">
        <v>47</v>
      </c>
      <c r="I20336" t="s">
        <v>38</v>
      </c>
      <c r="J20336" t="s">
        <v>27</v>
      </c>
      <c r="K20336" t="s">
        <v>39</v>
      </c>
      <c r="L20336" s="1">
        <v>1282.1199999999999</v>
      </c>
      <c r="M20336">
        <v>16395.939999999999</v>
      </c>
      <c r="N20336">
        <v>7767.45</v>
      </c>
      <c r="O20336">
        <v>8628.49</v>
      </c>
      <c r="P20336">
        <v>13.04</v>
      </c>
      <c r="Q20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36">
        <f>IF(CONCATENATE(Ventas_2023[[#This Row],[LN]],Ventas_2023[[#This Row],[PRV]],Ventas_2023[[#This Row],[FAM]],Ventas_2023[[#This Row],[SUBFAM]])= "1  0121  1  ",Ventas_2023[[#This Row],[CANTIDAD]],0)</f>
        <v>0</v>
      </c>
      <c r="S20336" s="2">
        <f>+Ventas_2023[[#This Row],[COSTO]]+Ventas_2023[[#This Row],[Desc. Pilgrims]]</f>
        <v>7767.45</v>
      </c>
      <c r="T20336" s="2">
        <f>+Ventas_2023[[#This Row],[IMPORTE]]-Ventas_2023[[#This Row],[Costo Total]]</f>
        <v>8628.489999999998</v>
      </c>
      <c r="U20336" s="3">
        <f>+Ventas_2023[[#This Row],[MARGEN]]/Ventas_2023[[#This Row],[IMPORTE]]</f>
        <v>0.52625771989895065</v>
      </c>
      <c r="X20336" s="8">
        <f>+Ventas_2023[[#This Row],[COSTO]]/Ventas_2023[[#This Row],[CANTIDAD]]</f>
        <v>6.0582862758556146</v>
      </c>
    </row>
    <row r="20337" spans="1:24" x14ac:dyDescent="0.25">
      <c r="A20337">
        <v>1</v>
      </c>
      <c r="B20337" t="s">
        <v>300</v>
      </c>
      <c r="C20337" t="s">
        <v>66</v>
      </c>
      <c r="D20337" t="s">
        <v>160</v>
      </c>
      <c r="E20337" t="s">
        <v>1258</v>
      </c>
      <c r="F20337" t="s">
        <v>1259</v>
      </c>
      <c r="G20337" t="s">
        <v>1260</v>
      </c>
      <c r="H20337" t="s">
        <v>47</v>
      </c>
      <c r="I20337" t="s">
        <v>38</v>
      </c>
      <c r="J20337" t="s">
        <v>27</v>
      </c>
      <c r="K20337" t="s">
        <v>47</v>
      </c>
      <c r="L20337" s="1">
        <v>177.95</v>
      </c>
      <c r="M20337">
        <v>2847.2</v>
      </c>
      <c r="N20337">
        <v>2847.2</v>
      </c>
      <c r="O20337">
        <v>0</v>
      </c>
      <c r="P20337">
        <v>16</v>
      </c>
      <c r="Q20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37">
        <f>IF(CONCATENATE(Ventas_2023[[#This Row],[LN]],Ventas_2023[[#This Row],[PRV]],Ventas_2023[[#This Row],[FAM]],Ventas_2023[[#This Row],[SUBFAM]])= "1  0121  1  ",Ventas_2023[[#This Row],[CANTIDAD]],0)</f>
        <v>0</v>
      </c>
      <c r="S20337" s="2">
        <f>+Ventas_2023[[#This Row],[COSTO]]+Ventas_2023[[#This Row],[Desc. Pilgrims]]</f>
        <v>2847.2</v>
      </c>
      <c r="T20337" s="2">
        <f>+Ventas_2023[[#This Row],[IMPORTE]]-Ventas_2023[[#This Row],[Costo Total]]</f>
        <v>0</v>
      </c>
      <c r="U20337" s="3">
        <f>+Ventas_2023[[#This Row],[MARGEN]]/Ventas_2023[[#This Row],[IMPORTE]]</f>
        <v>0</v>
      </c>
      <c r="X20337" s="8">
        <f>+Ventas_2023[[#This Row],[COSTO]]/Ventas_2023[[#This Row],[CANTIDAD]]</f>
        <v>16</v>
      </c>
    </row>
    <row r="20338" spans="1:24" x14ac:dyDescent="0.25">
      <c r="A20338">
        <v>8</v>
      </c>
      <c r="B20338" t="s">
        <v>118</v>
      </c>
      <c r="C20338" t="s">
        <v>248</v>
      </c>
      <c r="D20338" t="s">
        <v>347</v>
      </c>
      <c r="E20338" t="s">
        <v>575</v>
      </c>
      <c r="F20338" t="s">
        <v>576</v>
      </c>
      <c r="G20338" t="s">
        <v>577</v>
      </c>
      <c r="H20338" t="s">
        <v>27</v>
      </c>
      <c r="I20338" t="s">
        <v>38</v>
      </c>
      <c r="J20338" t="s">
        <v>29</v>
      </c>
      <c r="K20338" t="s">
        <v>29</v>
      </c>
      <c r="L20338" s="1">
        <v>2.5</v>
      </c>
      <c r="M20338">
        <v>180</v>
      </c>
      <c r="N20338">
        <v>155</v>
      </c>
      <c r="O20338">
        <v>25</v>
      </c>
      <c r="P20338">
        <v>72.5</v>
      </c>
      <c r="Q20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38">
        <f>IF(CONCATENATE(Ventas_2023[[#This Row],[LN]],Ventas_2023[[#This Row],[PRV]],Ventas_2023[[#This Row],[FAM]],Ventas_2023[[#This Row],[SUBFAM]])= "1  0121  1  ",Ventas_2023[[#This Row],[CANTIDAD]],0)</f>
        <v>0</v>
      </c>
      <c r="S20338" s="2">
        <f>+Ventas_2023[[#This Row],[COSTO]]+Ventas_2023[[#This Row],[Desc. Pilgrims]]</f>
        <v>155</v>
      </c>
      <c r="T20338" s="2">
        <f>+Ventas_2023[[#This Row],[IMPORTE]]-Ventas_2023[[#This Row],[Costo Total]]</f>
        <v>25</v>
      </c>
      <c r="U20338" s="3">
        <f>+Ventas_2023[[#This Row],[MARGEN]]/Ventas_2023[[#This Row],[IMPORTE]]</f>
        <v>0.1388888888888889</v>
      </c>
      <c r="X20338" s="8">
        <f>+Ventas_2023[[#This Row],[COSTO]]/Ventas_2023[[#This Row],[CANTIDAD]]</f>
        <v>62</v>
      </c>
    </row>
    <row r="20339" spans="1:24" x14ac:dyDescent="0.25">
      <c r="A20339">
        <v>4</v>
      </c>
      <c r="B20339" t="s">
        <v>32</v>
      </c>
      <c r="C20339" t="s">
        <v>33</v>
      </c>
      <c r="D20339" t="s">
        <v>429</v>
      </c>
      <c r="E20339" t="s">
        <v>193</v>
      </c>
      <c r="F20339" t="s">
        <v>194</v>
      </c>
      <c r="G20339" t="s">
        <v>195</v>
      </c>
      <c r="H20339" t="s">
        <v>27</v>
      </c>
      <c r="I20339" t="s">
        <v>143</v>
      </c>
      <c r="J20339" t="s">
        <v>29</v>
      </c>
      <c r="K20339" t="s">
        <v>29</v>
      </c>
      <c r="L20339" s="1">
        <v>263.57</v>
      </c>
      <c r="M20339">
        <v>35091.24</v>
      </c>
      <c r="N20339">
        <v>30485.84</v>
      </c>
      <c r="O20339">
        <v>4605.3999999999996</v>
      </c>
      <c r="P20339">
        <v>134.58000000000001</v>
      </c>
      <c r="Q20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39">
        <f>IF(CONCATENATE(Ventas_2023[[#This Row],[LN]],Ventas_2023[[#This Row],[PRV]],Ventas_2023[[#This Row],[FAM]],Ventas_2023[[#This Row],[SUBFAM]])= "1  0121  1  ",Ventas_2023[[#This Row],[CANTIDAD]],0)</f>
        <v>0</v>
      </c>
      <c r="S20339" s="2">
        <f>+Ventas_2023[[#This Row],[COSTO]]+Ventas_2023[[#This Row],[Desc. Pilgrims]]</f>
        <v>30485.84</v>
      </c>
      <c r="T20339" s="2">
        <f>+Ventas_2023[[#This Row],[IMPORTE]]-Ventas_2023[[#This Row],[Costo Total]]</f>
        <v>4605.3999999999978</v>
      </c>
      <c r="U20339" s="3">
        <f>+Ventas_2023[[#This Row],[MARGEN]]/Ventas_2023[[#This Row],[IMPORTE]]</f>
        <v>0.13124073130502084</v>
      </c>
      <c r="X20339" s="8">
        <f>+Ventas_2023[[#This Row],[COSTO]]/Ventas_2023[[#This Row],[CANTIDAD]]</f>
        <v>115.66506051523315</v>
      </c>
    </row>
    <row r="20340" spans="1:24" x14ac:dyDescent="0.25">
      <c r="A20340">
        <v>9</v>
      </c>
      <c r="B20340" t="s">
        <v>181</v>
      </c>
      <c r="C20340" t="s">
        <v>52</v>
      </c>
      <c r="D20340" t="s">
        <v>388</v>
      </c>
      <c r="E20340" t="s">
        <v>313</v>
      </c>
      <c r="F20340" t="s">
        <v>314</v>
      </c>
      <c r="G20340" t="s">
        <v>315</v>
      </c>
      <c r="H20340" t="s">
        <v>27</v>
      </c>
      <c r="I20340" t="s">
        <v>28</v>
      </c>
      <c r="J20340" t="s">
        <v>47</v>
      </c>
      <c r="K20340" t="s">
        <v>48</v>
      </c>
      <c r="L20340" s="1">
        <v>54.48</v>
      </c>
      <c r="M20340">
        <v>2832.96</v>
      </c>
      <c r="N20340">
        <v>1906.75</v>
      </c>
      <c r="O20340">
        <v>926.21</v>
      </c>
      <c r="P20340">
        <v>52</v>
      </c>
      <c r="Q20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0">
        <f>IF(CONCATENATE(Ventas_2023[[#This Row],[LN]],Ventas_2023[[#This Row],[PRV]],Ventas_2023[[#This Row],[FAM]],Ventas_2023[[#This Row],[SUBFAM]])= "1  0121  1  ",Ventas_2023[[#This Row],[CANTIDAD]],0)</f>
        <v>0</v>
      </c>
      <c r="S20340" s="2">
        <f>+Ventas_2023[[#This Row],[COSTO]]+Ventas_2023[[#This Row],[Desc. Pilgrims]]</f>
        <v>1906.75</v>
      </c>
      <c r="T20340" s="2">
        <f>+Ventas_2023[[#This Row],[IMPORTE]]-Ventas_2023[[#This Row],[Costo Total]]</f>
        <v>926.21</v>
      </c>
      <c r="U20340" s="3">
        <f>+Ventas_2023[[#This Row],[MARGEN]]/Ventas_2023[[#This Row],[IMPORTE]]</f>
        <v>0.3269407263074664</v>
      </c>
      <c r="X20340" s="8">
        <f>+Ventas_2023[[#This Row],[COSTO]]/Ventas_2023[[#This Row],[CANTIDAD]]</f>
        <v>34.999082232011752</v>
      </c>
    </row>
    <row r="20341" spans="1:24" x14ac:dyDescent="0.25">
      <c r="A20341">
        <v>13</v>
      </c>
      <c r="B20341" t="s">
        <v>91</v>
      </c>
      <c r="C20341" t="s">
        <v>96</v>
      </c>
      <c r="D20341" t="s">
        <v>188</v>
      </c>
      <c r="E20341" t="s">
        <v>575</v>
      </c>
      <c r="F20341" t="s">
        <v>576</v>
      </c>
      <c r="G20341" t="s">
        <v>577</v>
      </c>
      <c r="H20341" t="s">
        <v>27</v>
      </c>
      <c r="I20341" t="s">
        <v>38</v>
      </c>
      <c r="J20341" t="s">
        <v>29</v>
      </c>
      <c r="K20341" t="s">
        <v>29</v>
      </c>
      <c r="L20341" s="1">
        <v>10</v>
      </c>
      <c r="M20341">
        <v>750</v>
      </c>
      <c r="N20341">
        <v>0</v>
      </c>
      <c r="O20341">
        <v>750</v>
      </c>
      <c r="P20341">
        <v>75</v>
      </c>
      <c r="Q20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1">
        <f>IF(CONCATENATE(Ventas_2023[[#This Row],[LN]],Ventas_2023[[#This Row],[PRV]],Ventas_2023[[#This Row],[FAM]],Ventas_2023[[#This Row],[SUBFAM]])= "1  0121  1  ",Ventas_2023[[#This Row],[CANTIDAD]],0)</f>
        <v>0</v>
      </c>
      <c r="S20341" s="2">
        <f>+Ventas_2023[[#This Row],[COSTO]]+Ventas_2023[[#This Row],[Desc. Pilgrims]]</f>
        <v>0</v>
      </c>
      <c r="T20341" s="2">
        <f>+Ventas_2023[[#This Row],[IMPORTE]]-Ventas_2023[[#This Row],[Costo Total]]</f>
        <v>750</v>
      </c>
      <c r="U20341" s="3">
        <f>+Ventas_2023[[#This Row],[MARGEN]]/Ventas_2023[[#This Row],[IMPORTE]]</f>
        <v>1</v>
      </c>
      <c r="X20341" s="8">
        <f>+Ventas_2023[[#This Row],[COSTO]]/Ventas_2023[[#This Row],[CANTIDAD]]</f>
        <v>0</v>
      </c>
    </row>
    <row r="20342" spans="1:24" x14ac:dyDescent="0.25">
      <c r="A20342">
        <v>7</v>
      </c>
      <c r="B20342" t="s">
        <v>21</v>
      </c>
      <c r="C20342" t="s">
        <v>111</v>
      </c>
      <c r="D20342" t="s">
        <v>116</v>
      </c>
      <c r="E20342" t="s">
        <v>106</v>
      </c>
      <c r="F20342" t="s">
        <v>107</v>
      </c>
      <c r="G20342" t="s">
        <v>108</v>
      </c>
      <c r="H20342" t="s">
        <v>47</v>
      </c>
      <c r="I20342" t="s">
        <v>109</v>
      </c>
      <c r="J20342" t="s">
        <v>29</v>
      </c>
      <c r="K20342" t="s">
        <v>47</v>
      </c>
      <c r="L20342" s="1">
        <v>473.31</v>
      </c>
      <c r="M20342">
        <v>52642.91</v>
      </c>
      <c r="N20342">
        <v>49376.51</v>
      </c>
      <c r="O20342">
        <v>3266.42</v>
      </c>
      <c r="P20342">
        <v>112.67</v>
      </c>
      <c r="Q20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2">
        <f>IF(CONCATENATE(Ventas_2023[[#This Row],[LN]],Ventas_2023[[#This Row],[PRV]],Ventas_2023[[#This Row],[FAM]],Ventas_2023[[#This Row],[SUBFAM]])= "1  0121  1  ",Ventas_2023[[#This Row],[CANTIDAD]],0)</f>
        <v>0</v>
      </c>
      <c r="S20342" s="2">
        <f>+Ventas_2023[[#This Row],[COSTO]]+Ventas_2023[[#This Row],[Desc. Pilgrims]]</f>
        <v>49376.51</v>
      </c>
      <c r="T20342" s="2">
        <f>+Ventas_2023[[#This Row],[IMPORTE]]-Ventas_2023[[#This Row],[Costo Total]]</f>
        <v>3266.4000000000015</v>
      </c>
      <c r="U20342" s="3">
        <f>+Ventas_2023[[#This Row],[MARGEN]]/Ventas_2023[[#This Row],[IMPORTE]]</f>
        <v>6.2048621552266009E-2</v>
      </c>
      <c r="X20342" s="8">
        <f>+Ventas_2023[[#This Row],[COSTO]]/Ventas_2023[[#This Row],[CANTIDAD]]</f>
        <v>104.32171304219223</v>
      </c>
    </row>
    <row r="20343" spans="1:24" x14ac:dyDescent="0.25">
      <c r="A20343">
        <v>11</v>
      </c>
      <c r="B20343" t="s">
        <v>65</v>
      </c>
      <c r="C20343" t="s">
        <v>128</v>
      </c>
      <c r="D20343" t="s">
        <v>134</v>
      </c>
      <c r="E20343" t="s">
        <v>174</v>
      </c>
      <c r="F20343" t="s">
        <v>175</v>
      </c>
      <c r="G20343" t="s">
        <v>176</v>
      </c>
      <c r="H20343" t="s">
        <v>27</v>
      </c>
      <c r="I20343" t="s">
        <v>28</v>
      </c>
      <c r="J20343" t="s">
        <v>47</v>
      </c>
      <c r="K20343" t="s">
        <v>48</v>
      </c>
      <c r="L20343" s="1">
        <v>40.81</v>
      </c>
      <c r="M20343">
        <v>1903.08</v>
      </c>
      <c r="N20343">
        <v>1401.34</v>
      </c>
      <c r="O20343">
        <v>501.74</v>
      </c>
      <c r="P20343">
        <v>47.7</v>
      </c>
      <c r="Q20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3">
        <f>IF(CONCATENATE(Ventas_2023[[#This Row],[LN]],Ventas_2023[[#This Row],[PRV]],Ventas_2023[[#This Row],[FAM]],Ventas_2023[[#This Row],[SUBFAM]])= "1  0121  1  ",Ventas_2023[[#This Row],[CANTIDAD]],0)</f>
        <v>0</v>
      </c>
      <c r="S20343" s="2">
        <f>+Ventas_2023[[#This Row],[COSTO]]+Ventas_2023[[#This Row],[Desc. Pilgrims]]</f>
        <v>1401.34</v>
      </c>
      <c r="T20343" s="2">
        <f>+Ventas_2023[[#This Row],[IMPORTE]]-Ventas_2023[[#This Row],[Costo Total]]</f>
        <v>501.74</v>
      </c>
      <c r="U20343" s="3">
        <f>+Ventas_2023[[#This Row],[MARGEN]]/Ventas_2023[[#This Row],[IMPORTE]]</f>
        <v>0.26364629968261977</v>
      </c>
      <c r="X20343" s="8">
        <f>+Ventas_2023[[#This Row],[COSTO]]/Ventas_2023[[#This Row],[CANTIDAD]]</f>
        <v>34.338152413624108</v>
      </c>
    </row>
    <row r="20344" spans="1:24" x14ac:dyDescent="0.25">
      <c r="A20344">
        <v>3</v>
      </c>
      <c r="B20344" t="s">
        <v>110</v>
      </c>
      <c r="C20344" t="s">
        <v>22</v>
      </c>
      <c r="D20344" t="s">
        <v>80</v>
      </c>
      <c r="E20344" t="s">
        <v>607</v>
      </c>
      <c r="F20344" t="s">
        <v>608</v>
      </c>
      <c r="G20344" t="s">
        <v>609</v>
      </c>
      <c r="H20344" t="s">
        <v>27</v>
      </c>
      <c r="I20344" t="s">
        <v>330</v>
      </c>
      <c r="J20344" t="s">
        <v>253</v>
      </c>
      <c r="K20344" t="s">
        <v>47</v>
      </c>
      <c r="L20344" s="1">
        <v>8</v>
      </c>
      <c r="M20344">
        <v>318</v>
      </c>
      <c r="N20344">
        <v>289.04000000000002</v>
      </c>
      <c r="O20344">
        <v>28.96</v>
      </c>
      <c r="P20344">
        <v>39.75</v>
      </c>
      <c r="Q20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4">
        <f>IF(CONCATENATE(Ventas_2023[[#This Row],[LN]],Ventas_2023[[#This Row],[PRV]],Ventas_2023[[#This Row],[FAM]],Ventas_2023[[#This Row],[SUBFAM]])= "1  0121  1  ",Ventas_2023[[#This Row],[CANTIDAD]],0)</f>
        <v>0</v>
      </c>
      <c r="S20344" s="2">
        <f>+Ventas_2023[[#This Row],[COSTO]]+Ventas_2023[[#This Row],[Desc. Pilgrims]]</f>
        <v>289.04000000000002</v>
      </c>
      <c r="T20344" s="2">
        <f>+Ventas_2023[[#This Row],[IMPORTE]]-Ventas_2023[[#This Row],[Costo Total]]</f>
        <v>28.95999999999998</v>
      </c>
      <c r="U20344" s="3">
        <f>+Ventas_2023[[#This Row],[MARGEN]]/Ventas_2023[[#This Row],[IMPORTE]]</f>
        <v>9.1069182389937109E-2</v>
      </c>
      <c r="X20344" s="8">
        <f>+Ventas_2023[[#This Row],[COSTO]]/Ventas_2023[[#This Row],[CANTIDAD]]</f>
        <v>36.130000000000003</v>
      </c>
    </row>
    <row r="20345" spans="1:24" x14ac:dyDescent="0.25">
      <c r="A20345">
        <v>4</v>
      </c>
      <c r="B20345" t="s">
        <v>32</v>
      </c>
      <c r="C20345" t="s">
        <v>33</v>
      </c>
      <c r="D20345" t="s">
        <v>34</v>
      </c>
      <c r="E20345" t="s">
        <v>989</v>
      </c>
      <c r="F20345" t="s">
        <v>259</v>
      </c>
      <c r="G20345" t="s">
        <v>990</v>
      </c>
      <c r="H20345" t="s">
        <v>47</v>
      </c>
      <c r="I20345" t="s">
        <v>109</v>
      </c>
      <c r="J20345" t="s">
        <v>29</v>
      </c>
      <c r="K20345" t="s">
        <v>39</v>
      </c>
      <c r="L20345" s="1">
        <v>175.16</v>
      </c>
      <c r="M20345">
        <v>11054.04</v>
      </c>
      <c r="N20345">
        <v>8758.58</v>
      </c>
      <c r="O20345">
        <v>2295.46</v>
      </c>
      <c r="P20345">
        <v>69.5</v>
      </c>
      <c r="Q20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5">
        <f>IF(CONCATENATE(Ventas_2023[[#This Row],[LN]],Ventas_2023[[#This Row],[PRV]],Ventas_2023[[#This Row],[FAM]],Ventas_2023[[#This Row],[SUBFAM]])= "1  0121  1  ",Ventas_2023[[#This Row],[CANTIDAD]],0)</f>
        <v>0</v>
      </c>
      <c r="S20345" s="2">
        <f>+Ventas_2023[[#This Row],[COSTO]]+Ventas_2023[[#This Row],[Desc. Pilgrims]]</f>
        <v>8758.58</v>
      </c>
      <c r="T20345" s="2">
        <f>+Ventas_2023[[#This Row],[IMPORTE]]-Ventas_2023[[#This Row],[Costo Total]]</f>
        <v>2295.4600000000009</v>
      </c>
      <c r="U20345" s="3">
        <f>+Ventas_2023[[#This Row],[MARGEN]]/Ventas_2023[[#This Row],[IMPORTE]]</f>
        <v>0.20765801462632666</v>
      </c>
      <c r="X20345" s="8">
        <f>+Ventas_2023[[#This Row],[COSTO]]/Ventas_2023[[#This Row],[CANTIDAD]]</f>
        <v>50.003311258278146</v>
      </c>
    </row>
    <row r="20346" spans="1:24" x14ac:dyDescent="0.25">
      <c r="A20346">
        <v>4</v>
      </c>
      <c r="B20346" t="s">
        <v>32</v>
      </c>
      <c r="C20346" t="s">
        <v>111</v>
      </c>
      <c r="D20346" t="s">
        <v>116</v>
      </c>
      <c r="E20346" t="s">
        <v>130</v>
      </c>
      <c r="F20346" t="s">
        <v>131</v>
      </c>
      <c r="G20346" t="s">
        <v>132</v>
      </c>
      <c r="H20346" t="s">
        <v>64</v>
      </c>
      <c r="I20346" t="s">
        <v>133</v>
      </c>
      <c r="J20346" t="s">
        <v>47</v>
      </c>
      <c r="K20346" t="s">
        <v>47</v>
      </c>
      <c r="L20346" s="1">
        <v>1760.34</v>
      </c>
      <c r="M20346">
        <v>78421.91</v>
      </c>
      <c r="N20346">
        <v>76089.600000000006</v>
      </c>
      <c r="O20346">
        <v>2332.34</v>
      </c>
      <c r="P20346">
        <v>45.7</v>
      </c>
      <c r="Q20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6">
        <f>IF(CONCATENATE(Ventas_2023[[#This Row],[LN]],Ventas_2023[[#This Row],[PRV]],Ventas_2023[[#This Row],[FAM]],Ventas_2023[[#This Row],[SUBFAM]])= "1  0121  1  ",Ventas_2023[[#This Row],[CANTIDAD]],0)</f>
        <v>0</v>
      </c>
      <c r="S20346" s="2">
        <f>+Ventas_2023[[#This Row],[COSTO]]+Ventas_2023[[#This Row],[Desc. Pilgrims]]</f>
        <v>76089.600000000006</v>
      </c>
      <c r="T20346" s="2">
        <f>+Ventas_2023[[#This Row],[IMPORTE]]-Ventas_2023[[#This Row],[Costo Total]]</f>
        <v>2332.3099999999977</v>
      </c>
      <c r="U20346" s="3">
        <f>+Ventas_2023[[#This Row],[MARGEN]]/Ventas_2023[[#This Row],[IMPORTE]]</f>
        <v>2.9740923168027913E-2</v>
      </c>
      <c r="X20346" s="8">
        <f>+Ventas_2023[[#This Row],[COSTO]]/Ventas_2023[[#This Row],[CANTIDAD]]</f>
        <v>43.224377108967595</v>
      </c>
    </row>
    <row r="20347" spans="1:24" x14ac:dyDescent="0.25">
      <c r="A20347">
        <v>13</v>
      </c>
      <c r="B20347" t="s">
        <v>91</v>
      </c>
      <c r="C20347" t="s">
        <v>96</v>
      </c>
      <c r="D20347" t="s">
        <v>165</v>
      </c>
      <c r="E20347" t="s">
        <v>44</v>
      </c>
      <c r="F20347" t="s">
        <v>45</v>
      </c>
      <c r="G20347" t="s">
        <v>46</v>
      </c>
      <c r="H20347" t="s">
        <v>27</v>
      </c>
      <c r="I20347" t="s">
        <v>28</v>
      </c>
      <c r="J20347" t="s">
        <v>47</v>
      </c>
      <c r="K20347" t="s">
        <v>48</v>
      </c>
      <c r="L20347" s="1">
        <v>585.22</v>
      </c>
      <c r="M20347">
        <v>27974.31</v>
      </c>
      <c r="N20347">
        <v>18132.64</v>
      </c>
      <c r="O20347">
        <v>9841.9599999999991</v>
      </c>
      <c r="P20347">
        <v>48.25</v>
      </c>
      <c r="Q20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7">
        <f>IF(CONCATENATE(Ventas_2023[[#This Row],[LN]],Ventas_2023[[#This Row],[PRV]],Ventas_2023[[#This Row],[FAM]],Ventas_2023[[#This Row],[SUBFAM]])= "1  0121  1  ",Ventas_2023[[#This Row],[CANTIDAD]],0)</f>
        <v>0</v>
      </c>
      <c r="S20347" s="2">
        <f>+Ventas_2023[[#This Row],[COSTO]]+Ventas_2023[[#This Row],[Desc. Pilgrims]]</f>
        <v>18132.64</v>
      </c>
      <c r="T20347" s="2">
        <f>+Ventas_2023[[#This Row],[IMPORTE]]-Ventas_2023[[#This Row],[Costo Total]]</f>
        <v>9841.6700000000019</v>
      </c>
      <c r="U20347" s="3">
        <f>+Ventas_2023[[#This Row],[MARGEN]]/Ventas_2023[[#This Row],[IMPORTE]]</f>
        <v>0.35182136753328319</v>
      </c>
      <c r="X20347" s="8">
        <f>+Ventas_2023[[#This Row],[COSTO]]/Ventas_2023[[#This Row],[CANTIDAD]]</f>
        <v>30.984313591469871</v>
      </c>
    </row>
    <row r="20348" spans="1:24" x14ac:dyDescent="0.25">
      <c r="A20348">
        <v>3</v>
      </c>
      <c r="B20348" t="s">
        <v>110</v>
      </c>
      <c r="C20348" t="s">
        <v>52</v>
      </c>
      <c r="D20348" t="s">
        <v>388</v>
      </c>
      <c r="E20348" t="s">
        <v>646</v>
      </c>
      <c r="F20348" t="s">
        <v>647</v>
      </c>
      <c r="G20348" t="s">
        <v>648</v>
      </c>
      <c r="H20348" t="s">
        <v>27</v>
      </c>
      <c r="I20348" t="s">
        <v>38</v>
      </c>
      <c r="J20348" t="s">
        <v>29</v>
      </c>
      <c r="K20348" t="s">
        <v>39</v>
      </c>
      <c r="L20348" s="1">
        <v>6.15</v>
      </c>
      <c r="M20348">
        <v>707.25</v>
      </c>
      <c r="N20348">
        <v>608.85</v>
      </c>
      <c r="O20348">
        <v>98.4</v>
      </c>
      <c r="P20348">
        <v>115</v>
      </c>
      <c r="Q20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8">
        <f>IF(CONCATENATE(Ventas_2023[[#This Row],[LN]],Ventas_2023[[#This Row],[PRV]],Ventas_2023[[#This Row],[FAM]],Ventas_2023[[#This Row],[SUBFAM]])= "1  0121  1  ",Ventas_2023[[#This Row],[CANTIDAD]],0)</f>
        <v>0</v>
      </c>
      <c r="S20348" s="2">
        <f>+Ventas_2023[[#This Row],[COSTO]]+Ventas_2023[[#This Row],[Desc. Pilgrims]]</f>
        <v>608.85</v>
      </c>
      <c r="T20348" s="2">
        <f>+Ventas_2023[[#This Row],[IMPORTE]]-Ventas_2023[[#This Row],[Costo Total]]</f>
        <v>98.399999999999977</v>
      </c>
      <c r="U20348" s="3">
        <f>+Ventas_2023[[#This Row],[MARGEN]]/Ventas_2023[[#This Row],[IMPORTE]]</f>
        <v>0.1391304347826087</v>
      </c>
      <c r="X20348" s="8">
        <f>+Ventas_2023[[#This Row],[COSTO]]/Ventas_2023[[#This Row],[CANTIDAD]]</f>
        <v>99</v>
      </c>
    </row>
    <row r="20349" spans="1:24" x14ac:dyDescent="0.25">
      <c r="A20349">
        <v>11</v>
      </c>
      <c r="B20349" t="s">
        <v>65</v>
      </c>
      <c r="C20349" t="s">
        <v>66</v>
      </c>
      <c r="D20349" t="s">
        <v>274</v>
      </c>
      <c r="E20349" t="s">
        <v>978</v>
      </c>
      <c r="F20349" t="s">
        <v>979</v>
      </c>
      <c r="G20349" t="s">
        <v>980</v>
      </c>
      <c r="H20349" t="s">
        <v>27</v>
      </c>
      <c r="I20349" t="s">
        <v>330</v>
      </c>
      <c r="J20349" t="s">
        <v>253</v>
      </c>
      <c r="K20349" t="s">
        <v>47</v>
      </c>
      <c r="L20349" s="1">
        <v>2</v>
      </c>
      <c r="M20349">
        <v>104.5</v>
      </c>
      <c r="N20349">
        <v>90.39</v>
      </c>
      <c r="O20349">
        <v>14.11</v>
      </c>
      <c r="P20349">
        <v>52.25</v>
      </c>
      <c r="Q20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9">
        <f>IF(CONCATENATE(Ventas_2023[[#This Row],[LN]],Ventas_2023[[#This Row],[PRV]],Ventas_2023[[#This Row],[FAM]],Ventas_2023[[#This Row],[SUBFAM]])= "1  0121  1  ",Ventas_2023[[#This Row],[CANTIDAD]],0)</f>
        <v>0</v>
      </c>
      <c r="S20349" s="2">
        <f>+Ventas_2023[[#This Row],[COSTO]]+Ventas_2023[[#This Row],[Desc. Pilgrims]]</f>
        <v>90.39</v>
      </c>
      <c r="T20349" s="2">
        <f>+Ventas_2023[[#This Row],[IMPORTE]]-Ventas_2023[[#This Row],[Costo Total]]</f>
        <v>14.11</v>
      </c>
      <c r="U20349" s="3">
        <f>+Ventas_2023[[#This Row],[MARGEN]]/Ventas_2023[[#This Row],[IMPORTE]]</f>
        <v>0.13502392344497607</v>
      </c>
      <c r="X20349" s="8">
        <f>+Ventas_2023[[#This Row],[COSTO]]/Ventas_2023[[#This Row],[CANTIDAD]]</f>
        <v>45.195</v>
      </c>
    </row>
    <row r="20350" spans="1:24" x14ac:dyDescent="0.25">
      <c r="A20350">
        <v>2</v>
      </c>
      <c r="B20350" t="s">
        <v>58</v>
      </c>
      <c r="C20350" t="s">
        <v>42</v>
      </c>
      <c r="D20350" t="s">
        <v>177</v>
      </c>
      <c r="E20350" t="s">
        <v>343</v>
      </c>
      <c r="F20350" t="s">
        <v>344</v>
      </c>
      <c r="G20350" t="s">
        <v>345</v>
      </c>
      <c r="H20350" t="s">
        <v>27</v>
      </c>
      <c r="I20350" t="s">
        <v>346</v>
      </c>
      <c r="J20350" t="s">
        <v>29</v>
      </c>
      <c r="K20350" t="s">
        <v>47</v>
      </c>
      <c r="L20350" s="1">
        <v>95</v>
      </c>
      <c r="M20350">
        <v>6275</v>
      </c>
      <c r="N20350">
        <v>5700</v>
      </c>
      <c r="O20350">
        <v>575</v>
      </c>
      <c r="P20350">
        <v>66.25</v>
      </c>
      <c r="Q20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50">
        <f>IF(CONCATENATE(Ventas_2023[[#This Row],[LN]],Ventas_2023[[#This Row],[PRV]],Ventas_2023[[#This Row],[FAM]],Ventas_2023[[#This Row],[SUBFAM]])= "1  0121  1  ",Ventas_2023[[#This Row],[CANTIDAD]],0)</f>
        <v>0</v>
      </c>
      <c r="S20350" s="2">
        <f>+Ventas_2023[[#This Row],[COSTO]]+Ventas_2023[[#This Row],[Desc. Pilgrims]]</f>
        <v>5700</v>
      </c>
      <c r="T20350" s="2">
        <f>+Ventas_2023[[#This Row],[IMPORTE]]-Ventas_2023[[#This Row],[Costo Total]]</f>
        <v>575</v>
      </c>
      <c r="U20350" s="3">
        <f>+Ventas_2023[[#This Row],[MARGEN]]/Ventas_2023[[#This Row],[IMPORTE]]</f>
        <v>9.1633466135458169E-2</v>
      </c>
      <c r="X20350" s="8">
        <f>+Ventas_2023[[#This Row],[COSTO]]/Ventas_2023[[#This Row],[CANTIDAD]]</f>
        <v>60</v>
      </c>
    </row>
    <row r="20351" spans="1:24" x14ac:dyDescent="0.25">
      <c r="A20351">
        <v>4</v>
      </c>
      <c r="B20351" t="s">
        <v>32</v>
      </c>
      <c r="C20351" t="s">
        <v>22</v>
      </c>
      <c r="D20351" t="s">
        <v>23</v>
      </c>
      <c r="E20351" t="s">
        <v>934</v>
      </c>
      <c r="F20351" t="s">
        <v>935</v>
      </c>
      <c r="G20351" t="s">
        <v>936</v>
      </c>
      <c r="H20351" t="s">
        <v>47</v>
      </c>
      <c r="I20351" t="s">
        <v>159</v>
      </c>
      <c r="J20351" t="s">
        <v>29</v>
      </c>
      <c r="K20351" t="s">
        <v>64</v>
      </c>
      <c r="L20351" s="1">
        <v>1060.8399999999999</v>
      </c>
      <c r="M20351">
        <v>10928.95</v>
      </c>
      <c r="N20351">
        <v>9344.82</v>
      </c>
      <c r="O20351">
        <v>1584.14</v>
      </c>
      <c r="P20351">
        <v>11.37</v>
      </c>
      <c r="Q20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51">
        <f>IF(CONCATENATE(Ventas_2023[[#This Row],[LN]],Ventas_2023[[#This Row],[PRV]],Ventas_2023[[#This Row],[FAM]],Ventas_2023[[#This Row],[SUBFAM]])= "1  0121  1  ",Ventas_2023[[#This Row],[CANTIDAD]],0)</f>
        <v>0</v>
      </c>
      <c r="S20351" s="2">
        <f>+Ventas_2023[[#This Row],[COSTO]]+Ventas_2023[[#This Row],[Desc. Pilgrims]]</f>
        <v>9344.82</v>
      </c>
      <c r="T20351" s="2">
        <f>+Ventas_2023[[#This Row],[IMPORTE]]-Ventas_2023[[#This Row],[Costo Total]]</f>
        <v>1584.130000000001</v>
      </c>
      <c r="U20351" s="3">
        <f>+Ventas_2023[[#This Row],[MARGEN]]/Ventas_2023[[#This Row],[IMPORTE]]</f>
        <v>0.14494896582013825</v>
      </c>
      <c r="X20351" s="8">
        <f>+Ventas_2023[[#This Row],[COSTO]]/Ventas_2023[[#This Row],[CANTIDAD]]</f>
        <v>8.8088872968590923</v>
      </c>
    </row>
    <row r="20352" spans="1:24" x14ac:dyDescent="0.25">
      <c r="A20352">
        <v>15</v>
      </c>
      <c r="B20352" t="s">
        <v>127</v>
      </c>
      <c r="C20352" t="s">
        <v>42</v>
      </c>
      <c r="D20352" t="s">
        <v>102</v>
      </c>
      <c r="E20352" t="s">
        <v>1045</v>
      </c>
      <c r="F20352" t="s">
        <v>1046</v>
      </c>
      <c r="G20352" t="s">
        <v>1047</v>
      </c>
      <c r="H20352" t="s">
        <v>29</v>
      </c>
      <c r="I20352" t="s">
        <v>159</v>
      </c>
      <c r="J20352" t="s">
        <v>39</v>
      </c>
      <c r="K20352" t="s">
        <v>29</v>
      </c>
      <c r="L20352" s="1">
        <v>2512.59</v>
      </c>
      <c r="M20352">
        <v>97439.82</v>
      </c>
      <c r="N20352">
        <v>87192.18</v>
      </c>
      <c r="O20352">
        <v>10247.629999999999</v>
      </c>
      <c r="P20352">
        <v>41.14</v>
      </c>
      <c r="Q20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52">
        <f>IF(CONCATENATE(Ventas_2023[[#This Row],[LN]],Ventas_2023[[#This Row],[PRV]],Ventas_2023[[#This Row],[FAM]],Ventas_2023[[#This Row],[SUBFAM]])= "1  0121  1  ",Ventas_2023[[#This Row],[CANTIDAD]],0)</f>
        <v>0</v>
      </c>
      <c r="S20352" s="2">
        <f>+Ventas_2023[[#This Row],[COSTO]]+Ventas_2023[[#This Row],[Desc. Pilgrims]]</f>
        <v>87192.18</v>
      </c>
      <c r="T20352" s="2">
        <f>+Ventas_2023[[#This Row],[IMPORTE]]-Ventas_2023[[#This Row],[Costo Total]]</f>
        <v>10247.640000000014</v>
      </c>
      <c r="U20352" s="3">
        <f>+Ventas_2023[[#This Row],[MARGEN]]/Ventas_2023[[#This Row],[IMPORTE]]</f>
        <v>0.10516881086192481</v>
      </c>
      <c r="X20352" s="8">
        <f>+Ventas_2023[[#This Row],[COSTO]]/Ventas_2023[[#This Row],[CANTIDAD]]</f>
        <v>34.702112163146388</v>
      </c>
    </row>
    <row r="20353" spans="1:24" x14ac:dyDescent="0.25">
      <c r="A20353">
        <v>11</v>
      </c>
      <c r="B20353" t="s">
        <v>65</v>
      </c>
      <c r="C20353" t="s">
        <v>42</v>
      </c>
      <c r="D20353" t="s">
        <v>212</v>
      </c>
      <c r="E20353" t="s">
        <v>523</v>
      </c>
      <c r="F20353" t="s">
        <v>524</v>
      </c>
      <c r="G20353" t="s">
        <v>525</v>
      </c>
      <c r="H20353" t="s">
        <v>27</v>
      </c>
      <c r="I20353" t="s">
        <v>330</v>
      </c>
      <c r="J20353" t="s">
        <v>253</v>
      </c>
      <c r="K20353" t="s">
        <v>47</v>
      </c>
      <c r="L20353" s="1">
        <v>2</v>
      </c>
      <c r="M20353">
        <v>124.04</v>
      </c>
      <c r="N20353">
        <v>104.38</v>
      </c>
      <c r="O20353">
        <v>19.66</v>
      </c>
      <c r="P20353">
        <v>62.02</v>
      </c>
      <c r="Q20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53">
        <f>IF(CONCATENATE(Ventas_2023[[#This Row],[LN]],Ventas_2023[[#This Row],[PRV]],Ventas_2023[[#This Row],[FAM]],Ventas_2023[[#This Row],[SUBFAM]])= "1  0121  1  ",Ventas_2023[[#This Row],[CANTIDAD]],0)</f>
        <v>0</v>
      </c>
      <c r="S20353" s="2">
        <f>+Ventas_2023[[#This Row],[COSTO]]+Ventas_2023[[#This Row],[Desc. Pilgrims]]</f>
        <v>104.38</v>
      </c>
      <c r="T20353" s="2">
        <f>+Ventas_2023[[#This Row],[IMPORTE]]-Ventas_2023[[#This Row],[Costo Total]]</f>
        <v>19.660000000000011</v>
      </c>
      <c r="U20353" s="3">
        <f>+Ventas_2023[[#This Row],[MARGEN]]/Ventas_2023[[#This Row],[IMPORTE]]</f>
        <v>0.15849725894872621</v>
      </c>
      <c r="X20353" s="8">
        <f>+Ventas_2023[[#This Row],[COSTO]]/Ventas_2023[[#This Row],[CANTIDAD]]</f>
        <v>52.19</v>
      </c>
    </row>
    <row r="20354" spans="1:24" x14ac:dyDescent="0.25">
      <c r="A20354">
        <v>4</v>
      </c>
      <c r="B20354" t="s">
        <v>32</v>
      </c>
      <c r="C20354" t="s">
        <v>111</v>
      </c>
      <c r="D20354" t="s">
        <v>112</v>
      </c>
      <c r="E20354" t="s">
        <v>103</v>
      </c>
      <c r="F20354" t="s">
        <v>104</v>
      </c>
      <c r="G20354" t="s">
        <v>105</v>
      </c>
      <c r="H20354" t="s">
        <v>27</v>
      </c>
      <c r="I20354" t="s">
        <v>28</v>
      </c>
      <c r="J20354" t="s">
        <v>47</v>
      </c>
      <c r="K20354" t="s">
        <v>27</v>
      </c>
      <c r="L20354" s="1">
        <v>197.77</v>
      </c>
      <c r="M20354">
        <v>11944.1</v>
      </c>
      <c r="N20354">
        <v>8475.4500000000007</v>
      </c>
      <c r="O20354">
        <v>3468.68</v>
      </c>
      <c r="P20354">
        <v>61.12</v>
      </c>
      <c r="Q20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54">
        <f>IF(CONCATENATE(Ventas_2023[[#This Row],[LN]],Ventas_2023[[#This Row],[PRV]],Ventas_2023[[#This Row],[FAM]],Ventas_2023[[#This Row],[SUBFAM]])= "1  0121  1  ",Ventas_2023[[#This Row],[CANTIDAD]],0)</f>
        <v>0</v>
      </c>
      <c r="S20354" s="2">
        <f>+Ventas_2023[[#This Row],[COSTO]]+Ventas_2023[[#This Row],[Desc. Pilgrims]]</f>
        <v>8475.4500000000007</v>
      </c>
      <c r="T20354" s="2">
        <f>+Ventas_2023[[#This Row],[IMPORTE]]-Ventas_2023[[#This Row],[Costo Total]]</f>
        <v>3468.6499999999996</v>
      </c>
      <c r="U20354" s="3">
        <f>+Ventas_2023[[#This Row],[MARGEN]]/Ventas_2023[[#This Row],[IMPORTE]]</f>
        <v>0.29040949087834156</v>
      </c>
      <c r="X20354" s="8">
        <f>+Ventas_2023[[#This Row],[COSTO]]/Ventas_2023[[#This Row],[CANTIDAD]]</f>
        <v>42.855084188704055</v>
      </c>
    </row>
    <row r="20355" spans="1:24" x14ac:dyDescent="0.25">
      <c r="A20355">
        <v>2</v>
      </c>
      <c r="B20355" t="s">
        <v>58</v>
      </c>
      <c r="C20355" t="s">
        <v>52</v>
      </c>
      <c r="D20355" t="s">
        <v>557</v>
      </c>
      <c r="E20355" t="s">
        <v>174</v>
      </c>
      <c r="F20355" t="s">
        <v>175</v>
      </c>
      <c r="G20355" t="s">
        <v>176</v>
      </c>
      <c r="H20355" t="s">
        <v>27</v>
      </c>
      <c r="I20355" t="s">
        <v>28</v>
      </c>
      <c r="J20355" t="s">
        <v>47</v>
      </c>
      <c r="K20355" t="s">
        <v>48</v>
      </c>
      <c r="L20355" s="1">
        <v>375.59</v>
      </c>
      <c r="M20355">
        <v>17685.39</v>
      </c>
      <c r="N20355">
        <v>12344</v>
      </c>
      <c r="O20355">
        <v>5341.39</v>
      </c>
      <c r="P20355">
        <v>47.3</v>
      </c>
      <c r="Q20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55">
        <f>IF(CONCATENATE(Ventas_2023[[#This Row],[LN]],Ventas_2023[[#This Row],[PRV]],Ventas_2023[[#This Row],[FAM]],Ventas_2023[[#This Row],[SUBFAM]])= "1  0121  1  ",Ventas_2023[[#This Row],[CANTIDAD]],0)</f>
        <v>0</v>
      </c>
      <c r="S20355" s="2">
        <f>+Ventas_2023[[#This Row],[COSTO]]+Ventas_2023[[#This Row],[Desc. Pilgrims]]</f>
        <v>12344</v>
      </c>
      <c r="T20355" s="2">
        <f>+Ventas_2023[[#This Row],[IMPORTE]]-Ventas_2023[[#This Row],[Costo Total]]</f>
        <v>5341.3899999999994</v>
      </c>
      <c r="U20355" s="3">
        <f>+Ventas_2023[[#This Row],[MARGEN]]/Ventas_2023[[#This Row],[IMPORTE]]</f>
        <v>0.30202274306645205</v>
      </c>
      <c r="X20355" s="8">
        <f>+Ventas_2023[[#This Row],[COSTO]]/Ventas_2023[[#This Row],[CANTIDAD]]</f>
        <v>32.865624750392719</v>
      </c>
    </row>
    <row r="20356" spans="1:24" x14ac:dyDescent="0.25">
      <c r="A20356">
        <v>4</v>
      </c>
      <c r="B20356" t="s">
        <v>32</v>
      </c>
      <c r="C20356" t="s">
        <v>52</v>
      </c>
      <c r="D20356" t="s">
        <v>53</v>
      </c>
      <c r="E20356" t="s">
        <v>934</v>
      </c>
      <c r="F20356" t="s">
        <v>935</v>
      </c>
      <c r="G20356" t="s">
        <v>936</v>
      </c>
      <c r="H20356" t="s">
        <v>47</v>
      </c>
      <c r="I20356" t="s">
        <v>159</v>
      </c>
      <c r="J20356" t="s">
        <v>29</v>
      </c>
      <c r="K20356" t="s">
        <v>64</v>
      </c>
      <c r="L20356" s="1">
        <v>1762.64</v>
      </c>
      <c r="M20356">
        <v>16100.31</v>
      </c>
      <c r="N20356">
        <v>14717.92</v>
      </c>
      <c r="O20356">
        <v>1382.39</v>
      </c>
      <c r="P20356">
        <v>10.63</v>
      </c>
      <c r="Q20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56">
        <f>IF(CONCATENATE(Ventas_2023[[#This Row],[LN]],Ventas_2023[[#This Row],[PRV]],Ventas_2023[[#This Row],[FAM]],Ventas_2023[[#This Row],[SUBFAM]])= "1  0121  1  ",Ventas_2023[[#This Row],[CANTIDAD]],0)</f>
        <v>0</v>
      </c>
      <c r="S20356" s="2">
        <f>+Ventas_2023[[#This Row],[COSTO]]+Ventas_2023[[#This Row],[Desc. Pilgrims]]</f>
        <v>14717.92</v>
      </c>
      <c r="T20356" s="2">
        <f>+Ventas_2023[[#This Row],[IMPORTE]]-Ventas_2023[[#This Row],[Costo Total]]</f>
        <v>1382.3899999999994</v>
      </c>
      <c r="U20356" s="3">
        <f>+Ventas_2023[[#This Row],[MARGEN]]/Ventas_2023[[#This Row],[IMPORTE]]</f>
        <v>8.58610796934966E-2</v>
      </c>
      <c r="X20356" s="8">
        <f>+Ventas_2023[[#This Row],[COSTO]]/Ventas_2023[[#This Row],[CANTIDAD]]</f>
        <v>8.349929650978078</v>
      </c>
    </row>
    <row r="20357" spans="1:24" x14ac:dyDescent="0.25">
      <c r="A20357">
        <v>4</v>
      </c>
      <c r="B20357" t="s">
        <v>32</v>
      </c>
      <c r="C20357" t="s">
        <v>128</v>
      </c>
      <c r="D20357" t="s">
        <v>148</v>
      </c>
      <c r="E20357" t="s">
        <v>637</v>
      </c>
      <c r="F20357" t="s">
        <v>638</v>
      </c>
      <c r="G20357" t="s">
        <v>639</v>
      </c>
      <c r="H20357" t="s">
        <v>47</v>
      </c>
      <c r="I20357" t="s">
        <v>143</v>
      </c>
      <c r="J20357" t="s">
        <v>27</v>
      </c>
      <c r="K20357" t="s">
        <v>47</v>
      </c>
      <c r="L20357" s="1">
        <v>15.98</v>
      </c>
      <c r="M20357">
        <v>395.52</v>
      </c>
      <c r="N20357">
        <v>215.73</v>
      </c>
      <c r="O20357">
        <v>179.79</v>
      </c>
      <c r="P20357">
        <v>25.33</v>
      </c>
      <c r="Q20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99</v>
      </c>
      <c r="R20357">
        <f>IF(CONCATENATE(Ventas_2023[[#This Row],[LN]],Ventas_2023[[#This Row],[PRV]],Ventas_2023[[#This Row],[FAM]],Ventas_2023[[#This Row],[SUBFAM]])= "1  0121  1  ",Ventas_2023[[#This Row],[CANTIDAD]],0)</f>
        <v>0</v>
      </c>
      <c r="S20357" s="2">
        <f>+Ventas_2023[[#This Row],[COSTO]]+Ventas_2023[[#This Row],[Desc. Pilgrims]]</f>
        <v>215.73</v>
      </c>
      <c r="T20357" s="2">
        <f>+Ventas_2023[[#This Row],[IMPORTE]]-Ventas_2023[[#This Row],[Costo Total]]</f>
        <v>179.79</v>
      </c>
      <c r="U20357" s="3">
        <f>+Ventas_2023[[#This Row],[MARGEN]]/Ventas_2023[[#This Row],[IMPORTE]]</f>
        <v>0.45456614077669905</v>
      </c>
      <c r="X20357" s="8">
        <f>+Ventas_2023[[#This Row],[COSTO]]/Ventas_2023[[#This Row],[CANTIDAD]]</f>
        <v>13.499999999999998</v>
      </c>
    </row>
    <row r="20358" spans="1:24" x14ac:dyDescent="0.25">
      <c r="A20358">
        <v>10</v>
      </c>
      <c r="B20358" t="s">
        <v>169</v>
      </c>
      <c r="C20358" t="s">
        <v>128</v>
      </c>
      <c r="D20358" t="s">
        <v>217</v>
      </c>
      <c r="E20358" t="s">
        <v>153</v>
      </c>
      <c r="F20358" t="s">
        <v>154</v>
      </c>
      <c r="G20358" t="s">
        <v>155</v>
      </c>
      <c r="H20358" t="s">
        <v>27</v>
      </c>
      <c r="I20358" t="s">
        <v>28</v>
      </c>
      <c r="J20358" t="s">
        <v>47</v>
      </c>
      <c r="K20358" t="s">
        <v>64</v>
      </c>
      <c r="L20358" s="1">
        <v>1116.8399999999999</v>
      </c>
      <c r="M20358">
        <v>52394.48</v>
      </c>
      <c r="N20358">
        <v>36882.11</v>
      </c>
      <c r="O20358">
        <v>15512.31</v>
      </c>
      <c r="P20358">
        <v>47.45</v>
      </c>
      <c r="Q20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58">
        <f>IF(CONCATENATE(Ventas_2023[[#This Row],[LN]],Ventas_2023[[#This Row],[PRV]],Ventas_2023[[#This Row],[FAM]],Ventas_2023[[#This Row],[SUBFAM]])= "1  0121  1  ",Ventas_2023[[#This Row],[CANTIDAD]],0)</f>
        <v>0</v>
      </c>
      <c r="S20358" s="2">
        <f>+Ventas_2023[[#This Row],[COSTO]]+Ventas_2023[[#This Row],[Desc. Pilgrims]]</f>
        <v>36882.11</v>
      </c>
      <c r="T20358" s="2">
        <f>+Ventas_2023[[#This Row],[IMPORTE]]-Ventas_2023[[#This Row],[Costo Total]]</f>
        <v>15512.370000000003</v>
      </c>
      <c r="U20358" s="3">
        <f>+Ventas_2023[[#This Row],[MARGEN]]/Ventas_2023[[#This Row],[IMPORTE]]</f>
        <v>0.2960676391864181</v>
      </c>
      <c r="X20358" s="8">
        <f>+Ventas_2023[[#This Row],[COSTO]]/Ventas_2023[[#This Row],[CANTIDAD]]</f>
        <v>33.023629168009748</v>
      </c>
    </row>
    <row r="20359" spans="1:24" x14ac:dyDescent="0.25">
      <c r="A20359">
        <v>10</v>
      </c>
      <c r="B20359" t="s">
        <v>169</v>
      </c>
      <c r="C20359" t="s">
        <v>66</v>
      </c>
      <c r="D20359" t="s">
        <v>274</v>
      </c>
      <c r="E20359" t="s">
        <v>372</v>
      </c>
      <c r="F20359" t="s">
        <v>373</v>
      </c>
      <c r="G20359" t="s">
        <v>374</v>
      </c>
      <c r="H20359" t="s">
        <v>27</v>
      </c>
      <c r="I20359" t="s">
        <v>28</v>
      </c>
      <c r="J20359" t="s">
        <v>47</v>
      </c>
      <c r="K20359" t="s">
        <v>64</v>
      </c>
      <c r="L20359" s="1">
        <v>74.55</v>
      </c>
      <c r="M20359">
        <v>4854.1499999999996</v>
      </c>
      <c r="N20359">
        <v>4234.7</v>
      </c>
      <c r="O20359">
        <v>619.46</v>
      </c>
      <c r="P20359">
        <v>69.12</v>
      </c>
      <c r="Q20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59">
        <f>IF(CONCATENATE(Ventas_2023[[#This Row],[LN]],Ventas_2023[[#This Row],[PRV]],Ventas_2023[[#This Row],[FAM]],Ventas_2023[[#This Row],[SUBFAM]])= "1  0121  1  ",Ventas_2023[[#This Row],[CANTIDAD]],0)</f>
        <v>0</v>
      </c>
      <c r="S20359" s="2">
        <f>+Ventas_2023[[#This Row],[COSTO]]+Ventas_2023[[#This Row],[Desc. Pilgrims]]</f>
        <v>4234.7</v>
      </c>
      <c r="T20359" s="2">
        <f>+Ventas_2023[[#This Row],[IMPORTE]]-Ventas_2023[[#This Row],[Costo Total]]</f>
        <v>619.44999999999982</v>
      </c>
      <c r="U20359" s="3">
        <f>+Ventas_2023[[#This Row],[MARGEN]]/Ventas_2023[[#This Row],[IMPORTE]]</f>
        <v>0.12761451541464522</v>
      </c>
      <c r="X20359" s="8">
        <f>+Ventas_2023[[#This Row],[COSTO]]/Ventas_2023[[#This Row],[CANTIDAD]]</f>
        <v>56.803487592219987</v>
      </c>
    </row>
    <row r="20360" spans="1:24" x14ac:dyDescent="0.25">
      <c r="A20360">
        <v>9</v>
      </c>
      <c r="B20360" t="s">
        <v>181</v>
      </c>
      <c r="C20360" t="s">
        <v>52</v>
      </c>
      <c r="D20360" t="s">
        <v>53</v>
      </c>
      <c r="E20360" t="s">
        <v>240</v>
      </c>
      <c r="F20360" t="s">
        <v>241</v>
      </c>
      <c r="G20360" t="s">
        <v>242</v>
      </c>
      <c r="H20360" t="s">
        <v>27</v>
      </c>
      <c r="I20360" t="s">
        <v>243</v>
      </c>
      <c r="J20360" t="s">
        <v>29</v>
      </c>
      <c r="K20360" t="s">
        <v>64</v>
      </c>
      <c r="L20360" s="1">
        <v>4</v>
      </c>
      <c r="M20360">
        <v>520</v>
      </c>
      <c r="N20360">
        <v>392</v>
      </c>
      <c r="O20360">
        <v>128</v>
      </c>
      <c r="P20360">
        <v>130</v>
      </c>
      <c r="Q20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0">
        <f>IF(CONCATENATE(Ventas_2023[[#This Row],[LN]],Ventas_2023[[#This Row],[PRV]],Ventas_2023[[#This Row],[FAM]],Ventas_2023[[#This Row],[SUBFAM]])= "1  0121  1  ",Ventas_2023[[#This Row],[CANTIDAD]],0)</f>
        <v>0</v>
      </c>
      <c r="S20360" s="2">
        <f>+Ventas_2023[[#This Row],[COSTO]]+Ventas_2023[[#This Row],[Desc. Pilgrims]]</f>
        <v>392</v>
      </c>
      <c r="T20360" s="2">
        <f>+Ventas_2023[[#This Row],[IMPORTE]]-Ventas_2023[[#This Row],[Costo Total]]</f>
        <v>128</v>
      </c>
      <c r="U20360" s="3">
        <f>+Ventas_2023[[#This Row],[MARGEN]]/Ventas_2023[[#This Row],[IMPORTE]]</f>
        <v>0.24615384615384617</v>
      </c>
      <c r="X20360" s="8">
        <f>+Ventas_2023[[#This Row],[COSTO]]/Ventas_2023[[#This Row],[CANTIDAD]]</f>
        <v>98</v>
      </c>
    </row>
    <row r="20361" spans="1:24" x14ac:dyDescent="0.25">
      <c r="A20361">
        <v>4</v>
      </c>
      <c r="B20361" t="s">
        <v>32</v>
      </c>
      <c r="C20361" t="s">
        <v>248</v>
      </c>
      <c r="D20361" t="s">
        <v>347</v>
      </c>
      <c r="E20361" t="s">
        <v>363</v>
      </c>
      <c r="F20361" t="s">
        <v>364</v>
      </c>
      <c r="G20361" t="s">
        <v>365</v>
      </c>
      <c r="H20361" t="s">
        <v>47</v>
      </c>
      <c r="I20361" t="s">
        <v>109</v>
      </c>
      <c r="J20361" t="s">
        <v>29</v>
      </c>
      <c r="K20361" t="s">
        <v>29</v>
      </c>
      <c r="L20361" s="1">
        <v>3847.3</v>
      </c>
      <c r="M20361">
        <v>171551.49</v>
      </c>
      <c r="N20361">
        <v>141652.32</v>
      </c>
      <c r="O20361">
        <v>29899.15</v>
      </c>
      <c r="P20361">
        <v>46.78</v>
      </c>
      <c r="Q20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1">
        <f>IF(CONCATENATE(Ventas_2023[[#This Row],[LN]],Ventas_2023[[#This Row],[PRV]],Ventas_2023[[#This Row],[FAM]],Ventas_2023[[#This Row],[SUBFAM]])= "1  0121  1  ",Ventas_2023[[#This Row],[CANTIDAD]],0)</f>
        <v>0</v>
      </c>
      <c r="S20361" s="2">
        <f>+Ventas_2023[[#This Row],[COSTO]]+Ventas_2023[[#This Row],[Desc. Pilgrims]]</f>
        <v>141652.32</v>
      </c>
      <c r="T20361" s="2">
        <f>+Ventas_2023[[#This Row],[IMPORTE]]-Ventas_2023[[#This Row],[Costo Total]]</f>
        <v>29899.169999999984</v>
      </c>
      <c r="U20361" s="3">
        <f>+Ventas_2023[[#This Row],[MARGEN]]/Ventas_2023[[#This Row],[IMPORTE]]</f>
        <v>0.17428674038331002</v>
      </c>
      <c r="X20361" s="8">
        <f>+Ventas_2023[[#This Row],[COSTO]]/Ventas_2023[[#This Row],[CANTIDAD]]</f>
        <v>36.818631247888128</v>
      </c>
    </row>
    <row r="20362" spans="1:24" x14ac:dyDescent="0.25">
      <c r="A20362">
        <v>3</v>
      </c>
      <c r="B20362" t="s">
        <v>110</v>
      </c>
      <c r="C20362" t="s">
        <v>66</v>
      </c>
      <c r="D20362" t="s">
        <v>139</v>
      </c>
      <c r="E20362" t="s">
        <v>245</v>
      </c>
      <c r="F20362" t="s">
        <v>246</v>
      </c>
      <c r="G20362" t="s">
        <v>247</v>
      </c>
      <c r="H20362" t="s">
        <v>27</v>
      </c>
      <c r="I20362" t="s">
        <v>143</v>
      </c>
      <c r="J20362" t="s">
        <v>29</v>
      </c>
      <c r="K20362" t="s">
        <v>64</v>
      </c>
      <c r="L20362" s="1">
        <v>16.46</v>
      </c>
      <c r="M20362">
        <v>2139.8000000000002</v>
      </c>
      <c r="N20362">
        <v>2057.77</v>
      </c>
      <c r="O20362">
        <v>82.03</v>
      </c>
      <c r="P20362">
        <v>130</v>
      </c>
      <c r="Q20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2">
        <f>IF(CONCATENATE(Ventas_2023[[#This Row],[LN]],Ventas_2023[[#This Row],[PRV]],Ventas_2023[[#This Row],[FAM]],Ventas_2023[[#This Row],[SUBFAM]])= "1  0121  1  ",Ventas_2023[[#This Row],[CANTIDAD]],0)</f>
        <v>0</v>
      </c>
      <c r="S20362" s="2">
        <f>+Ventas_2023[[#This Row],[COSTO]]+Ventas_2023[[#This Row],[Desc. Pilgrims]]</f>
        <v>2057.77</v>
      </c>
      <c r="T20362" s="2">
        <f>+Ventas_2023[[#This Row],[IMPORTE]]-Ventas_2023[[#This Row],[Costo Total]]</f>
        <v>82.0300000000002</v>
      </c>
      <c r="U20362" s="3">
        <f>+Ventas_2023[[#This Row],[MARGEN]]/Ventas_2023[[#This Row],[IMPORTE]]</f>
        <v>3.833535844471446E-2</v>
      </c>
      <c r="X20362" s="8">
        <f>+Ventas_2023[[#This Row],[COSTO]]/Ventas_2023[[#This Row],[CANTIDAD]]</f>
        <v>125.01640340218711</v>
      </c>
    </row>
    <row r="20363" spans="1:24" x14ac:dyDescent="0.25">
      <c r="A20363">
        <v>15</v>
      </c>
      <c r="B20363" t="s">
        <v>127</v>
      </c>
      <c r="C20363" t="s">
        <v>96</v>
      </c>
      <c r="D20363" t="s">
        <v>97</v>
      </c>
      <c r="E20363" t="s">
        <v>931</v>
      </c>
      <c r="F20363" t="s">
        <v>932</v>
      </c>
      <c r="G20363" t="s">
        <v>933</v>
      </c>
      <c r="H20363" t="s">
        <v>29</v>
      </c>
      <c r="I20363" t="s">
        <v>143</v>
      </c>
      <c r="J20363" t="s">
        <v>48</v>
      </c>
      <c r="K20363" t="s">
        <v>47</v>
      </c>
      <c r="L20363" s="1">
        <v>177.26</v>
      </c>
      <c r="M20363">
        <v>4436.5</v>
      </c>
      <c r="N20363">
        <v>2836.16</v>
      </c>
      <c r="O20363">
        <v>1600.34</v>
      </c>
      <c r="P20363">
        <v>25.07</v>
      </c>
      <c r="Q20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3">
        <f>IF(CONCATENATE(Ventas_2023[[#This Row],[LN]],Ventas_2023[[#This Row],[PRV]],Ventas_2023[[#This Row],[FAM]],Ventas_2023[[#This Row],[SUBFAM]])= "1  0121  1  ",Ventas_2023[[#This Row],[CANTIDAD]],0)</f>
        <v>0</v>
      </c>
      <c r="S20363" s="2">
        <f>+Ventas_2023[[#This Row],[COSTO]]+Ventas_2023[[#This Row],[Desc. Pilgrims]]</f>
        <v>2836.16</v>
      </c>
      <c r="T20363" s="2">
        <f>+Ventas_2023[[#This Row],[IMPORTE]]-Ventas_2023[[#This Row],[Costo Total]]</f>
        <v>1600.3400000000001</v>
      </c>
      <c r="U20363" s="3">
        <f>+Ventas_2023[[#This Row],[MARGEN]]/Ventas_2023[[#This Row],[IMPORTE]]</f>
        <v>0.36072128930463199</v>
      </c>
      <c r="X20363" s="8">
        <f>+Ventas_2023[[#This Row],[COSTO]]/Ventas_2023[[#This Row],[CANTIDAD]]</f>
        <v>16</v>
      </c>
    </row>
    <row r="20364" spans="1:24" x14ac:dyDescent="0.25">
      <c r="A20364">
        <v>13</v>
      </c>
      <c r="B20364" t="s">
        <v>91</v>
      </c>
      <c r="C20364" t="s">
        <v>128</v>
      </c>
      <c r="D20364" t="s">
        <v>134</v>
      </c>
      <c r="E20364" t="s">
        <v>227</v>
      </c>
      <c r="F20364" t="s">
        <v>228</v>
      </c>
      <c r="G20364" t="s">
        <v>229</v>
      </c>
      <c r="H20364" t="s">
        <v>27</v>
      </c>
      <c r="I20364" t="s">
        <v>230</v>
      </c>
      <c r="J20364" t="s">
        <v>64</v>
      </c>
      <c r="K20364" t="s">
        <v>47</v>
      </c>
      <c r="L20364" s="1">
        <v>2.16</v>
      </c>
      <c r="M20364">
        <v>170</v>
      </c>
      <c r="N20364">
        <v>141.72</v>
      </c>
      <c r="O20364">
        <v>28.28</v>
      </c>
      <c r="P20364">
        <v>78.7</v>
      </c>
      <c r="Q20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4">
        <f>IF(CONCATENATE(Ventas_2023[[#This Row],[LN]],Ventas_2023[[#This Row],[PRV]],Ventas_2023[[#This Row],[FAM]],Ventas_2023[[#This Row],[SUBFAM]])= "1  0121  1  ",Ventas_2023[[#This Row],[CANTIDAD]],0)</f>
        <v>0</v>
      </c>
      <c r="S20364" s="2">
        <f>+Ventas_2023[[#This Row],[COSTO]]+Ventas_2023[[#This Row],[Desc. Pilgrims]]</f>
        <v>141.72</v>
      </c>
      <c r="T20364" s="2">
        <f>+Ventas_2023[[#This Row],[IMPORTE]]-Ventas_2023[[#This Row],[Costo Total]]</f>
        <v>28.28</v>
      </c>
      <c r="U20364" s="3">
        <f>+Ventas_2023[[#This Row],[MARGEN]]/Ventas_2023[[#This Row],[IMPORTE]]</f>
        <v>0.16635294117647059</v>
      </c>
      <c r="X20364" s="8">
        <f>+Ventas_2023[[#This Row],[COSTO]]/Ventas_2023[[#This Row],[CANTIDAD]]</f>
        <v>65.6111111111111</v>
      </c>
    </row>
    <row r="20365" spans="1:24" x14ac:dyDescent="0.25">
      <c r="A20365">
        <v>4</v>
      </c>
      <c r="B20365" t="s">
        <v>32</v>
      </c>
      <c r="C20365" t="s">
        <v>33</v>
      </c>
      <c r="D20365" t="s">
        <v>160</v>
      </c>
      <c r="E20365" t="s">
        <v>722</v>
      </c>
      <c r="F20365" t="s">
        <v>723</v>
      </c>
      <c r="G20365" t="s">
        <v>724</v>
      </c>
      <c r="H20365" t="s">
        <v>64</v>
      </c>
      <c r="I20365" t="s">
        <v>143</v>
      </c>
      <c r="J20365" t="s">
        <v>29</v>
      </c>
      <c r="K20365" t="s">
        <v>47</v>
      </c>
      <c r="L20365" s="1">
        <v>259.66000000000003</v>
      </c>
      <c r="M20365">
        <v>11412.05</v>
      </c>
      <c r="N20365">
        <v>10905.72</v>
      </c>
      <c r="O20365">
        <v>506.33</v>
      </c>
      <c r="P20365">
        <v>44.6</v>
      </c>
      <c r="Q20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5">
        <f>IF(CONCATENATE(Ventas_2023[[#This Row],[LN]],Ventas_2023[[#This Row],[PRV]],Ventas_2023[[#This Row],[FAM]],Ventas_2023[[#This Row],[SUBFAM]])= "1  0121  1  ",Ventas_2023[[#This Row],[CANTIDAD]],0)</f>
        <v>0</v>
      </c>
      <c r="S20365" s="2">
        <f>+Ventas_2023[[#This Row],[COSTO]]+Ventas_2023[[#This Row],[Desc. Pilgrims]]</f>
        <v>10905.72</v>
      </c>
      <c r="T20365" s="2">
        <f>+Ventas_2023[[#This Row],[IMPORTE]]-Ventas_2023[[#This Row],[Costo Total]]</f>
        <v>506.32999999999993</v>
      </c>
      <c r="U20365" s="3">
        <f>+Ventas_2023[[#This Row],[MARGEN]]/Ventas_2023[[#This Row],[IMPORTE]]</f>
        <v>4.4368014510977431E-2</v>
      </c>
      <c r="X20365" s="8">
        <f>+Ventas_2023[[#This Row],[COSTO]]/Ventas_2023[[#This Row],[CANTIDAD]]</f>
        <v>41.999999999999993</v>
      </c>
    </row>
    <row r="20366" spans="1:24" x14ac:dyDescent="0.25">
      <c r="A20366">
        <v>5</v>
      </c>
      <c r="B20366" t="s">
        <v>84</v>
      </c>
      <c r="C20366" t="s">
        <v>33</v>
      </c>
      <c r="D20366" t="s">
        <v>34</v>
      </c>
      <c r="E20366" t="s">
        <v>1054</v>
      </c>
      <c r="F20366" t="s">
        <v>1055</v>
      </c>
      <c r="G20366" t="s">
        <v>1056</v>
      </c>
      <c r="H20366" t="s">
        <v>29</v>
      </c>
      <c r="I20366" t="s">
        <v>89</v>
      </c>
      <c r="J20366" t="s">
        <v>29</v>
      </c>
      <c r="K20366" t="s">
        <v>47</v>
      </c>
      <c r="L20366" s="1">
        <v>3322.86</v>
      </c>
      <c r="M20366">
        <v>179910.22</v>
      </c>
      <c r="N20366">
        <v>162820.14000000001</v>
      </c>
      <c r="O20366">
        <v>17090.080000000002</v>
      </c>
      <c r="P20366">
        <v>54.67</v>
      </c>
      <c r="Q20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6">
        <f>IF(CONCATENATE(Ventas_2023[[#This Row],[LN]],Ventas_2023[[#This Row],[PRV]],Ventas_2023[[#This Row],[FAM]],Ventas_2023[[#This Row],[SUBFAM]])= "1  0121  1  ",Ventas_2023[[#This Row],[CANTIDAD]],0)</f>
        <v>0</v>
      </c>
      <c r="S20366" s="2">
        <f>+Ventas_2023[[#This Row],[COSTO]]+Ventas_2023[[#This Row],[Desc. Pilgrims]]</f>
        <v>162820.14000000001</v>
      </c>
      <c r="T20366" s="2">
        <f>+Ventas_2023[[#This Row],[IMPORTE]]-Ventas_2023[[#This Row],[Costo Total]]</f>
        <v>17090.079999999987</v>
      </c>
      <c r="U20366" s="3">
        <f>+Ventas_2023[[#This Row],[MARGEN]]/Ventas_2023[[#This Row],[IMPORTE]]</f>
        <v>9.4992268921687731E-2</v>
      </c>
      <c r="X20366" s="8">
        <f>+Ventas_2023[[#This Row],[COSTO]]/Ventas_2023[[#This Row],[CANTIDAD]]</f>
        <v>49</v>
      </c>
    </row>
    <row r="20367" spans="1:24" x14ac:dyDescent="0.25">
      <c r="A20367">
        <v>8</v>
      </c>
      <c r="B20367" t="s">
        <v>118</v>
      </c>
      <c r="C20367" t="s">
        <v>22</v>
      </c>
      <c r="D20367" t="s">
        <v>23</v>
      </c>
      <c r="E20367" t="s">
        <v>719</v>
      </c>
      <c r="F20367" t="s">
        <v>720</v>
      </c>
      <c r="G20367" t="s">
        <v>721</v>
      </c>
      <c r="H20367" t="s">
        <v>27</v>
      </c>
      <c r="I20367" t="s">
        <v>38</v>
      </c>
      <c r="J20367" t="s">
        <v>29</v>
      </c>
      <c r="K20367" t="s">
        <v>39</v>
      </c>
      <c r="L20367" s="1">
        <v>61.06</v>
      </c>
      <c r="M20367">
        <v>9023.48</v>
      </c>
      <c r="N20367">
        <v>8243.1</v>
      </c>
      <c r="O20367">
        <v>780.38</v>
      </c>
      <c r="P20367">
        <v>155.4</v>
      </c>
      <c r="Q20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7">
        <f>IF(CONCATENATE(Ventas_2023[[#This Row],[LN]],Ventas_2023[[#This Row],[PRV]],Ventas_2023[[#This Row],[FAM]],Ventas_2023[[#This Row],[SUBFAM]])= "1  0121  1  ",Ventas_2023[[#This Row],[CANTIDAD]],0)</f>
        <v>0</v>
      </c>
      <c r="S20367" s="2">
        <f>+Ventas_2023[[#This Row],[COSTO]]+Ventas_2023[[#This Row],[Desc. Pilgrims]]</f>
        <v>8243.1</v>
      </c>
      <c r="T20367" s="2">
        <f>+Ventas_2023[[#This Row],[IMPORTE]]-Ventas_2023[[#This Row],[Costo Total]]</f>
        <v>780.3799999999992</v>
      </c>
      <c r="U20367" s="3">
        <f>+Ventas_2023[[#This Row],[MARGEN]]/Ventas_2023[[#This Row],[IMPORTE]]</f>
        <v>8.6483263663243007E-2</v>
      </c>
      <c r="X20367" s="8">
        <f>+Ventas_2023[[#This Row],[COSTO]]/Ventas_2023[[#This Row],[CANTIDAD]]</f>
        <v>135</v>
      </c>
    </row>
    <row r="20368" spans="1:24" x14ac:dyDescent="0.25">
      <c r="A20368">
        <v>15</v>
      </c>
      <c r="B20368" t="s">
        <v>127</v>
      </c>
      <c r="C20368" t="s">
        <v>128</v>
      </c>
      <c r="D20368" t="s">
        <v>129</v>
      </c>
      <c r="E20368" t="s">
        <v>505</v>
      </c>
      <c r="F20368" t="s">
        <v>506</v>
      </c>
      <c r="G20368" t="s">
        <v>507</v>
      </c>
      <c r="H20368" t="s">
        <v>29</v>
      </c>
      <c r="I20368" t="s">
        <v>89</v>
      </c>
      <c r="J20368" t="s">
        <v>48</v>
      </c>
      <c r="K20368" t="s">
        <v>47</v>
      </c>
      <c r="L20368" s="1">
        <v>115.07</v>
      </c>
      <c r="M20368">
        <v>2599.08</v>
      </c>
      <c r="N20368">
        <v>1380.84</v>
      </c>
      <c r="O20368">
        <v>1218.24</v>
      </c>
      <c r="P20368">
        <v>23</v>
      </c>
      <c r="Q20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8">
        <f>IF(CONCATENATE(Ventas_2023[[#This Row],[LN]],Ventas_2023[[#This Row],[PRV]],Ventas_2023[[#This Row],[FAM]],Ventas_2023[[#This Row],[SUBFAM]])= "1  0121  1  ",Ventas_2023[[#This Row],[CANTIDAD]],0)</f>
        <v>0</v>
      </c>
      <c r="S20368" s="2">
        <f>+Ventas_2023[[#This Row],[COSTO]]+Ventas_2023[[#This Row],[Desc. Pilgrims]]</f>
        <v>1380.84</v>
      </c>
      <c r="T20368" s="2">
        <f>+Ventas_2023[[#This Row],[IMPORTE]]-Ventas_2023[[#This Row],[Costo Total]]</f>
        <v>1218.24</v>
      </c>
      <c r="U20368" s="3">
        <f>+Ventas_2023[[#This Row],[MARGEN]]/Ventas_2023[[#This Row],[IMPORTE]]</f>
        <v>0.46871970081721226</v>
      </c>
      <c r="X20368" s="8">
        <f>+Ventas_2023[[#This Row],[COSTO]]/Ventas_2023[[#This Row],[CANTIDAD]]</f>
        <v>12</v>
      </c>
    </row>
    <row r="20369" spans="1:24" x14ac:dyDescent="0.25">
      <c r="A20369">
        <v>13</v>
      </c>
      <c r="B20369" t="s">
        <v>91</v>
      </c>
      <c r="C20369" t="s">
        <v>33</v>
      </c>
      <c r="D20369" t="s">
        <v>231</v>
      </c>
      <c r="E20369" t="s">
        <v>596</v>
      </c>
      <c r="F20369" t="s">
        <v>597</v>
      </c>
      <c r="G20369" t="s">
        <v>598</v>
      </c>
      <c r="H20369" t="s">
        <v>27</v>
      </c>
      <c r="I20369" t="s">
        <v>230</v>
      </c>
      <c r="J20369" t="s">
        <v>64</v>
      </c>
      <c r="K20369" t="s">
        <v>47</v>
      </c>
      <c r="L20369" s="1">
        <v>44.55</v>
      </c>
      <c r="M20369">
        <v>4280.93</v>
      </c>
      <c r="N20369">
        <v>3573.92</v>
      </c>
      <c r="O20369">
        <v>707.01</v>
      </c>
      <c r="P20369">
        <v>96.94</v>
      </c>
      <c r="Q20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9">
        <f>IF(CONCATENATE(Ventas_2023[[#This Row],[LN]],Ventas_2023[[#This Row],[PRV]],Ventas_2023[[#This Row],[FAM]],Ventas_2023[[#This Row],[SUBFAM]])= "1  0121  1  ",Ventas_2023[[#This Row],[CANTIDAD]],0)</f>
        <v>0</v>
      </c>
      <c r="S20369" s="2">
        <f>+Ventas_2023[[#This Row],[COSTO]]+Ventas_2023[[#This Row],[Desc. Pilgrims]]</f>
        <v>3573.92</v>
      </c>
      <c r="T20369" s="2">
        <f>+Ventas_2023[[#This Row],[IMPORTE]]-Ventas_2023[[#This Row],[Costo Total]]</f>
        <v>707.01000000000022</v>
      </c>
      <c r="U20369" s="3">
        <f>+Ventas_2023[[#This Row],[MARGEN]]/Ventas_2023[[#This Row],[IMPORTE]]</f>
        <v>0.16515336620780996</v>
      </c>
      <c r="X20369" s="8">
        <f>+Ventas_2023[[#This Row],[COSTO]]/Ventas_2023[[#This Row],[CANTIDAD]]</f>
        <v>80.222671156004495</v>
      </c>
    </row>
    <row r="20370" spans="1:24" x14ac:dyDescent="0.25">
      <c r="A20370">
        <v>10</v>
      </c>
      <c r="B20370" t="s">
        <v>169</v>
      </c>
      <c r="C20370" t="s">
        <v>22</v>
      </c>
      <c r="D20370" t="s">
        <v>23</v>
      </c>
      <c r="E20370" t="s">
        <v>113</v>
      </c>
      <c r="F20370" t="s">
        <v>114</v>
      </c>
      <c r="G20370" t="s">
        <v>115</v>
      </c>
      <c r="H20370" t="s">
        <v>27</v>
      </c>
      <c r="I20370" t="s">
        <v>28</v>
      </c>
      <c r="J20370" t="s">
        <v>47</v>
      </c>
      <c r="K20370" t="s">
        <v>64</v>
      </c>
      <c r="L20370" s="1">
        <v>23.17</v>
      </c>
      <c r="M20370">
        <v>1925.28</v>
      </c>
      <c r="N20370">
        <v>1421.43</v>
      </c>
      <c r="O20370">
        <v>503.85</v>
      </c>
      <c r="P20370">
        <v>83.07</v>
      </c>
      <c r="Q20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0">
        <f>IF(CONCATENATE(Ventas_2023[[#This Row],[LN]],Ventas_2023[[#This Row],[PRV]],Ventas_2023[[#This Row],[FAM]],Ventas_2023[[#This Row],[SUBFAM]])= "1  0121  1  ",Ventas_2023[[#This Row],[CANTIDAD]],0)</f>
        <v>0</v>
      </c>
      <c r="S20370" s="2">
        <f>+Ventas_2023[[#This Row],[COSTO]]+Ventas_2023[[#This Row],[Desc. Pilgrims]]</f>
        <v>1421.43</v>
      </c>
      <c r="T20370" s="2">
        <f>+Ventas_2023[[#This Row],[IMPORTE]]-Ventas_2023[[#This Row],[Costo Total]]</f>
        <v>503.84999999999991</v>
      </c>
      <c r="U20370" s="3">
        <f>+Ventas_2023[[#This Row],[MARGEN]]/Ventas_2023[[#This Row],[IMPORTE]]</f>
        <v>0.26170219396659189</v>
      </c>
      <c r="X20370" s="8">
        <f>+Ventas_2023[[#This Row],[COSTO]]/Ventas_2023[[#This Row],[CANTIDAD]]</f>
        <v>61.347863616745791</v>
      </c>
    </row>
    <row r="20371" spans="1:24" x14ac:dyDescent="0.25">
      <c r="A20371">
        <v>5</v>
      </c>
      <c r="B20371" t="s">
        <v>84</v>
      </c>
      <c r="C20371" t="s">
        <v>248</v>
      </c>
      <c r="D20371" t="s">
        <v>249</v>
      </c>
      <c r="E20371" t="s">
        <v>855</v>
      </c>
      <c r="F20371" t="s">
        <v>856</v>
      </c>
      <c r="G20371" t="s">
        <v>857</v>
      </c>
      <c r="H20371" t="s">
        <v>29</v>
      </c>
      <c r="I20371" t="s">
        <v>38</v>
      </c>
      <c r="J20371" t="s">
        <v>27</v>
      </c>
      <c r="K20371" t="s">
        <v>47</v>
      </c>
      <c r="L20371" s="1">
        <v>5741.27</v>
      </c>
      <c r="M20371">
        <v>272700.40999999997</v>
      </c>
      <c r="N20371">
        <v>251116.01</v>
      </c>
      <c r="O20371">
        <v>21584.400000000001</v>
      </c>
      <c r="P20371">
        <v>48.24</v>
      </c>
      <c r="Q20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1">
        <f>IF(CONCATENATE(Ventas_2023[[#This Row],[LN]],Ventas_2023[[#This Row],[PRV]],Ventas_2023[[#This Row],[FAM]],Ventas_2023[[#This Row],[SUBFAM]])= "1  0121  1  ",Ventas_2023[[#This Row],[CANTIDAD]],0)</f>
        <v>0</v>
      </c>
      <c r="S20371" s="2">
        <f>+Ventas_2023[[#This Row],[COSTO]]+Ventas_2023[[#This Row],[Desc. Pilgrims]]</f>
        <v>251116.01</v>
      </c>
      <c r="T20371" s="2">
        <f>+Ventas_2023[[#This Row],[IMPORTE]]-Ventas_2023[[#This Row],[Costo Total]]</f>
        <v>21584.399999999965</v>
      </c>
      <c r="U20371" s="3">
        <f>+Ventas_2023[[#This Row],[MARGEN]]/Ventas_2023[[#This Row],[IMPORTE]]</f>
        <v>7.915059606987758E-2</v>
      </c>
      <c r="X20371" s="8">
        <f>+Ventas_2023[[#This Row],[COSTO]]/Ventas_2023[[#This Row],[CANTIDAD]]</f>
        <v>43.738756407554426</v>
      </c>
    </row>
    <row r="20372" spans="1:24" x14ac:dyDescent="0.25">
      <c r="A20372">
        <v>11</v>
      </c>
      <c r="B20372" t="s">
        <v>65</v>
      </c>
      <c r="C20372" t="s">
        <v>248</v>
      </c>
      <c r="D20372" t="s">
        <v>347</v>
      </c>
      <c r="E20372" t="s">
        <v>479</v>
      </c>
      <c r="F20372" t="s">
        <v>480</v>
      </c>
      <c r="G20372" t="s">
        <v>481</v>
      </c>
      <c r="H20372" t="s">
        <v>27</v>
      </c>
      <c r="I20372" t="s">
        <v>28</v>
      </c>
      <c r="J20372" t="s">
        <v>47</v>
      </c>
      <c r="K20372" t="s">
        <v>64</v>
      </c>
      <c r="L20372" s="1">
        <v>10.89</v>
      </c>
      <c r="M20372">
        <v>871.2</v>
      </c>
      <c r="N20372">
        <v>684.3</v>
      </c>
      <c r="O20372">
        <v>186.9</v>
      </c>
      <c r="P20372">
        <v>80</v>
      </c>
      <c r="Q20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2">
        <f>IF(CONCATENATE(Ventas_2023[[#This Row],[LN]],Ventas_2023[[#This Row],[PRV]],Ventas_2023[[#This Row],[FAM]],Ventas_2023[[#This Row],[SUBFAM]])= "1  0121  1  ",Ventas_2023[[#This Row],[CANTIDAD]],0)</f>
        <v>0</v>
      </c>
      <c r="S20372" s="2">
        <f>+Ventas_2023[[#This Row],[COSTO]]+Ventas_2023[[#This Row],[Desc. Pilgrims]]</f>
        <v>684.3</v>
      </c>
      <c r="T20372" s="2">
        <f>+Ventas_2023[[#This Row],[IMPORTE]]-Ventas_2023[[#This Row],[Costo Total]]</f>
        <v>186.90000000000009</v>
      </c>
      <c r="U20372" s="3">
        <f>+Ventas_2023[[#This Row],[MARGEN]]/Ventas_2023[[#This Row],[IMPORTE]]</f>
        <v>0.21453168044077134</v>
      </c>
      <c r="X20372" s="8">
        <f>+Ventas_2023[[#This Row],[COSTO]]/Ventas_2023[[#This Row],[CANTIDAD]]</f>
        <v>62.837465564738288</v>
      </c>
    </row>
    <row r="20373" spans="1:24" x14ac:dyDescent="0.25">
      <c r="A20373">
        <v>3</v>
      </c>
      <c r="B20373" t="s">
        <v>110</v>
      </c>
      <c r="C20373" t="s">
        <v>96</v>
      </c>
      <c r="D20373" t="s">
        <v>97</v>
      </c>
      <c r="E20373" t="s">
        <v>439</v>
      </c>
      <c r="F20373" t="s">
        <v>440</v>
      </c>
      <c r="G20373" t="s">
        <v>441</v>
      </c>
      <c r="H20373" t="s">
        <v>27</v>
      </c>
      <c r="I20373" t="s">
        <v>38</v>
      </c>
      <c r="J20373" t="s">
        <v>64</v>
      </c>
      <c r="K20373" t="s">
        <v>47</v>
      </c>
      <c r="L20373" s="1">
        <v>74</v>
      </c>
      <c r="M20373">
        <v>4866</v>
      </c>
      <c r="N20373">
        <v>4292</v>
      </c>
      <c r="O20373">
        <v>574</v>
      </c>
      <c r="P20373">
        <v>67.67</v>
      </c>
      <c r="Q20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3">
        <f>IF(CONCATENATE(Ventas_2023[[#This Row],[LN]],Ventas_2023[[#This Row],[PRV]],Ventas_2023[[#This Row],[FAM]],Ventas_2023[[#This Row],[SUBFAM]])= "1  0121  1  ",Ventas_2023[[#This Row],[CANTIDAD]],0)</f>
        <v>0</v>
      </c>
      <c r="S20373" s="2">
        <f>+Ventas_2023[[#This Row],[COSTO]]+Ventas_2023[[#This Row],[Desc. Pilgrims]]</f>
        <v>4292</v>
      </c>
      <c r="T20373" s="2">
        <f>+Ventas_2023[[#This Row],[IMPORTE]]-Ventas_2023[[#This Row],[Costo Total]]</f>
        <v>574</v>
      </c>
      <c r="U20373" s="3">
        <f>+Ventas_2023[[#This Row],[MARGEN]]/Ventas_2023[[#This Row],[IMPORTE]]</f>
        <v>0.11796136457048911</v>
      </c>
      <c r="X20373" s="8">
        <f>+Ventas_2023[[#This Row],[COSTO]]/Ventas_2023[[#This Row],[CANTIDAD]]</f>
        <v>58</v>
      </c>
    </row>
    <row r="20374" spans="1:24" x14ac:dyDescent="0.25">
      <c r="A20374">
        <v>8</v>
      </c>
      <c r="B20374" t="s">
        <v>118</v>
      </c>
      <c r="C20374" t="s">
        <v>96</v>
      </c>
      <c r="D20374" t="s">
        <v>165</v>
      </c>
      <c r="E20374" t="s">
        <v>227</v>
      </c>
      <c r="F20374" t="s">
        <v>228</v>
      </c>
      <c r="G20374" t="s">
        <v>229</v>
      </c>
      <c r="H20374" t="s">
        <v>27</v>
      </c>
      <c r="I20374" t="s">
        <v>230</v>
      </c>
      <c r="J20374" t="s">
        <v>64</v>
      </c>
      <c r="K20374" t="s">
        <v>47</v>
      </c>
      <c r="L20374" s="1">
        <v>16.71</v>
      </c>
      <c r="M20374">
        <v>1258.02</v>
      </c>
      <c r="N20374">
        <v>1096.32</v>
      </c>
      <c r="O20374">
        <v>161.69999999999999</v>
      </c>
      <c r="P20374">
        <v>77.25</v>
      </c>
      <c r="Q20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4">
        <f>IF(CONCATENATE(Ventas_2023[[#This Row],[LN]],Ventas_2023[[#This Row],[PRV]],Ventas_2023[[#This Row],[FAM]],Ventas_2023[[#This Row],[SUBFAM]])= "1  0121  1  ",Ventas_2023[[#This Row],[CANTIDAD]],0)</f>
        <v>0</v>
      </c>
      <c r="S20374" s="2">
        <f>+Ventas_2023[[#This Row],[COSTO]]+Ventas_2023[[#This Row],[Desc. Pilgrims]]</f>
        <v>1096.32</v>
      </c>
      <c r="T20374" s="2">
        <f>+Ventas_2023[[#This Row],[IMPORTE]]-Ventas_2023[[#This Row],[Costo Total]]</f>
        <v>161.70000000000005</v>
      </c>
      <c r="U20374" s="3">
        <f>+Ventas_2023[[#This Row],[MARGEN]]/Ventas_2023[[#This Row],[IMPORTE]]</f>
        <v>0.12853531740353888</v>
      </c>
      <c r="X20374" s="8">
        <f>+Ventas_2023[[#This Row],[COSTO]]/Ventas_2023[[#This Row],[CANTIDAD]]</f>
        <v>65.608617594254923</v>
      </c>
    </row>
    <row r="20375" spans="1:24" x14ac:dyDescent="0.25">
      <c r="A20375">
        <v>8</v>
      </c>
      <c r="B20375" t="s">
        <v>118</v>
      </c>
      <c r="C20375" t="s">
        <v>248</v>
      </c>
      <c r="D20375" t="s">
        <v>466</v>
      </c>
      <c r="E20375" t="s">
        <v>790</v>
      </c>
      <c r="F20375" t="s">
        <v>791</v>
      </c>
      <c r="G20375" t="s">
        <v>792</v>
      </c>
      <c r="H20375" t="s">
        <v>27</v>
      </c>
      <c r="I20375" t="s">
        <v>28</v>
      </c>
      <c r="J20375" t="s">
        <v>47</v>
      </c>
      <c r="K20375" t="s">
        <v>47</v>
      </c>
      <c r="L20375" s="1">
        <v>34</v>
      </c>
      <c r="M20375">
        <v>1700</v>
      </c>
      <c r="N20375">
        <v>1286.31</v>
      </c>
      <c r="O20375">
        <v>413.69</v>
      </c>
      <c r="P20375">
        <v>50</v>
      </c>
      <c r="Q20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5">
        <f>IF(CONCATENATE(Ventas_2023[[#This Row],[LN]],Ventas_2023[[#This Row],[PRV]],Ventas_2023[[#This Row],[FAM]],Ventas_2023[[#This Row],[SUBFAM]])= "1  0121  1  ",Ventas_2023[[#This Row],[CANTIDAD]],0)</f>
        <v>0</v>
      </c>
      <c r="S20375" s="2">
        <f>+Ventas_2023[[#This Row],[COSTO]]+Ventas_2023[[#This Row],[Desc. Pilgrims]]</f>
        <v>1286.31</v>
      </c>
      <c r="T20375" s="2">
        <f>+Ventas_2023[[#This Row],[IMPORTE]]-Ventas_2023[[#This Row],[Costo Total]]</f>
        <v>413.69000000000005</v>
      </c>
      <c r="U20375" s="3">
        <f>+Ventas_2023[[#This Row],[MARGEN]]/Ventas_2023[[#This Row],[IMPORTE]]</f>
        <v>0.24334705882352942</v>
      </c>
      <c r="X20375" s="8">
        <f>+Ventas_2023[[#This Row],[COSTO]]/Ventas_2023[[#This Row],[CANTIDAD]]</f>
        <v>37.832647058823525</v>
      </c>
    </row>
    <row r="20376" spans="1:24" x14ac:dyDescent="0.25">
      <c r="A20376">
        <v>6</v>
      </c>
      <c r="B20376" t="s">
        <v>51</v>
      </c>
      <c r="C20376" t="s">
        <v>52</v>
      </c>
      <c r="D20376" t="s">
        <v>388</v>
      </c>
      <c r="E20376" t="s">
        <v>436</v>
      </c>
      <c r="F20376" t="s">
        <v>437</v>
      </c>
      <c r="G20376" t="s">
        <v>438</v>
      </c>
      <c r="H20376" t="s">
        <v>47</v>
      </c>
      <c r="I20376" t="s">
        <v>109</v>
      </c>
      <c r="J20376" t="s">
        <v>29</v>
      </c>
      <c r="K20376" t="s">
        <v>39</v>
      </c>
      <c r="L20376" s="1">
        <v>707.4</v>
      </c>
      <c r="M20376">
        <v>44746.5</v>
      </c>
      <c r="N20376">
        <v>37920.93</v>
      </c>
      <c r="O20376">
        <v>6825.57</v>
      </c>
      <c r="P20376">
        <v>63.37</v>
      </c>
      <c r="Q20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6">
        <f>IF(CONCATENATE(Ventas_2023[[#This Row],[LN]],Ventas_2023[[#This Row],[PRV]],Ventas_2023[[#This Row],[FAM]],Ventas_2023[[#This Row],[SUBFAM]])= "1  0121  1  ",Ventas_2023[[#This Row],[CANTIDAD]],0)</f>
        <v>0</v>
      </c>
      <c r="S20376" s="2">
        <f>+Ventas_2023[[#This Row],[COSTO]]+Ventas_2023[[#This Row],[Desc. Pilgrims]]</f>
        <v>37920.93</v>
      </c>
      <c r="T20376" s="2">
        <f>+Ventas_2023[[#This Row],[IMPORTE]]-Ventas_2023[[#This Row],[Costo Total]]</f>
        <v>6825.57</v>
      </c>
      <c r="U20376" s="3">
        <f>+Ventas_2023[[#This Row],[MARGEN]]/Ventas_2023[[#This Row],[IMPORTE]]</f>
        <v>0.15253863430659381</v>
      </c>
      <c r="X20376" s="8">
        <f>+Ventas_2023[[#This Row],[COSTO]]/Ventas_2023[[#This Row],[CANTIDAD]]</f>
        <v>53.606064461407975</v>
      </c>
    </row>
    <row r="20377" spans="1:24" x14ac:dyDescent="0.25">
      <c r="A20377">
        <v>4</v>
      </c>
      <c r="B20377" t="s">
        <v>32</v>
      </c>
      <c r="C20377" t="s">
        <v>111</v>
      </c>
      <c r="D20377" t="s">
        <v>119</v>
      </c>
      <c r="E20377" t="s">
        <v>888</v>
      </c>
      <c r="F20377" t="s">
        <v>889</v>
      </c>
      <c r="G20377" t="s">
        <v>890</v>
      </c>
      <c r="H20377" t="s">
        <v>47</v>
      </c>
      <c r="I20377" t="s">
        <v>159</v>
      </c>
      <c r="J20377" t="s">
        <v>29</v>
      </c>
      <c r="K20377" t="s">
        <v>64</v>
      </c>
      <c r="L20377" s="1">
        <v>0.93</v>
      </c>
      <c r="M20377">
        <v>41.85</v>
      </c>
      <c r="N20377">
        <v>5.58</v>
      </c>
      <c r="O20377">
        <v>36.270000000000003</v>
      </c>
      <c r="P20377">
        <v>45</v>
      </c>
      <c r="Q20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7">
        <f>IF(CONCATENATE(Ventas_2023[[#This Row],[LN]],Ventas_2023[[#This Row],[PRV]],Ventas_2023[[#This Row],[FAM]],Ventas_2023[[#This Row],[SUBFAM]])= "1  0121  1  ",Ventas_2023[[#This Row],[CANTIDAD]],0)</f>
        <v>0</v>
      </c>
      <c r="S20377" s="2">
        <f>+Ventas_2023[[#This Row],[COSTO]]+Ventas_2023[[#This Row],[Desc. Pilgrims]]</f>
        <v>5.58</v>
      </c>
      <c r="T20377" s="2">
        <f>+Ventas_2023[[#This Row],[IMPORTE]]-Ventas_2023[[#This Row],[Costo Total]]</f>
        <v>36.270000000000003</v>
      </c>
      <c r="U20377" s="3">
        <f>+Ventas_2023[[#This Row],[MARGEN]]/Ventas_2023[[#This Row],[IMPORTE]]</f>
        <v>0.8666666666666667</v>
      </c>
      <c r="X20377" s="8">
        <f>+Ventas_2023[[#This Row],[COSTO]]/Ventas_2023[[#This Row],[CANTIDAD]]</f>
        <v>6</v>
      </c>
    </row>
    <row r="20378" spans="1:24" x14ac:dyDescent="0.25">
      <c r="A20378">
        <v>13</v>
      </c>
      <c r="B20378" t="s">
        <v>91</v>
      </c>
      <c r="C20378" t="s">
        <v>42</v>
      </c>
      <c r="D20378" t="s">
        <v>152</v>
      </c>
      <c r="E20378" t="s">
        <v>185</v>
      </c>
      <c r="F20378" t="s">
        <v>186</v>
      </c>
      <c r="G20378" t="s">
        <v>187</v>
      </c>
      <c r="H20378" t="s">
        <v>47</v>
      </c>
      <c r="I20378" t="s">
        <v>38</v>
      </c>
      <c r="J20378" t="s">
        <v>27</v>
      </c>
      <c r="K20378" t="s">
        <v>64</v>
      </c>
      <c r="L20378" s="1">
        <v>225.21</v>
      </c>
      <c r="M20378">
        <v>5665.69</v>
      </c>
      <c r="N20378">
        <v>5115.88</v>
      </c>
      <c r="O20378">
        <v>549.80999999999995</v>
      </c>
      <c r="P20378">
        <v>25.27</v>
      </c>
      <c r="Q20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8">
        <f>IF(CONCATENATE(Ventas_2023[[#This Row],[LN]],Ventas_2023[[#This Row],[PRV]],Ventas_2023[[#This Row],[FAM]],Ventas_2023[[#This Row],[SUBFAM]])= "1  0121  1  ",Ventas_2023[[#This Row],[CANTIDAD]],0)</f>
        <v>0</v>
      </c>
      <c r="S20378" s="2">
        <f>+Ventas_2023[[#This Row],[COSTO]]+Ventas_2023[[#This Row],[Desc. Pilgrims]]</f>
        <v>5115.88</v>
      </c>
      <c r="T20378" s="2">
        <f>+Ventas_2023[[#This Row],[IMPORTE]]-Ventas_2023[[#This Row],[Costo Total]]</f>
        <v>549.80999999999949</v>
      </c>
      <c r="U20378" s="3">
        <f>+Ventas_2023[[#This Row],[MARGEN]]/Ventas_2023[[#This Row],[IMPORTE]]</f>
        <v>9.7042019595141985E-2</v>
      </c>
      <c r="X20378" s="8">
        <f>+Ventas_2023[[#This Row],[COSTO]]/Ventas_2023[[#This Row],[CANTIDAD]]</f>
        <v>22.716042804493583</v>
      </c>
    </row>
    <row r="20379" spans="1:24" x14ac:dyDescent="0.25">
      <c r="A20379">
        <v>13</v>
      </c>
      <c r="B20379" t="s">
        <v>91</v>
      </c>
      <c r="C20379" t="s">
        <v>248</v>
      </c>
      <c r="D20379" t="s">
        <v>382</v>
      </c>
      <c r="E20379" t="s">
        <v>60</v>
      </c>
      <c r="F20379" t="s">
        <v>61</v>
      </c>
      <c r="G20379" t="s">
        <v>62</v>
      </c>
      <c r="H20379" t="s">
        <v>27</v>
      </c>
      <c r="I20379" t="s">
        <v>63</v>
      </c>
      <c r="J20379" t="s">
        <v>64</v>
      </c>
      <c r="K20379" t="s">
        <v>47</v>
      </c>
      <c r="L20379" s="1">
        <v>28.8</v>
      </c>
      <c r="M20379">
        <v>1360.93</v>
      </c>
      <c r="N20379">
        <v>1120</v>
      </c>
      <c r="O20379">
        <v>240.93</v>
      </c>
      <c r="P20379">
        <v>47.26</v>
      </c>
      <c r="Q20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9">
        <f>IF(CONCATENATE(Ventas_2023[[#This Row],[LN]],Ventas_2023[[#This Row],[PRV]],Ventas_2023[[#This Row],[FAM]],Ventas_2023[[#This Row],[SUBFAM]])= "1  0121  1  ",Ventas_2023[[#This Row],[CANTIDAD]],0)</f>
        <v>0</v>
      </c>
      <c r="S20379" s="2">
        <f>+Ventas_2023[[#This Row],[COSTO]]+Ventas_2023[[#This Row],[Desc. Pilgrims]]</f>
        <v>1120</v>
      </c>
      <c r="T20379" s="2">
        <f>+Ventas_2023[[#This Row],[IMPORTE]]-Ventas_2023[[#This Row],[Costo Total]]</f>
        <v>240.93000000000006</v>
      </c>
      <c r="U20379" s="3">
        <f>+Ventas_2023[[#This Row],[MARGEN]]/Ventas_2023[[#This Row],[IMPORTE]]</f>
        <v>0.17703335219298569</v>
      </c>
      <c r="X20379" s="8">
        <f>+Ventas_2023[[#This Row],[COSTO]]/Ventas_2023[[#This Row],[CANTIDAD]]</f>
        <v>38.888888888888886</v>
      </c>
    </row>
    <row r="20380" spans="1:24" x14ac:dyDescent="0.25">
      <c r="A20380">
        <v>4</v>
      </c>
      <c r="B20380" t="s">
        <v>32</v>
      </c>
      <c r="C20380" t="s">
        <v>22</v>
      </c>
      <c r="D20380" t="s">
        <v>80</v>
      </c>
      <c r="E20380" t="s">
        <v>989</v>
      </c>
      <c r="F20380" t="s">
        <v>259</v>
      </c>
      <c r="G20380" t="s">
        <v>990</v>
      </c>
      <c r="H20380" t="s">
        <v>47</v>
      </c>
      <c r="I20380" t="s">
        <v>109</v>
      </c>
      <c r="J20380" t="s">
        <v>29</v>
      </c>
      <c r="K20380" t="s">
        <v>39</v>
      </c>
      <c r="L20380" s="1">
        <v>6.16</v>
      </c>
      <c r="M20380">
        <v>480.48</v>
      </c>
      <c r="N20380">
        <v>298.02</v>
      </c>
      <c r="O20380">
        <v>182.46</v>
      </c>
      <c r="P20380">
        <v>78</v>
      </c>
      <c r="Q20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0">
        <f>IF(CONCATENATE(Ventas_2023[[#This Row],[LN]],Ventas_2023[[#This Row],[PRV]],Ventas_2023[[#This Row],[FAM]],Ventas_2023[[#This Row],[SUBFAM]])= "1  0121  1  ",Ventas_2023[[#This Row],[CANTIDAD]],0)</f>
        <v>0</v>
      </c>
      <c r="S20380" s="2">
        <f>+Ventas_2023[[#This Row],[COSTO]]+Ventas_2023[[#This Row],[Desc. Pilgrims]]</f>
        <v>298.02</v>
      </c>
      <c r="T20380" s="2">
        <f>+Ventas_2023[[#This Row],[IMPORTE]]-Ventas_2023[[#This Row],[Costo Total]]</f>
        <v>182.46000000000004</v>
      </c>
      <c r="U20380" s="3">
        <f>+Ventas_2023[[#This Row],[MARGEN]]/Ventas_2023[[#This Row],[IMPORTE]]</f>
        <v>0.37974525474525472</v>
      </c>
      <c r="X20380" s="8">
        <f>+Ventas_2023[[#This Row],[COSTO]]/Ventas_2023[[#This Row],[CANTIDAD]]</f>
        <v>48.379870129870127</v>
      </c>
    </row>
    <row r="20381" spans="1:24" x14ac:dyDescent="0.25">
      <c r="A20381">
        <v>13</v>
      </c>
      <c r="B20381" t="s">
        <v>91</v>
      </c>
      <c r="C20381" t="s">
        <v>42</v>
      </c>
      <c r="D20381" t="s">
        <v>212</v>
      </c>
      <c r="E20381" t="s">
        <v>1474</v>
      </c>
      <c r="F20381" t="s">
        <v>1475</v>
      </c>
      <c r="G20381" t="s">
        <v>1476</v>
      </c>
      <c r="H20381" t="s">
        <v>47</v>
      </c>
      <c r="I20381" t="s">
        <v>109</v>
      </c>
      <c r="J20381" t="s">
        <v>27</v>
      </c>
      <c r="K20381" t="s">
        <v>64</v>
      </c>
      <c r="L20381" s="1">
        <v>1.6</v>
      </c>
      <c r="M20381">
        <v>40</v>
      </c>
      <c r="N20381">
        <v>18.239999999999998</v>
      </c>
      <c r="O20381">
        <v>21.76</v>
      </c>
      <c r="P20381">
        <v>25</v>
      </c>
      <c r="Q20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1">
        <f>IF(CONCATENATE(Ventas_2023[[#This Row],[LN]],Ventas_2023[[#This Row],[PRV]],Ventas_2023[[#This Row],[FAM]],Ventas_2023[[#This Row],[SUBFAM]])= "1  0121  1  ",Ventas_2023[[#This Row],[CANTIDAD]],0)</f>
        <v>0</v>
      </c>
      <c r="S20381" s="2">
        <f>+Ventas_2023[[#This Row],[COSTO]]+Ventas_2023[[#This Row],[Desc. Pilgrims]]</f>
        <v>18.239999999999998</v>
      </c>
      <c r="T20381" s="2">
        <f>+Ventas_2023[[#This Row],[IMPORTE]]-Ventas_2023[[#This Row],[Costo Total]]</f>
        <v>21.76</v>
      </c>
      <c r="U20381" s="3">
        <f>+Ventas_2023[[#This Row],[MARGEN]]/Ventas_2023[[#This Row],[IMPORTE]]</f>
        <v>0.54400000000000004</v>
      </c>
      <c r="X20381" s="8">
        <f>+Ventas_2023[[#This Row],[COSTO]]/Ventas_2023[[#This Row],[CANTIDAD]]</f>
        <v>11.399999999999999</v>
      </c>
    </row>
    <row r="20382" spans="1:24" x14ac:dyDescent="0.25">
      <c r="A20382">
        <v>13</v>
      </c>
      <c r="B20382" t="s">
        <v>91</v>
      </c>
      <c r="C20382" t="s">
        <v>128</v>
      </c>
      <c r="D20382" t="s">
        <v>148</v>
      </c>
      <c r="E20382" t="s">
        <v>401</v>
      </c>
      <c r="F20382" t="s">
        <v>402</v>
      </c>
      <c r="G20382" t="s">
        <v>403</v>
      </c>
      <c r="H20382" t="s">
        <v>39</v>
      </c>
      <c r="I20382" t="s">
        <v>322</v>
      </c>
      <c r="J20382" t="s">
        <v>64</v>
      </c>
      <c r="K20382" t="s">
        <v>47</v>
      </c>
      <c r="L20382" s="1">
        <v>10.4</v>
      </c>
      <c r="M20382">
        <v>624</v>
      </c>
      <c r="N20382">
        <v>291.2</v>
      </c>
      <c r="O20382">
        <v>332.8</v>
      </c>
      <c r="P20382">
        <v>60</v>
      </c>
      <c r="Q20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2">
        <f>IF(CONCATENATE(Ventas_2023[[#This Row],[LN]],Ventas_2023[[#This Row],[PRV]],Ventas_2023[[#This Row],[FAM]],Ventas_2023[[#This Row],[SUBFAM]])= "1  0121  1  ",Ventas_2023[[#This Row],[CANTIDAD]],0)</f>
        <v>0</v>
      </c>
      <c r="S20382" s="2">
        <f>+Ventas_2023[[#This Row],[COSTO]]+Ventas_2023[[#This Row],[Desc. Pilgrims]]</f>
        <v>291.2</v>
      </c>
      <c r="T20382" s="2">
        <f>+Ventas_2023[[#This Row],[IMPORTE]]-Ventas_2023[[#This Row],[Costo Total]]</f>
        <v>332.8</v>
      </c>
      <c r="U20382" s="3">
        <f>+Ventas_2023[[#This Row],[MARGEN]]/Ventas_2023[[#This Row],[IMPORTE]]</f>
        <v>0.53333333333333333</v>
      </c>
      <c r="X20382" s="8">
        <f>+Ventas_2023[[#This Row],[COSTO]]/Ventas_2023[[#This Row],[CANTIDAD]]</f>
        <v>27.999999999999996</v>
      </c>
    </row>
    <row r="20383" spans="1:24" x14ac:dyDescent="0.25">
      <c r="A20383">
        <v>4</v>
      </c>
      <c r="B20383" t="s">
        <v>32</v>
      </c>
      <c r="C20383" t="s">
        <v>128</v>
      </c>
      <c r="D20383" t="s">
        <v>323</v>
      </c>
      <c r="E20383" t="s">
        <v>245</v>
      </c>
      <c r="F20383" t="s">
        <v>246</v>
      </c>
      <c r="G20383" t="s">
        <v>247</v>
      </c>
      <c r="H20383" t="s">
        <v>27</v>
      </c>
      <c r="I20383" t="s">
        <v>143</v>
      </c>
      <c r="J20383" t="s">
        <v>29</v>
      </c>
      <c r="K20383" t="s">
        <v>64</v>
      </c>
      <c r="L20383" s="1">
        <v>9.58</v>
      </c>
      <c r="M20383">
        <v>1360.36</v>
      </c>
      <c r="N20383">
        <v>1179.42</v>
      </c>
      <c r="O20383">
        <v>180.94</v>
      </c>
      <c r="P20383">
        <v>142</v>
      </c>
      <c r="Q20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3">
        <f>IF(CONCATENATE(Ventas_2023[[#This Row],[LN]],Ventas_2023[[#This Row],[PRV]],Ventas_2023[[#This Row],[FAM]],Ventas_2023[[#This Row],[SUBFAM]])= "1  0121  1  ",Ventas_2023[[#This Row],[CANTIDAD]],0)</f>
        <v>0</v>
      </c>
      <c r="S20383" s="2">
        <f>+Ventas_2023[[#This Row],[COSTO]]+Ventas_2023[[#This Row],[Desc. Pilgrims]]</f>
        <v>1179.42</v>
      </c>
      <c r="T20383" s="2">
        <f>+Ventas_2023[[#This Row],[IMPORTE]]-Ventas_2023[[#This Row],[Costo Total]]</f>
        <v>180.93999999999983</v>
      </c>
      <c r="U20383" s="3">
        <f>+Ventas_2023[[#This Row],[MARGEN]]/Ventas_2023[[#This Row],[IMPORTE]]</f>
        <v>0.13300890940633361</v>
      </c>
      <c r="X20383" s="8">
        <f>+Ventas_2023[[#This Row],[COSTO]]/Ventas_2023[[#This Row],[CANTIDAD]]</f>
        <v>123.11273486430063</v>
      </c>
    </row>
    <row r="20384" spans="1:24" x14ac:dyDescent="0.25">
      <c r="A20384">
        <v>11</v>
      </c>
      <c r="B20384" t="s">
        <v>65</v>
      </c>
      <c r="C20384" t="s">
        <v>42</v>
      </c>
      <c r="D20384" t="s">
        <v>102</v>
      </c>
      <c r="E20384" t="s">
        <v>657</v>
      </c>
      <c r="F20384" t="s">
        <v>658</v>
      </c>
      <c r="G20384" t="s">
        <v>659</v>
      </c>
      <c r="H20384" t="s">
        <v>47</v>
      </c>
      <c r="I20384" t="s">
        <v>109</v>
      </c>
      <c r="J20384" t="s">
        <v>29</v>
      </c>
      <c r="K20384" t="s">
        <v>29</v>
      </c>
      <c r="L20384" s="1">
        <v>8.35</v>
      </c>
      <c r="M20384">
        <v>501</v>
      </c>
      <c r="N20384">
        <v>411.99</v>
      </c>
      <c r="O20384">
        <v>89.01</v>
      </c>
      <c r="P20384">
        <v>60</v>
      </c>
      <c r="Q20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4">
        <f>IF(CONCATENATE(Ventas_2023[[#This Row],[LN]],Ventas_2023[[#This Row],[PRV]],Ventas_2023[[#This Row],[FAM]],Ventas_2023[[#This Row],[SUBFAM]])= "1  0121  1  ",Ventas_2023[[#This Row],[CANTIDAD]],0)</f>
        <v>0</v>
      </c>
      <c r="S20384" s="2">
        <f>+Ventas_2023[[#This Row],[COSTO]]+Ventas_2023[[#This Row],[Desc. Pilgrims]]</f>
        <v>411.99</v>
      </c>
      <c r="T20384" s="2">
        <f>+Ventas_2023[[#This Row],[IMPORTE]]-Ventas_2023[[#This Row],[Costo Total]]</f>
        <v>89.009999999999991</v>
      </c>
      <c r="U20384" s="3">
        <f>+Ventas_2023[[#This Row],[MARGEN]]/Ventas_2023[[#This Row],[IMPORTE]]</f>
        <v>0.17766467065868263</v>
      </c>
      <c r="X20384" s="8">
        <f>+Ventas_2023[[#This Row],[COSTO]]/Ventas_2023[[#This Row],[CANTIDAD]]</f>
        <v>49.340119760479048</v>
      </c>
    </row>
    <row r="20385" spans="1:24" x14ac:dyDescent="0.25">
      <c r="A20385">
        <v>10</v>
      </c>
      <c r="B20385" t="s">
        <v>169</v>
      </c>
      <c r="C20385" t="s">
        <v>33</v>
      </c>
      <c r="D20385" t="s">
        <v>429</v>
      </c>
      <c r="E20385" t="s">
        <v>227</v>
      </c>
      <c r="F20385" t="s">
        <v>228</v>
      </c>
      <c r="G20385" t="s">
        <v>229</v>
      </c>
      <c r="H20385" t="s">
        <v>27</v>
      </c>
      <c r="I20385" t="s">
        <v>230</v>
      </c>
      <c r="J20385" t="s">
        <v>64</v>
      </c>
      <c r="K20385" t="s">
        <v>47</v>
      </c>
      <c r="L20385" s="1">
        <v>16.2</v>
      </c>
      <c r="M20385">
        <v>1261.6500000000001</v>
      </c>
      <c r="N20385">
        <v>1062.8599999999999</v>
      </c>
      <c r="O20385">
        <v>198.79</v>
      </c>
      <c r="P20385">
        <v>77.89</v>
      </c>
      <c r="Q20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5">
        <f>IF(CONCATENATE(Ventas_2023[[#This Row],[LN]],Ventas_2023[[#This Row],[PRV]],Ventas_2023[[#This Row],[FAM]],Ventas_2023[[#This Row],[SUBFAM]])= "1  0121  1  ",Ventas_2023[[#This Row],[CANTIDAD]],0)</f>
        <v>0</v>
      </c>
      <c r="S20385" s="2">
        <f>+Ventas_2023[[#This Row],[COSTO]]+Ventas_2023[[#This Row],[Desc. Pilgrims]]</f>
        <v>1062.8599999999999</v>
      </c>
      <c r="T20385" s="2">
        <f>+Ventas_2023[[#This Row],[IMPORTE]]-Ventas_2023[[#This Row],[Costo Total]]</f>
        <v>198.79000000000019</v>
      </c>
      <c r="U20385" s="3">
        <f>+Ventas_2023[[#This Row],[MARGEN]]/Ventas_2023[[#This Row],[IMPORTE]]</f>
        <v>0.15756350810446634</v>
      </c>
      <c r="X20385" s="8">
        <f>+Ventas_2023[[#This Row],[COSTO]]/Ventas_2023[[#This Row],[CANTIDAD]]</f>
        <v>65.608641975308643</v>
      </c>
    </row>
    <row r="20386" spans="1:24" x14ac:dyDescent="0.25">
      <c r="A20386">
        <v>6</v>
      </c>
      <c r="B20386" t="s">
        <v>51</v>
      </c>
      <c r="C20386" t="s">
        <v>248</v>
      </c>
      <c r="D20386" t="s">
        <v>347</v>
      </c>
      <c r="E20386" t="s">
        <v>923</v>
      </c>
      <c r="F20386" t="s">
        <v>924</v>
      </c>
      <c r="G20386" t="s">
        <v>925</v>
      </c>
      <c r="H20386" t="s">
        <v>47</v>
      </c>
      <c r="I20386" t="s">
        <v>109</v>
      </c>
      <c r="J20386" t="s">
        <v>29</v>
      </c>
      <c r="K20386" t="s">
        <v>64</v>
      </c>
      <c r="L20386" s="1">
        <v>1.2</v>
      </c>
      <c r="M20386">
        <v>54</v>
      </c>
      <c r="N20386">
        <v>7.2</v>
      </c>
      <c r="O20386">
        <v>46.8</v>
      </c>
      <c r="P20386">
        <v>45</v>
      </c>
      <c r="Q20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6">
        <f>IF(CONCATENATE(Ventas_2023[[#This Row],[LN]],Ventas_2023[[#This Row],[PRV]],Ventas_2023[[#This Row],[FAM]],Ventas_2023[[#This Row],[SUBFAM]])= "1  0121  1  ",Ventas_2023[[#This Row],[CANTIDAD]],0)</f>
        <v>0</v>
      </c>
      <c r="S20386" s="2">
        <f>+Ventas_2023[[#This Row],[COSTO]]+Ventas_2023[[#This Row],[Desc. Pilgrims]]</f>
        <v>7.2</v>
      </c>
      <c r="T20386" s="2">
        <f>+Ventas_2023[[#This Row],[IMPORTE]]-Ventas_2023[[#This Row],[Costo Total]]</f>
        <v>46.8</v>
      </c>
      <c r="U20386" s="3">
        <f>+Ventas_2023[[#This Row],[MARGEN]]/Ventas_2023[[#This Row],[IMPORTE]]</f>
        <v>0.86666666666666659</v>
      </c>
      <c r="X20386" s="8">
        <f>+Ventas_2023[[#This Row],[COSTO]]/Ventas_2023[[#This Row],[CANTIDAD]]</f>
        <v>6</v>
      </c>
    </row>
    <row r="20387" spans="1:24" x14ac:dyDescent="0.25">
      <c r="A20387">
        <v>1</v>
      </c>
      <c r="B20387" t="s">
        <v>300</v>
      </c>
      <c r="C20387" t="s">
        <v>33</v>
      </c>
      <c r="D20387" t="s">
        <v>160</v>
      </c>
      <c r="E20387" t="s">
        <v>943</v>
      </c>
      <c r="F20387" t="s">
        <v>944</v>
      </c>
      <c r="G20387" t="s">
        <v>945</v>
      </c>
      <c r="H20387" t="s">
        <v>47</v>
      </c>
      <c r="I20387" t="s">
        <v>109</v>
      </c>
      <c r="J20387" t="s">
        <v>29</v>
      </c>
      <c r="K20387" t="s">
        <v>30</v>
      </c>
      <c r="L20387" s="1">
        <v>300</v>
      </c>
      <c r="M20387">
        <v>15300</v>
      </c>
      <c r="N20387">
        <v>12303</v>
      </c>
      <c r="O20387">
        <v>2997</v>
      </c>
      <c r="P20387">
        <v>51</v>
      </c>
      <c r="Q20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7">
        <f>IF(CONCATENATE(Ventas_2023[[#This Row],[LN]],Ventas_2023[[#This Row],[PRV]],Ventas_2023[[#This Row],[FAM]],Ventas_2023[[#This Row],[SUBFAM]])= "1  0121  1  ",Ventas_2023[[#This Row],[CANTIDAD]],0)</f>
        <v>0</v>
      </c>
      <c r="S20387" s="2">
        <f>+Ventas_2023[[#This Row],[COSTO]]+Ventas_2023[[#This Row],[Desc. Pilgrims]]</f>
        <v>12303</v>
      </c>
      <c r="T20387" s="2">
        <f>+Ventas_2023[[#This Row],[IMPORTE]]-Ventas_2023[[#This Row],[Costo Total]]</f>
        <v>2997</v>
      </c>
      <c r="U20387" s="3">
        <f>+Ventas_2023[[#This Row],[MARGEN]]/Ventas_2023[[#This Row],[IMPORTE]]</f>
        <v>0.19588235294117648</v>
      </c>
      <c r="X20387" s="8">
        <f>+Ventas_2023[[#This Row],[COSTO]]/Ventas_2023[[#This Row],[CANTIDAD]]</f>
        <v>41.01</v>
      </c>
    </row>
    <row r="20388" spans="1:24" x14ac:dyDescent="0.25">
      <c r="A20388">
        <v>12</v>
      </c>
      <c r="B20388" t="s">
        <v>95</v>
      </c>
      <c r="C20388" t="s">
        <v>248</v>
      </c>
      <c r="D20388" t="s">
        <v>347</v>
      </c>
      <c r="E20388" t="s">
        <v>106</v>
      </c>
      <c r="F20388" t="s">
        <v>107</v>
      </c>
      <c r="G20388" t="s">
        <v>108</v>
      </c>
      <c r="H20388" t="s">
        <v>47</v>
      </c>
      <c r="I20388" t="s">
        <v>109</v>
      </c>
      <c r="J20388" t="s">
        <v>29</v>
      </c>
      <c r="K20388" t="s">
        <v>47</v>
      </c>
      <c r="L20388" s="1">
        <v>128.44999999999999</v>
      </c>
      <c r="M20388">
        <v>12588.1</v>
      </c>
      <c r="N20388">
        <v>9783.94</v>
      </c>
      <c r="O20388">
        <v>2804.16</v>
      </c>
      <c r="P20388">
        <v>98</v>
      </c>
      <c r="Q20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8">
        <f>IF(CONCATENATE(Ventas_2023[[#This Row],[LN]],Ventas_2023[[#This Row],[PRV]],Ventas_2023[[#This Row],[FAM]],Ventas_2023[[#This Row],[SUBFAM]])= "1  0121  1  ",Ventas_2023[[#This Row],[CANTIDAD]],0)</f>
        <v>0</v>
      </c>
      <c r="S20388" s="2">
        <f>+Ventas_2023[[#This Row],[COSTO]]+Ventas_2023[[#This Row],[Desc. Pilgrims]]</f>
        <v>9783.94</v>
      </c>
      <c r="T20388" s="2">
        <f>+Ventas_2023[[#This Row],[IMPORTE]]-Ventas_2023[[#This Row],[Costo Total]]</f>
        <v>2804.16</v>
      </c>
      <c r="U20388" s="3">
        <f>+Ventas_2023[[#This Row],[MARGEN]]/Ventas_2023[[#This Row],[IMPORTE]]</f>
        <v>0.22276276801105804</v>
      </c>
      <c r="X20388" s="8">
        <f>+Ventas_2023[[#This Row],[COSTO]]/Ventas_2023[[#This Row],[CANTIDAD]]</f>
        <v>76.169248734916323</v>
      </c>
    </row>
    <row r="20389" spans="1:24" x14ac:dyDescent="0.25">
      <c r="A20389">
        <v>3</v>
      </c>
      <c r="B20389" t="s">
        <v>110</v>
      </c>
      <c r="C20389" t="s">
        <v>22</v>
      </c>
      <c r="D20389" t="s">
        <v>59</v>
      </c>
      <c r="E20389" t="s">
        <v>417</v>
      </c>
      <c r="F20389" t="s">
        <v>418</v>
      </c>
      <c r="G20389" t="s">
        <v>419</v>
      </c>
      <c r="H20389" t="s">
        <v>27</v>
      </c>
      <c r="I20389" t="s">
        <v>330</v>
      </c>
      <c r="J20389" t="s">
        <v>253</v>
      </c>
      <c r="K20389" t="s">
        <v>47</v>
      </c>
      <c r="L20389" s="1">
        <v>4</v>
      </c>
      <c r="M20389">
        <v>243.68</v>
      </c>
      <c r="N20389">
        <v>210.6</v>
      </c>
      <c r="O20389">
        <v>33.08</v>
      </c>
      <c r="P20389">
        <v>60.92</v>
      </c>
      <c r="Q20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9">
        <f>IF(CONCATENATE(Ventas_2023[[#This Row],[LN]],Ventas_2023[[#This Row],[PRV]],Ventas_2023[[#This Row],[FAM]],Ventas_2023[[#This Row],[SUBFAM]])= "1  0121  1  ",Ventas_2023[[#This Row],[CANTIDAD]],0)</f>
        <v>0</v>
      </c>
      <c r="S20389" s="2">
        <f>+Ventas_2023[[#This Row],[COSTO]]+Ventas_2023[[#This Row],[Desc. Pilgrims]]</f>
        <v>210.6</v>
      </c>
      <c r="T20389" s="2">
        <f>+Ventas_2023[[#This Row],[IMPORTE]]-Ventas_2023[[#This Row],[Costo Total]]</f>
        <v>33.080000000000013</v>
      </c>
      <c r="U20389" s="3">
        <f>+Ventas_2023[[#This Row],[MARGEN]]/Ventas_2023[[#This Row],[IMPORTE]]</f>
        <v>0.13575180564674982</v>
      </c>
      <c r="X20389" s="8">
        <f>+Ventas_2023[[#This Row],[COSTO]]/Ventas_2023[[#This Row],[CANTIDAD]]</f>
        <v>52.65</v>
      </c>
    </row>
    <row r="20390" spans="1:24" x14ac:dyDescent="0.25">
      <c r="A20390">
        <v>7</v>
      </c>
      <c r="B20390" t="s">
        <v>21</v>
      </c>
      <c r="C20390" t="s">
        <v>42</v>
      </c>
      <c r="D20390" t="s">
        <v>102</v>
      </c>
      <c r="E20390" t="s">
        <v>392</v>
      </c>
      <c r="F20390" t="s">
        <v>393</v>
      </c>
      <c r="G20390" t="s">
        <v>394</v>
      </c>
      <c r="H20390" t="s">
        <v>27</v>
      </c>
      <c r="I20390" t="s">
        <v>143</v>
      </c>
      <c r="J20390" t="s">
        <v>29</v>
      </c>
      <c r="K20390" t="s">
        <v>47</v>
      </c>
      <c r="L20390" s="1">
        <v>20.399999999999999</v>
      </c>
      <c r="M20390">
        <v>2040</v>
      </c>
      <c r="N20390">
        <v>1707.5</v>
      </c>
      <c r="O20390">
        <v>332.5</v>
      </c>
      <c r="P20390">
        <v>100</v>
      </c>
      <c r="Q20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90">
        <f>IF(CONCATENATE(Ventas_2023[[#This Row],[LN]],Ventas_2023[[#This Row],[PRV]],Ventas_2023[[#This Row],[FAM]],Ventas_2023[[#This Row],[SUBFAM]])= "1  0121  1  ",Ventas_2023[[#This Row],[CANTIDAD]],0)</f>
        <v>0</v>
      </c>
      <c r="S20390" s="2">
        <f>+Ventas_2023[[#This Row],[COSTO]]+Ventas_2023[[#This Row],[Desc. Pilgrims]]</f>
        <v>1707.5</v>
      </c>
      <c r="T20390" s="2">
        <f>+Ventas_2023[[#This Row],[IMPORTE]]-Ventas_2023[[#This Row],[Costo Total]]</f>
        <v>332.5</v>
      </c>
      <c r="U20390" s="3">
        <f>+Ventas_2023[[#This Row],[MARGEN]]/Ventas_2023[[#This Row],[IMPORTE]]</f>
        <v>0.16299019607843138</v>
      </c>
      <c r="X20390" s="8">
        <f>+Ventas_2023[[#This Row],[COSTO]]/Ventas_2023[[#This Row],[CANTIDAD]]</f>
        <v>83.700980392156865</v>
      </c>
    </row>
    <row r="20391" spans="1:24" x14ac:dyDescent="0.25">
      <c r="A20391">
        <v>6</v>
      </c>
      <c r="B20391" t="s">
        <v>51</v>
      </c>
      <c r="C20391" t="s">
        <v>96</v>
      </c>
      <c r="D20391" t="s">
        <v>129</v>
      </c>
      <c r="E20391" t="s">
        <v>331</v>
      </c>
      <c r="F20391" t="s">
        <v>332</v>
      </c>
      <c r="G20391" t="s">
        <v>333</v>
      </c>
      <c r="H20391" t="s">
        <v>27</v>
      </c>
      <c r="I20391" t="s">
        <v>143</v>
      </c>
      <c r="J20391" t="s">
        <v>29</v>
      </c>
      <c r="K20391" t="s">
        <v>27</v>
      </c>
      <c r="L20391" s="1">
        <v>65</v>
      </c>
      <c r="M20391">
        <v>6710</v>
      </c>
      <c r="N20391">
        <v>5803.2</v>
      </c>
      <c r="O20391">
        <v>906.8</v>
      </c>
      <c r="P20391">
        <v>103.67</v>
      </c>
      <c r="Q20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91">
        <f>IF(CONCATENATE(Ventas_2023[[#This Row],[LN]],Ventas_2023[[#This Row],[PRV]],Ventas_2023[[#This Row],[FAM]],Ventas_2023[[#This Row],[SUBFAM]])= "1  0121  1  ",Ventas_2023[[#This Row],[CANTIDAD]],0)</f>
        <v>0</v>
      </c>
      <c r="S20391" s="2">
        <f>+Ventas_2023[[#This Row],[COSTO]]+Ventas_2023[[#This Row],[Desc. Pilgrims]]</f>
        <v>5803.2</v>
      </c>
      <c r="T20391" s="2">
        <f>+Ventas_2023[[#This Row],[IMPORTE]]-Ventas_2023[[#This Row],[Costo Total]]</f>
        <v>906.80000000000018</v>
      </c>
      <c r="U20391" s="3">
        <f>+Ventas_2023[[#This Row],[MARGEN]]/Ventas_2023[[#This Row],[IMPORTE]]</f>
        <v>0.13514157973174365</v>
      </c>
      <c r="X20391" s="8">
        <f>+Ventas_2023[[#This Row],[COSTO]]/Ventas_2023[[#This Row],[CANTIDAD]]</f>
        <v>89.28</v>
      </c>
    </row>
    <row r="20392" spans="1:24" x14ac:dyDescent="0.25">
      <c r="A20392">
        <v>13</v>
      </c>
      <c r="B20392" t="s">
        <v>91</v>
      </c>
      <c r="C20392" t="s">
        <v>128</v>
      </c>
      <c r="D20392" t="s">
        <v>148</v>
      </c>
      <c r="E20392" t="s">
        <v>467</v>
      </c>
      <c r="F20392" t="s">
        <v>468</v>
      </c>
      <c r="G20392" t="s">
        <v>469</v>
      </c>
      <c r="H20392" t="s">
        <v>47</v>
      </c>
      <c r="I20392" t="s">
        <v>109</v>
      </c>
      <c r="J20392" t="s">
        <v>29</v>
      </c>
      <c r="K20392" t="s">
        <v>64</v>
      </c>
      <c r="L20392" s="1">
        <v>418.84</v>
      </c>
      <c r="M20392">
        <v>3592.42</v>
      </c>
      <c r="N20392">
        <v>3494.67</v>
      </c>
      <c r="O20392">
        <v>97.75</v>
      </c>
      <c r="P20392">
        <v>9.7899999999999991</v>
      </c>
      <c r="Q20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92">
        <f>IF(CONCATENATE(Ventas_2023[[#This Row],[LN]],Ventas_2023[[#This Row],[PRV]],Ventas_2023[[#This Row],[FAM]],Ventas_2023[[#This Row],[SUBFAM]])= "1  0121  1  ",Ventas_2023[[#This Row],[CANTIDAD]],0)</f>
        <v>0</v>
      </c>
      <c r="S20392" s="2">
        <f>+Ventas_2023[[#This Row],[COSTO]]+Ventas_2023[[#This Row],[Desc. Pilgrims]]</f>
        <v>3494.67</v>
      </c>
      <c r="T20392" s="2">
        <f>+Ventas_2023[[#This Row],[IMPORTE]]-Ventas_2023[[#This Row],[Costo Total]]</f>
        <v>97.75</v>
      </c>
      <c r="U20392" s="3">
        <f>+Ventas_2023[[#This Row],[MARGEN]]/Ventas_2023[[#This Row],[IMPORTE]]</f>
        <v>2.7210070092027101E-2</v>
      </c>
      <c r="X20392" s="8">
        <f>+Ventas_2023[[#This Row],[COSTO]]/Ventas_2023[[#This Row],[CANTIDAD]]</f>
        <v>8.3436873269028755</v>
      </c>
    </row>
    <row r="20393" spans="1:24" x14ac:dyDescent="0.25">
      <c r="A20393">
        <v>7</v>
      </c>
      <c r="B20393" t="s">
        <v>21</v>
      </c>
      <c r="C20393" t="s">
        <v>96</v>
      </c>
      <c r="D20393" t="s">
        <v>97</v>
      </c>
      <c r="E20393" t="s">
        <v>372</v>
      </c>
      <c r="F20393" t="s">
        <v>373</v>
      </c>
      <c r="G20393" t="s">
        <v>374</v>
      </c>
      <c r="H20393" t="s">
        <v>27</v>
      </c>
      <c r="I20393" t="s">
        <v>28</v>
      </c>
      <c r="J20393" t="s">
        <v>47</v>
      </c>
      <c r="K20393" t="s">
        <v>64</v>
      </c>
      <c r="L20393" s="1">
        <v>4.08</v>
      </c>
      <c r="M20393">
        <v>306</v>
      </c>
      <c r="N20393">
        <v>212.54</v>
      </c>
      <c r="O20393">
        <v>93.46</v>
      </c>
      <c r="P20393">
        <v>75</v>
      </c>
      <c r="Q20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93">
        <f>IF(CONCATENATE(Ventas_2023[[#This Row],[LN]],Ventas_2023[[#This Row],[PRV]],Ventas_2023[[#This Row],[FAM]],Ventas_2023[[#This Row],[SUBFAM]])= "1  0121  1  ",Ventas_2023[[#This Row],[CANTIDAD]],0)</f>
        <v>0</v>
      </c>
      <c r="S20393" s="2">
        <f>+Ventas_2023[[#This Row],[COSTO]]+Ventas_2023[[#This Row],[Desc. Pilgrims]]</f>
        <v>212.54</v>
      </c>
      <c r="T20393" s="2">
        <f>+Ventas_2023[[#This Row],[IMPORTE]]-Ventas_2023[[#This Row],[Costo Total]]</f>
        <v>93.460000000000008</v>
      </c>
      <c r="U20393" s="3">
        <f>+Ventas_2023[[#This Row],[MARGEN]]/Ventas_2023[[#This Row],[IMPORTE]]</f>
        <v>0.30542483660130715</v>
      </c>
      <c r="X20393" s="8">
        <f>+Ventas_2023[[#This Row],[COSTO]]/Ventas_2023[[#This Row],[CANTIDAD]]</f>
        <v>52.093137254901961</v>
      </c>
    </row>
    <row r="20394" spans="1:24" x14ac:dyDescent="0.25">
      <c r="A20394">
        <v>12</v>
      </c>
      <c r="B20394" t="s">
        <v>95</v>
      </c>
      <c r="C20394" t="s">
        <v>111</v>
      </c>
      <c r="D20394" t="s">
        <v>116</v>
      </c>
      <c r="E20394" t="s">
        <v>340</v>
      </c>
      <c r="F20394" t="s">
        <v>341</v>
      </c>
      <c r="G20394" t="s">
        <v>342</v>
      </c>
      <c r="H20394" t="s">
        <v>27</v>
      </c>
      <c r="I20394" t="s">
        <v>143</v>
      </c>
      <c r="J20394" t="s">
        <v>29</v>
      </c>
      <c r="K20394" t="s">
        <v>64</v>
      </c>
      <c r="L20394" s="1">
        <v>2.54</v>
      </c>
      <c r="M20394">
        <v>365.76</v>
      </c>
      <c r="N20394">
        <v>322.38</v>
      </c>
      <c r="O20394">
        <v>43.38</v>
      </c>
      <c r="P20394">
        <v>144</v>
      </c>
      <c r="Q20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94">
        <f>IF(CONCATENATE(Ventas_2023[[#This Row],[LN]],Ventas_2023[[#This Row],[PRV]],Ventas_2023[[#This Row],[FAM]],Ventas_2023[[#This Row],[SUBFAM]])= "1  0121  1  ",Ventas_2023[[#This Row],[CANTIDAD]],0)</f>
        <v>0</v>
      </c>
      <c r="S20394" s="2">
        <f>+Ventas_2023[[#This Row],[COSTO]]+Ventas_2023[[#This Row],[Desc. Pilgrims]]</f>
        <v>322.38</v>
      </c>
      <c r="T20394" s="2">
        <f>+Ventas_2023[[#This Row],[IMPORTE]]-Ventas_2023[[#This Row],[Costo Total]]</f>
        <v>43.379999999999995</v>
      </c>
      <c r="U20394" s="3">
        <f>+Ventas_2023[[#This Row],[MARGEN]]/Ventas_2023[[#This Row],[IMPORTE]]</f>
        <v>0.11860236220472442</v>
      </c>
      <c r="X20394" s="8">
        <f>+Ventas_2023[[#This Row],[COSTO]]/Ventas_2023[[#This Row],[CANTIDAD]]</f>
        <v>126.92125984251967</v>
      </c>
    </row>
    <row r="20395" spans="1:24" x14ac:dyDescent="0.25">
      <c r="A20395">
        <v>3</v>
      </c>
      <c r="B20395" t="s">
        <v>110</v>
      </c>
      <c r="C20395" t="s">
        <v>42</v>
      </c>
      <c r="D20395" t="s">
        <v>43</v>
      </c>
      <c r="E20395" t="s">
        <v>473</v>
      </c>
      <c r="F20395" t="s">
        <v>474</v>
      </c>
      <c r="G20395" t="s">
        <v>475</v>
      </c>
      <c r="H20395" t="s">
        <v>27</v>
      </c>
      <c r="I20395" t="s">
        <v>28</v>
      </c>
      <c r="J20395" t="s">
        <v>47</v>
      </c>
      <c r="K20395" t="s">
        <v>47</v>
      </c>
      <c r="L20395" s="1">
        <v>630.78</v>
      </c>
      <c r="M20395">
        <v>30848.880000000001</v>
      </c>
      <c r="N20395">
        <v>20630.05</v>
      </c>
      <c r="O20395">
        <v>10218.83</v>
      </c>
      <c r="P20395">
        <v>49.65</v>
      </c>
      <c r="Q20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95">
        <f>IF(CONCATENATE(Ventas_2023[[#This Row],[LN]],Ventas_2023[[#This Row],[PRV]],Ventas_2023[[#This Row],[FAM]],Ventas_2023[[#This Row],[SUBFAM]])= "1  0121  1  ",Ventas_2023[[#This Row],[CANTIDAD]],0)</f>
        <v>0</v>
      </c>
      <c r="S20395" s="2">
        <f>+Ventas_2023[[#This Row],[COSTO]]+Ventas_2023[[#This Row],[Desc. Pilgrims]]</f>
        <v>20630.05</v>
      </c>
      <c r="T20395" s="2">
        <f>+Ventas_2023[[#This Row],[IMPORTE]]-Ventas_2023[[#This Row],[Costo Total]]</f>
        <v>10218.830000000002</v>
      </c>
      <c r="U20395" s="3">
        <f>+Ventas_2023[[#This Row],[MARGEN]]/Ventas_2023[[#This Row],[IMPORTE]]</f>
        <v>0.33125448962814857</v>
      </c>
      <c r="X20395" s="8">
        <f>+Ventas_2023[[#This Row],[COSTO]]/Ventas_2023[[#This Row],[CANTIDAD]]</f>
        <v>32.705618440660771</v>
      </c>
    </row>
    <row r="20396" spans="1:24" x14ac:dyDescent="0.25">
      <c r="A20396">
        <v>11</v>
      </c>
      <c r="B20396" t="s">
        <v>65</v>
      </c>
      <c r="C20396" t="s">
        <v>22</v>
      </c>
      <c r="D20396" t="s">
        <v>85</v>
      </c>
      <c r="E20396" t="s">
        <v>193</v>
      </c>
      <c r="F20396" t="s">
        <v>194</v>
      </c>
      <c r="G20396" t="s">
        <v>195</v>
      </c>
      <c r="H20396" t="s">
        <v>27</v>
      </c>
      <c r="I20396" t="s">
        <v>143</v>
      </c>
      <c r="J20396" t="s">
        <v>29</v>
      </c>
      <c r="K20396" t="s">
        <v>29</v>
      </c>
      <c r="L20396" s="1">
        <v>14</v>
      </c>
      <c r="M20396">
        <v>1870</v>
      </c>
      <c r="N20396">
        <v>1548</v>
      </c>
      <c r="O20396">
        <v>322</v>
      </c>
      <c r="P20396">
        <v>133.57</v>
      </c>
      <c r="Q20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96">
        <f>IF(CONCATENATE(Ventas_2023[[#This Row],[LN]],Ventas_2023[[#This Row],[PRV]],Ventas_2023[[#This Row],[FAM]],Ventas_2023[[#This Row],[SUBFAM]])= "1  0121  1  ",Ventas_2023[[#This Row],[CANTIDAD]],0)</f>
        <v>0</v>
      </c>
      <c r="S20396" s="2">
        <f>+Ventas_2023[[#This Row],[COSTO]]+Ventas_2023[[#This Row],[Desc. Pilgrims]]</f>
        <v>1548</v>
      </c>
      <c r="T20396" s="2">
        <f>+Ventas_2023[[#This Row],[IMPORTE]]-Ventas_2023[[#This Row],[Costo Total]]</f>
        <v>322</v>
      </c>
      <c r="U20396" s="3">
        <f>+Ventas_2023[[#This Row],[MARGEN]]/Ventas_2023[[#This Row],[IMPORTE]]</f>
        <v>0.17219251336898395</v>
      </c>
      <c r="X20396" s="8">
        <f>+Ventas_2023[[#This Row],[COSTO]]/Ventas_2023[[#This Row],[CANTIDAD]]</f>
        <v>110.57142857142857</v>
      </c>
    </row>
    <row r="20397" spans="1:24" x14ac:dyDescent="0.25">
      <c r="A20397">
        <v>10</v>
      </c>
      <c r="B20397" t="s">
        <v>169</v>
      </c>
      <c r="C20397" t="s">
        <v>128</v>
      </c>
      <c r="D20397" t="s">
        <v>217</v>
      </c>
      <c r="E20397" t="s">
        <v>575</v>
      </c>
      <c r="F20397" t="s">
        <v>576</v>
      </c>
      <c r="G20397" t="s">
        <v>577</v>
      </c>
      <c r="H20397" t="s">
        <v>27</v>
      </c>
      <c r="I20397" t="s">
        <v>38</v>
      </c>
      <c r="J20397" t="s">
        <v>29</v>
      </c>
      <c r="K20397" t="s">
        <v>29</v>
      </c>
      <c r="L20397" s="1">
        <v>6.49</v>
      </c>
      <c r="M20397">
        <v>486.75</v>
      </c>
      <c r="N20397">
        <v>0</v>
      </c>
      <c r="O20397">
        <v>486.75</v>
      </c>
      <c r="P20397">
        <v>75</v>
      </c>
      <c r="Q20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97">
        <f>IF(CONCATENATE(Ventas_2023[[#This Row],[LN]],Ventas_2023[[#This Row],[PRV]],Ventas_2023[[#This Row],[FAM]],Ventas_2023[[#This Row],[SUBFAM]])= "1  0121  1  ",Ventas_2023[[#This Row],[CANTIDAD]],0)</f>
        <v>0</v>
      </c>
      <c r="S20397" s="2">
        <f>+Ventas_2023[[#This Row],[COSTO]]+Ventas_2023[[#This Row],[Desc. Pilgrims]]</f>
        <v>0</v>
      </c>
      <c r="T20397" s="2">
        <f>+Ventas_2023[[#This Row],[IMPORTE]]-Ventas_2023[[#This Row],[Costo Total]]</f>
        <v>486.75</v>
      </c>
      <c r="U20397" s="3">
        <f>+Ventas_2023[[#This Row],[MARGEN]]/Ventas_2023[[#This Row],[IMPORTE]]</f>
        <v>1</v>
      </c>
      <c r="X20397" s="8">
        <f>+Ventas_2023[[#This Row],[COSTO]]/Ventas_2023[[#This Row],[CANTIDAD]]</f>
        <v>0</v>
      </c>
    </row>
    <row r="20398" spans="1:24" x14ac:dyDescent="0.25">
      <c r="A20398">
        <v>8</v>
      </c>
      <c r="B20398" t="s">
        <v>118</v>
      </c>
      <c r="C20398" t="s">
        <v>128</v>
      </c>
      <c r="D20398" t="s">
        <v>148</v>
      </c>
      <c r="E20398" t="s">
        <v>473</v>
      </c>
      <c r="F20398" t="s">
        <v>474</v>
      </c>
      <c r="G20398" t="s">
        <v>475</v>
      </c>
      <c r="H20398" t="s">
        <v>27</v>
      </c>
      <c r="I20398" t="s">
        <v>28</v>
      </c>
      <c r="J20398" t="s">
        <v>47</v>
      </c>
      <c r="K20398" t="s">
        <v>47</v>
      </c>
      <c r="L20398" s="1">
        <v>406.33</v>
      </c>
      <c r="M20398">
        <v>19309.3</v>
      </c>
      <c r="N20398">
        <v>13352.15</v>
      </c>
      <c r="O20398">
        <v>5957.15</v>
      </c>
      <c r="P20398">
        <v>49.25</v>
      </c>
      <c r="Q20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98">
        <f>IF(CONCATENATE(Ventas_2023[[#This Row],[LN]],Ventas_2023[[#This Row],[PRV]],Ventas_2023[[#This Row],[FAM]],Ventas_2023[[#This Row],[SUBFAM]])= "1  0121  1  ",Ventas_2023[[#This Row],[CANTIDAD]],0)</f>
        <v>0</v>
      </c>
      <c r="S20398" s="2">
        <f>+Ventas_2023[[#This Row],[COSTO]]+Ventas_2023[[#This Row],[Desc. Pilgrims]]</f>
        <v>13352.15</v>
      </c>
      <c r="T20398" s="2">
        <f>+Ventas_2023[[#This Row],[IMPORTE]]-Ventas_2023[[#This Row],[Costo Total]]</f>
        <v>5957.15</v>
      </c>
      <c r="U20398" s="3">
        <f>+Ventas_2023[[#This Row],[MARGEN]]/Ventas_2023[[#This Row],[IMPORTE]]</f>
        <v>0.30851196055786589</v>
      </c>
      <c r="X20398" s="8">
        <f>+Ventas_2023[[#This Row],[COSTO]]/Ventas_2023[[#This Row],[CANTIDAD]]</f>
        <v>32.860359806068956</v>
      </c>
    </row>
    <row r="20399" spans="1:24" x14ac:dyDescent="0.25">
      <c r="A20399">
        <v>6</v>
      </c>
      <c r="B20399" t="s">
        <v>51</v>
      </c>
      <c r="C20399" t="s">
        <v>22</v>
      </c>
      <c r="D20399" t="s">
        <v>73</v>
      </c>
      <c r="E20399" t="s">
        <v>386</v>
      </c>
      <c r="F20399" t="s">
        <v>233</v>
      </c>
      <c r="G20399" t="s">
        <v>387</v>
      </c>
      <c r="H20399" t="s">
        <v>47</v>
      </c>
      <c r="I20399" t="s">
        <v>326</v>
      </c>
      <c r="J20399" t="s">
        <v>47</v>
      </c>
      <c r="K20399" t="s">
        <v>47</v>
      </c>
      <c r="L20399" s="1">
        <v>305.8</v>
      </c>
      <c r="M20399">
        <v>17541.7</v>
      </c>
      <c r="N20399">
        <v>16513.2</v>
      </c>
      <c r="O20399">
        <v>1028.5</v>
      </c>
      <c r="P20399">
        <v>57.8</v>
      </c>
      <c r="Q20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2.9</v>
      </c>
      <c r="R20399">
        <f>IF(CONCATENATE(Ventas_2023[[#This Row],[LN]],Ventas_2023[[#This Row],[PRV]],Ventas_2023[[#This Row],[FAM]],Ventas_2023[[#This Row],[SUBFAM]])= "1  0121  1  ",Ventas_2023[[#This Row],[CANTIDAD]],0)</f>
        <v>0</v>
      </c>
      <c r="S20399" s="2">
        <f>+Ventas_2023[[#This Row],[COSTO]]+Ventas_2023[[#This Row],[Desc. Pilgrims]]</f>
        <v>16513.2</v>
      </c>
      <c r="T20399" s="2">
        <f>+Ventas_2023[[#This Row],[IMPORTE]]-Ventas_2023[[#This Row],[Costo Total]]</f>
        <v>1028.5</v>
      </c>
      <c r="U20399" s="3">
        <f>+Ventas_2023[[#This Row],[MARGEN]]/Ventas_2023[[#This Row],[IMPORTE]]</f>
        <v>5.8631717564432181E-2</v>
      </c>
      <c r="X20399" s="8">
        <f>+Ventas_2023[[#This Row],[COSTO]]/Ventas_2023[[#This Row],[CANTIDAD]]</f>
        <v>54</v>
      </c>
    </row>
    <row r="20400" spans="1:24" x14ac:dyDescent="0.25">
      <c r="A20400">
        <v>4</v>
      </c>
      <c r="B20400" t="s">
        <v>32</v>
      </c>
      <c r="C20400" t="s">
        <v>33</v>
      </c>
      <c r="D20400" t="s">
        <v>34</v>
      </c>
      <c r="E20400" t="s">
        <v>196</v>
      </c>
      <c r="F20400" t="s">
        <v>197</v>
      </c>
      <c r="G20400" t="s">
        <v>198</v>
      </c>
      <c r="H20400" t="s">
        <v>47</v>
      </c>
      <c r="I20400" t="s">
        <v>38</v>
      </c>
      <c r="J20400" t="s">
        <v>27</v>
      </c>
      <c r="K20400" t="s">
        <v>47</v>
      </c>
      <c r="L20400" s="1">
        <v>1977.04</v>
      </c>
      <c r="M20400">
        <v>69379.69</v>
      </c>
      <c r="N20400">
        <v>54398.33</v>
      </c>
      <c r="O20400">
        <v>14981.42</v>
      </c>
      <c r="P20400">
        <v>37.22</v>
      </c>
      <c r="Q20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0">
        <f>IF(CONCATENATE(Ventas_2023[[#This Row],[LN]],Ventas_2023[[#This Row],[PRV]],Ventas_2023[[#This Row],[FAM]],Ventas_2023[[#This Row],[SUBFAM]])= "1  0121  1  ",Ventas_2023[[#This Row],[CANTIDAD]],0)</f>
        <v>0</v>
      </c>
      <c r="S20400" s="2">
        <f>+Ventas_2023[[#This Row],[COSTO]]+Ventas_2023[[#This Row],[Desc. Pilgrims]]</f>
        <v>54398.33</v>
      </c>
      <c r="T20400" s="2">
        <f>+Ventas_2023[[#This Row],[IMPORTE]]-Ventas_2023[[#This Row],[Costo Total]]</f>
        <v>14981.36</v>
      </c>
      <c r="U20400" s="3">
        <f>+Ventas_2023[[#This Row],[MARGEN]]/Ventas_2023[[#This Row],[IMPORTE]]</f>
        <v>0.21593379849347841</v>
      </c>
      <c r="X20400" s="8">
        <f>+Ventas_2023[[#This Row],[COSTO]]/Ventas_2023[[#This Row],[CANTIDAD]]</f>
        <v>27.515037632015538</v>
      </c>
    </row>
    <row r="20401" spans="1:24" x14ac:dyDescent="0.25">
      <c r="A20401">
        <v>15</v>
      </c>
      <c r="B20401" t="s">
        <v>127</v>
      </c>
      <c r="C20401" t="s">
        <v>52</v>
      </c>
      <c r="D20401" t="s">
        <v>53</v>
      </c>
      <c r="E20401" t="s">
        <v>156</v>
      </c>
      <c r="F20401" t="s">
        <v>157</v>
      </c>
      <c r="G20401" t="s">
        <v>158</v>
      </c>
      <c r="H20401" t="s">
        <v>29</v>
      </c>
      <c r="I20401" t="s">
        <v>159</v>
      </c>
      <c r="J20401" t="s">
        <v>39</v>
      </c>
      <c r="K20401" t="s">
        <v>47</v>
      </c>
      <c r="L20401" s="1">
        <v>3529.36</v>
      </c>
      <c r="M20401">
        <v>123990.44</v>
      </c>
      <c r="N20401">
        <v>98822.080000000002</v>
      </c>
      <c r="O20401">
        <v>25168.36</v>
      </c>
      <c r="P20401">
        <v>37.04</v>
      </c>
      <c r="Q20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1">
        <f>IF(CONCATENATE(Ventas_2023[[#This Row],[LN]],Ventas_2023[[#This Row],[PRV]],Ventas_2023[[#This Row],[FAM]],Ventas_2023[[#This Row],[SUBFAM]])= "1  0121  1  ",Ventas_2023[[#This Row],[CANTIDAD]],0)</f>
        <v>0</v>
      </c>
      <c r="S20401" s="2">
        <f>+Ventas_2023[[#This Row],[COSTO]]+Ventas_2023[[#This Row],[Desc. Pilgrims]]</f>
        <v>98822.080000000002</v>
      </c>
      <c r="T20401" s="2">
        <f>+Ventas_2023[[#This Row],[IMPORTE]]-Ventas_2023[[#This Row],[Costo Total]]</f>
        <v>25168.36</v>
      </c>
      <c r="U20401" s="3">
        <f>+Ventas_2023[[#This Row],[MARGEN]]/Ventas_2023[[#This Row],[IMPORTE]]</f>
        <v>0.20298629474982102</v>
      </c>
      <c r="X20401" s="8">
        <f>+Ventas_2023[[#This Row],[COSTO]]/Ventas_2023[[#This Row],[CANTIDAD]]</f>
        <v>28</v>
      </c>
    </row>
    <row r="20402" spans="1:24" x14ac:dyDescent="0.25">
      <c r="A20402">
        <v>6</v>
      </c>
      <c r="B20402" t="s">
        <v>51</v>
      </c>
      <c r="C20402" t="s">
        <v>66</v>
      </c>
      <c r="D20402" t="s">
        <v>67</v>
      </c>
      <c r="E20402" t="s">
        <v>185</v>
      </c>
      <c r="F20402" t="s">
        <v>186</v>
      </c>
      <c r="G20402" t="s">
        <v>187</v>
      </c>
      <c r="H20402" t="s">
        <v>47</v>
      </c>
      <c r="I20402" t="s">
        <v>38</v>
      </c>
      <c r="J20402" t="s">
        <v>27</v>
      </c>
      <c r="K20402" t="s">
        <v>64</v>
      </c>
      <c r="L20402" s="1">
        <v>410.7</v>
      </c>
      <c r="M20402">
        <v>10092.5</v>
      </c>
      <c r="N20402">
        <v>6864.9</v>
      </c>
      <c r="O20402">
        <v>3227.6</v>
      </c>
      <c r="P20402">
        <v>24.8</v>
      </c>
      <c r="Q20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2">
        <f>IF(CONCATENATE(Ventas_2023[[#This Row],[LN]],Ventas_2023[[#This Row],[PRV]],Ventas_2023[[#This Row],[FAM]],Ventas_2023[[#This Row],[SUBFAM]])= "1  0121  1  ",Ventas_2023[[#This Row],[CANTIDAD]],0)</f>
        <v>0</v>
      </c>
      <c r="S20402" s="2">
        <f>+Ventas_2023[[#This Row],[COSTO]]+Ventas_2023[[#This Row],[Desc. Pilgrims]]</f>
        <v>6864.9</v>
      </c>
      <c r="T20402" s="2">
        <f>+Ventas_2023[[#This Row],[IMPORTE]]-Ventas_2023[[#This Row],[Costo Total]]</f>
        <v>3227.6000000000004</v>
      </c>
      <c r="U20402" s="3">
        <f>+Ventas_2023[[#This Row],[MARGEN]]/Ventas_2023[[#This Row],[IMPORTE]]</f>
        <v>0.31980183304433984</v>
      </c>
      <c r="X20402" s="8">
        <f>+Ventas_2023[[#This Row],[COSTO]]/Ventas_2023[[#This Row],[CANTIDAD]]</f>
        <v>16.715120525931336</v>
      </c>
    </row>
    <row r="20403" spans="1:24" x14ac:dyDescent="0.25">
      <c r="A20403">
        <v>4</v>
      </c>
      <c r="B20403" t="s">
        <v>32</v>
      </c>
      <c r="C20403" t="s">
        <v>96</v>
      </c>
      <c r="D20403" t="s">
        <v>129</v>
      </c>
      <c r="E20403" t="s">
        <v>596</v>
      </c>
      <c r="F20403" t="s">
        <v>597</v>
      </c>
      <c r="G20403" t="s">
        <v>598</v>
      </c>
      <c r="H20403" t="s">
        <v>27</v>
      </c>
      <c r="I20403" t="s">
        <v>230</v>
      </c>
      <c r="J20403" t="s">
        <v>64</v>
      </c>
      <c r="K20403" t="s">
        <v>47</v>
      </c>
      <c r="L20403" s="1">
        <v>1.05</v>
      </c>
      <c r="M20403">
        <v>102.9</v>
      </c>
      <c r="N20403">
        <v>84.23</v>
      </c>
      <c r="O20403">
        <v>18.670000000000002</v>
      </c>
      <c r="P20403">
        <v>98</v>
      </c>
      <c r="Q20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3">
        <f>IF(CONCATENATE(Ventas_2023[[#This Row],[LN]],Ventas_2023[[#This Row],[PRV]],Ventas_2023[[#This Row],[FAM]],Ventas_2023[[#This Row],[SUBFAM]])= "1  0121  1  ",Ventas_2023[[#This Row],[CANTIDAD]],0)</f>
        <v>0</v>
      </c>
      <c r="S20403" s="2">
        <f>+Ventas_2023[[#This Row],[COSTO]]+Ventas_2023[[#This Row],[Desc. Pilgrims]]</f>
        <v>84.23</v>
      </c>
      <c r="T20403" s="2">
        <f>+Ventas_2023[[#This Row],[IMPORTE]]-Ventas_2023[[#This Row],[Costo Total]]</f>
        <v>18.670000000000002</v>
      </c>
      <c r="U20403" s="3">
        <f>+Ventas_2023[[#This Row],[MARGEN]]/Ventas_2023[[#This Row],[IMPORTE]]</f>
        <v>0.18143828960155492</v>
      </c>
      <c r="X20403" s="8">
        <f>+Ventas_2023[[#This Row],[COSTO]]/Ventas_2023[[#This Row],[CANTIDAD]]</f>
        <v>80.219047619047615</v>
      </c>
    </row>
    <row r="20404" spans="1:24" x14ac:dyDescent="0.25">
      <c r="A20404">
        <v>13</v>
      </c>
      <c r="B20404" t="s">
        <v>91</v>
      </c>
      <c r="C20404" t="s">
        <v>33</v>
      </c>
      <c r="D20404" t="s">
        <v>429</v>
      </c>
      <c r="E20404" t="s">
        <v>986</v>
      </c>
      <c r="F20404" t="s">
        <v>987</v>
      </c>
      <c r="G20404" t="s">
        <v>988</v>
      </c>
      <c r="H20404" t="s">
        <v>30</v>
      </c>
      <c r="I20404" t="s">
        <v>138</v>
      </c>
      <c r="J20404" t="s">
        <v>64</v>
      </c>
      <c r="K20404" t="s">
        <v>47</v>
      </c>
      <c r="L20404" s="1">
        <v>1</v>
      </c>
      <c r="M20404">
        <v>220</v>
      </c>
      <c r="N20404">
        <v>149.38999999999999</v>
      </c>
      <c r="O20404">
        <v>70.61</v>
      </c>
      <c r="P20404">
        <v>220</v>
      </c>
      <c r="Q20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4">
        <f>IF(CONCATENATE(Ventas_2023[[#This Row],[LN]],Ventas_2023[[#This Row],[PRV]],Ventas_2023[[#This Row],[FAM]],Ventas_2023[[#This Row],[SUBFAM]])= "1  0121  1  ",Ventas_2023[[#This Row],[CANTIDAD]],0)</f>
        <v>0</v>
      </c>
      <c r="S20404" s="2">
        <f>+Ventas_2023[[#This Row],[COSTO]]+Ventas_2023[[#This Row],[Desc. Pilgrims]]</f>
        <v>149.38999999999999</v>
      </c>
      <c r="T20404" s="2">
        <f>+Ventas_2023[[#This Row],[IMPORTE]]-Ventas_2023[[#This Row],[Costo Total]]</f>
        <v>70.610000000000014</v>
      </c>
      <c r="U20404" s="3">
        <f>+Ventas_2023[[#This Row],[MARGEN]]/Ventas_2023[[#This Row],[IMPORTE]]</f>
        <v>0.32095454545454544</v>
      </c>
      <c r="X20404" s="8">
        <f>+Ventas_2023[[#This Row],[COSTO]]/Ventas_2023[[#This Row],[CANTIDAD]]</f>
        <v>149.38999999999999</v>
      </c>
    </row>
    <row r="20405" spans="1:24" x14ac:dyDescent="0.25">
      <c r="A20405">
        <v>8</v>
      </c>
      <c r="B20405" t="s">
        <v>118</v>
      </c>
      <c r="C20405" t="s">
        <v>128</v>
      </c>
      <c r="D20405" t="s">
        <v>134</v>
      </c>
      <c r="E20405" t="s">
        <v>331</v>
      </c>
      <c r="F20405" t="s">
        <v>332</v>
      </c>
      <c r="G20405" t="s">
        <v>333</v>
      </c>
      <c r="H20405" t="s">
        <v>27</v>
      </c>
      <c r="I20405" t="s">
        <v>143</v>
      </c>
      <c r="J20405" t="s">
        <v>29</v>
      </c>
      <c r="K20405" t="s">
        <v>27</v>
      </c>
      <c r="L20405" s="1">
        <v>541.78</v>
      </c>
      <c r="M20405">
        <v>55126.7</v>
      </c>
      <c r="N20405">
        <v>51549.279999999999</v>
      </c>
      <c r="O20405">
        <v>3577.42</v>
      </c>
      <c r="P20405">
        <v>104.5</v>
      </c>
      <c r="Q20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5">
        <f>IF(CONCATENATE(Ventas_2023[[#This Row],[LN]],Ventas_2023[[#This Row],[PRV]],Ventas_2023[[#This Row],[FAM]],Ventas_2023[[#This Row],[SUBFAM]])= "1  0121  1  ",Ventas_2023[[#This Row],[CANTIDAD]],0)</f>
        <v>0</v>
      </c>
      <c r="S20405" s="2">
        <f>+Ventas_2023[[#This Row],[COSTO]]+Ventas_2023[[#This Row],[Desc. Pilgrims]]</f>
        <v>51549.279999999999</v>
      </c>
      <c r="T20405" s="2">
        <f>+Ventas_2023[[#This Row],[IMPORTE]]-Ventas_2023[[#This Row],[Costo Total]]</f>
        <v>3577.4199999999983</v>
      </c>
      <c r="U20405" s="3">
        <f>+Ventas_2023[[#This Row],[MARGEN]]/Ventas_2023[[#This Row],[IMPORTE]]</f>
        <v>6.4894506654670059E-2</v>
      </c>
      <c r="X20405" s="8">
        <f>+Ventas_2023[[#This Row],[COSTO]]/Ventas_2023[[#This Row],[CANTIDAD]]</f>
        <v>95.147993650559272</v>
      </c>
    </row>
    <row r="20406" spans="1:24" x14ac:dyDescent="0.25">
      <c r="A20406">
        <v>4</v>
      </c>
      <c r="B20406" t="s">
        <v>32</v>
      </c>
      <c r="C20406" t="s">
        <v>33</v>
      </c>
      <c r="D20406" t="s">
        <v>34</v>
      </c>
      <c r="E20406" t="s">
        <v>652</v>
      </c>
      <c r="F20406" t="s">
        <v>259</v>
      </c>
      <c r="G20406" t="s">
        <v>653</v>
      </c>
      <c r="H20406" t="s">
        <v>47</v>
      </c>
      <c r="I20406" t="s">
        <v>38</v>
      </c>
      <c r="J20406" t="s">
        <v>27</v>
      </c>
      <c r="K20406" t="s">
        <v>39</v>
      </c>
      <c r="L20406" s="1">
        <v>1698.17</v>
      </c>
      <c r="M20406">
        <v>22637.34</v>
      </c>
      <c r="N20406">
        <v>9264.17</v>
      </c>
      <c r="O20406">
        <v>13373.17</v>
      </c>
      <c r="P20406">
        <v>13.8</v>
      </c>
      <c r="Q20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6">
        <f>IF(CONCATENATE(Ventas_2023[[#This Row],[LN]],Ventas_2023[[#This Row],[PRV]],Ventas_2023[[#This Row],[FAM]],Ventas_2023[[#This Row],[SUBFAM]])= "1  0121  1  ",Ventas_2023[[#This Row],[CANTIDAD]],0)</f>
        <v>0</v>
      </c>
      <c r="S20406" s="2">
        <f>+Ventas_2023[[#This Row],[COSTO]]+Ventas_2023[[#This Row],[Desc. Pilgrims]]</f>
        <v>9264.17</v>
      </c>
      <c r="T20406" s="2">
        <f>+Ventas_2023[[#This Row],[IMPORTE]]-Ventas_2023[[#This Row],[Costo Total]]</f>
        <v>13373.17</v>
      </c>
      <c r="U20406" s="3">
        <f>+Ventas_2023[[#This Row],[MARGEN]]/Ventas_2023[[#This Row],[IMPORTE]]</f>
        <v>0.59075712959208104</v>
      </c>
      <c r="X20406" s="8">
        <f>+Ventas_2023[[#This Row],[COSTO]]/Ventas_2023[[#This Row],[CANTIDAD]]</f>
        <v>5.4553843254797814</v>
      </c>
    </row>
    <row r="20407" spans="1:24" x14ac:dyDescent="0.25">
      <c r="A20407">
        <v>10</v>
      </c>
      <c r="B20407" t="s">
        <v>169</v>
      </c>
      <c r="C20407" t="s">
        <v>52</v>
      </c>
      <c r="D20407" t="s">
        <v>557</v>
      </c>
      <c r="E20407" t="s">
        <v>68</v>
      </c>
      <c r="F20407" t="s">
        <v>69</v>
      </c>
      <c r="G20407" t="s">
        <v>70</v>
      </c>
      <c r="H20407" t="s">
        <v>27</v>
      </c>
      <c r="I20407" t="s">
        <v>28</v>
      </c>
      <c r="J20407" t="s">
        <v>29</v>
      </c>
      <c r="K20407" t="s">
        <v>30</v>
      </c>
      <c r="L20407" s="1">
        <v>0.9</v>
      </c>
      <c r="M20407">
        <v>171</v>
      </c>
      <c r="N20407">
        <v>143.22</v>
      </c>
      <c r="O20407">
        <v>27.78</v>
      </c>
      <c r="P20407">
        <v>190</v>
      </c>
      <c r="Q20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7">
        <f>IF(CONCATENATE(Ventas_2023[[#This Row],[LN]],Ventas_2023[[#This Row],[PRV]],Ventas_2023[[#This Row],[FAM]],Ventas_2023[[#This Row],[SUBFAM]])= "1  0121  1  ",Ventas_2023[[#This Row],[CANTIDAD]],0)</f>
        <v>0</v>
      </c>
      <c r="S20407" s="2">
        <f>+Ventas_2023[[#This Row],[COSTO]]+Ventas_2023[[#This Row],[Desc. Pilgrims]]</f>
        <v>143.22</v>
      </c>
      <c r="T20407" s="2">
        <f>+Ventas_2023[[#This Row],[IMPORTE]]-Ventas_2023[[#This Row],[Costo Total]]</f>
        <v>27.78</v>
      </c>
      <c r="U20407" s="3">
        <f>+Ventas_2023[[#This Row],[MARGEN]]/Ventas_2023[[#This Row],[IMPORTE]]</f>
        <v>0.16245614035087719</v>
      </c>
      <c r="X20407" s="8">
        <f>+Ventas_2023[[#This Row],[COSTO]]/Ventas_2023[[#This Row],[CANTIDAD]]</f>
        <v>159.13333333333333</v>
      </c>
    </row>
    <row r="20408" spans="1:24" x14ac:dyDescent="0.25">
      <c r="A20408">
        <v>5</v>
      </c>
      <c r="B20408" t="s">
        <v>84</v>
      </c>
      <c r="C20408" t="s">
        <v>66</v>
      </c>
      <c r="D20408" t="s">
        <v>274</v>
      </c>
      <c r="E20408" t="s">
        <v>931</v>
      </c>
      <c r="F20408" t="s">
        <v>932</v>
      </c>
      <c r="G20408" t="s">
        <v>933</v>
      </c>
      <c r="H20408" t="s">
        <v>29</v>
      </c>
      <c r="I20408" t="s">
        <v>143</v>
      </c>
      <c r="J20408" t="s">
        <v>48</v>
      </c>
      <c r="K20408" t="s">
        <v>47</v>
      </c>
      <c r="L20408" s="1">
        <v>282.73</v>
      </c>
      <c r="M20408">
        <v>6932.15</v>
      </c>
      <c r="N20408">
        <v>5117.41</v>
      </c>
      <c r="O20408">
        <v>1814.74</v>
      </c>
      <c r="P20408">
        <v>24.75</v>
      </c>
      <c r="Q20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8">
        <f>IF(CONCATENATE(Ventas_2023[[#This Row],[LN]],Ventas_2023[[#This Row],[PRV]],Ventas_2023[[#This Row],[FAM]],Ventas_2023[[#This Row],[SUBFAM]])= "1  0121  1  ",Ventas_2023[[#This Row],[CANTIDAD]],0)</f>
        <v>0</v>
      </c>
      <c r="S20408" s="2">
        <f>+Ventas_2023[[#This Row],[COSTO]]+Ventas_2023[[#This Row],[Desc. Pilgrims]]</f>
        <v>5117.41</v>
      </c>
      <c r="T20408" s="2">
        <f>+Ventas_2023[[#This Row],[IMPORTE]]-Ventas_2023[[#This Row],[Costo Total]]</f>
        <v>1814.7399999999998</v>
      </c>
      <c r="U20408" s="3">
        <f>+Ventas_2023[[#This Row],[MARGEN]]/Ventas_2023[[#This Row],[IMPORTE]]</f>
        <v>0.26178602598039569</v>
      </c>
      <c r="X20408" s="8">
        <f>+Ventas_2023[[#This Row],[COSTO]]/Ventas_2023[[#This Row],[CANTIDAD]]</f>
        <v>18.099989389169878</v>
      </c>
    </row>
    <row r="20409" spans="1:24" x14ac:dyDescent="0.25">
      <c r="A20409">
        <v>6</v>
      </c>
      <c r="B20409" t="s">
        <v>51</v>
      </c>
      <c r="C20409" t="s">
        <v>22</v>
      </c>
      <c r="D20409" t="s">
        <v>59</v>
      </c>
      <c r="E20409" t="s">
        <v>334</v>
      </c>
      <c r="F20409" t="s">
        <v>335</v>
      </c>
      <c r="G20409" t="s">
        <v>336</v>
      </c>
      <c r="H20409" t="s">
        <v>64</v>
      </c>
      <c r="I20409" t="s">
        <v>133</v>
      </c>
      <c r="J20409" t="s">
        <v>47</v>
      </c>
      <c r="K20409" t="s">
        <v>47</v>
      </c>
      <c r="L20409" s="1">
        <v>698.68</v>
      </c>
      <c r="M20409">
        <v>32510.03</v>
      </c>
      <c r="N20409">
        <v>29833.66</v>
      </c>
      <c r="O20409">
        <v>2676.37</v>
      </c>
      <c r="P20409">
        <v>46.62</v>
      </c>
      <c r="Q20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9">
        <f>IF(CONCATENATE(Ventas_2023[[#This Row],[LN]],Ventas_2023[[#This Row],[PRV]],Ventas_2023[[#This Row],[FAM]],Ventas_2023[[#This Row],[SUBFAM]])= "1  0121  1  ",Ventas_2023[[#This Row],[CANTIDAD]],0)</f>
        <v>0</v>
      </c>
      <c r="S20409" s="2">
        <f>+Ventas_2023[[#This Row],[COSTO]]+Ventas_2023[[#This Row],[Desc. Pilgrims]]</f>
        <v>29833.66</v>
      </c>
      <c r="T20409" s="2">
        <f>+Ventas_2023[[#This Row],[IMPORTE]]-Ventas_2023[[#This Row],[Costo Total]]</f>
        <v>2676.369999999999</v>
      </c>
      <c r="U20409" s="3">
        <f>+Ventas_2023[[#This Row],[MARGEN]]/Ventas_2023[[#This Row],[IMPORTE]]</f>
        <v>8.2324439565266472E-2</v>
      </c>
      <c r="X20409" s="8">
        <f>+Ventas_2023[[#This Row],[COSTO]]/Ventas_2023[[#This Row],[CANTIDAD]]</f>
        <v>42.700034350489496</v>
      </c>
    </row>
    <row r="20410" spans="1:24" x14ac:dyDescent="0.25">
      <c r="A20410">
        <v>2</v>
      </c>
      <c r="B20410" t="s">
        <v>58</v>
      </c>
      <c r="C20410" t="s">
        <v>248</v>
      </c>
      <c r="D20410" t="s">
        <v>382</v>
      </c>
      <c r="E20410" t="s">
        <v>902</v>
      </c>
      <c r="F20410" t="s">
        <v>903</v>
      </c>
      <c r="G20410" t="s">
        <v>904</v>
      </c>
      <c r="H20410" t="s">
        <v>47</v>
      </c>
      <c r="I20410" t="s">
        <v>159</v>
      </c>
      <c r="J20410" t="s">
        <v>29</v>
      </c>
      <c r="K20410" t="s">
        <v>30</v>
      </c>
      <c r="L20410" s="1">
        <v>5.28</v>
      </c>
      <c r="M20410">
        <v>633.6</v>
      </c>
      <c r="N20410">
        <v>581.70000000000005</v>
      </c>
      <c r="O20410">
        <v>51.9</v>
      </c>
      <c r="P20410">
        <v>120</v>
      </c>
      <c r="Q20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10">
        <f>IF(CONCATENATE(Ventas_2023[[#This Row],[LN]],Ventas_2023[[#This Row],[PRV]],Ventas_2023[[#This Row],[FAM]],Ventas_2023[[#This Row],[SUBFAM]])= "1  0121  1  ",Ventas_2023[[#This Row],[CANTIDAD]],0)</f>
        <v>0</v>
      </c>
      <c r="S20410" s="2">
        <f>+Ventas_2023[[#This Row],[COSTO]]+Ventas_2023[[#This Row],[Desc. Pilgrims]]</f>
        <v>581.70000000000005</v>
      </c>
      <c r="T20410" s="2">
        <f>+Ventas_2023[[#This Row],[IMPORTE]]-Ventas_2023[[#This Row],[Costo Total]]</f>
        <v>51.899999999999977</v>
      </c>
      <c r="U20410" s="3">
        <f>+Ventas_2023[[#This Row],[MARGEN]]/Ventas_2023[[#This Row],[IMPORTE]]</f>
        <v>8.1912878787878785E-2</v>
      </c>
      <c r="X20410" s="8">
        <f>+Ventas_2023[[#This Row],[COSTO]]/Ventas_2023[[#This Row],[CANTIDAD]]</f>
        <v>110.17045454545455</v>
      </c>
    </row>
    <row r="20411" spans="1:24" x14ac:dyDescent="0.25">
      <c r="A20411">
        <v>7</v>
      </c>
      <c r="B20411" t="s">
        <v>21</v>
      </c>
      <c r="C20411" t="s">
        <v>52</v>
      </c>
      <c r="D20411" t="s">
        <v>557</v>
      </c>
      <c r="E20411" t="s">
        <v>392</v>
      </c>
      <c r="F20411" t="s">
        <v>393</v>
      </c>
      <c r="G20411" t="s">
        <v>394</v>
      </c>
      <c r="H20411" t="s">
        <v>27</v>
      </c>
      <c r="I20411" t="s">
        <v>143</v>
      </c>
      <c r="J20411" t="s">
        <v>29</v>
      </c>
      <c r="K20411" t="s">
        <v>47</v>
      </c>
      <c r="L20411" s="1">
        <v>8.2200000000000006</v>
      </c>
      <c r="M20411">
        <v>822</v>
      </c>
      <c r="N20411">
        <v>688.02</v>
      </c>
      <c r="O20411">
        <v>133.97999999999999</v>
      </c>
      <c r="P20411">
        <v>100</v>
      </c>
      <c r="Q20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11">
        <f>IF(CONCATENATE(Ventas_2023[[#This Row],[LN]],Ventas_2023[[#This Row],[PRV]],Ventas_2023[[#This Row],[FAM]],Ventas_2023[[#This Row],[SUBFAM]])= "1  0121  1  ",Ventas_2023[[#This Row],[CANTIDAD]],0)</f>
        <v>0</v>
      </c>
      <c r="S20411" s="2">
        <f>+Ventas_2023[[#This Row],[COSTO]]+Ventas_2023[[#This Row],[Desc. Pilgrims]]</f>
        <v>688.02</v>
      </c>
      <c r="T20411" s="2">
        <f>+Ventas_2023[[#This Row],[IMPORTE]]-Ventas_2023[[#This Row],[Costo Total]]</f>
        <v>133.98000000000002</v>
      </c>
      <c r="U20411" s="3">
        <f>+Ventas_2023[[#This Row],[MARGEN]]/Ventas_2023[[#This Row],[IMPORTE]]</f>
        <v>0.162992700729927</v>
      </c>
      <c r="X20411" s="8">
        <f>+Ventas_2023[[#This Row],[COSTO]]/Ventas_2023[[#This Row],[CANTIDAD]]</f>
        <v>83.700729927007288</v>
      </c>
    </row>
    <row r="20412" spans="1:24" x14ac:dyDescent="0.25">
      <c r="A20412">
        <v>4</v>
      </c>
      <c r="B20412" t="s">
        <v>32</v>
      </c>
      <c r="C20412" t="s">
        <v>248</v>
      </c>
      <c r="D20412" t="s">
        <v>466</v>
      </c>
      <c r="E20412" t="s">
        <v>337</v>
      </c>
      <c r="F20412" t="s">
        <v>338</v>
      </c>
      <c r="G20412" t="s">
        <v>339</v>
      </c>
      <c r="H20412" t="s">
        <v>27</v>
      </c>
      <c r="I20412" t="s">
        <v>230</v>
      </c>
      <c r="J20412" t="s">
        <v>64</v>
      </c>
      <c r="K20412" t="s">
        <v>47</v>
      </c>
      <c r="L20412" s="1">
        <v>2.1</v>
      </c>
      <c r="M20412">
        <v>205.8</v>
      </c>
      <c r="N20412">
        <v>176.4</v>
      </c>
      <c r="O20412">
        <v>29.4</v>
      </c>
      <c r="P20412">
        <v>98</v>
      </c>
      <c r="Q20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12">
        <f>IF(CONCATENATE(Ventas_2023[[#This Row],[LN]],Ventas_2023[[#This Row],[PRV]],Ventas_2023[[#This Row],[FAM]],Ventas_2023[[#This Row],[SUBFAM]])= "1  0121  1  ",Ventas_2023[[#This Row],[CANTIDAD]],0)</f>
        <v>0</v>
      </c>
      <c r="S20412" s="2">
        <f>+Ventas_2023[[#This Row],[COSTO]]+Ventas_2023[[#This Row],[Desc. Pilgrims]]</f>
        <v>176.4</v>
      </c>
      <c r="T20412" s="2">
        <f>+Ventas_2023[[#This Row],[IMPORTE]]-Ventas_2023[[#This Row],[Costo Total]]</f>
        <v>29.400000000000006</v>
      </c>
      <c r="U20412" s="3">
        <f>+Ventas_2023[[#This Row],[MARGEN]]/Ventas_2023[[#This Row],[IMPORTE]]</f>
        <v>0.14285714285714285</v>
      </c>
      <c r="X20412" s="8">
        <f>+Ventas_2023[[#This Row],[COSTO]]/Ventas_2023[[#This Row],[CANTIDAD]]</f>
        <v>84</v>
      </c>
    </row>
    <row r="20413" spans="1:24" x14ac:dyDescent="0.25">
      <c r="A20413">
        <v>4</v>
      </c>
      <c r="B20413" t="s">
        <v>32</v>
      </c>
      <c r="C20413" t="s">
        <v>42</v>
      </c>
      <c r="D20413" t="s">
        <v>177</v>
      </c>
      <c r="E20413" t="s">
        <v>319</v>
      </c>
      <c r="F20413" t="s">
        <v>320</v>
      </c>
      <c r="G20413" t="s">
        <v>321</v>
      </c>
      <c r="H20413" t="s">
        <v>39</v>
      </c>
      <c r="I20413" t="s">
        <v>322</v>
      </c>
      <c r="J20413" t="s">
        <v>47</v>
      </c>
      <c r="K20413" t="s">
        <v>29</v>
      </c>
      <c r="L20413" s="1">
        <v>661.82</v>
      </c>
      <c r="M20413">
        <v>41487.980000000003</v>
      </c>
      <c r="N20413">
        <v>36400.1</v>
      </c>
      <c r="O20413">
        <v>5087.88</v>
      </c>
      <c r="P20413">
        <v>65.67</v>
      </c>
      <c r="Q20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13">
        <f>IF(CONCATENATE(Ventas_2023[[#This Row],[LN]],Ventas_2023[[#This Row],[PRV]],Ventas_2023[[#This Row],[FAM]],Ventas_2023[[#This Row],[SUBFAM]])= "1  0121  1  ",Ventas_2023[[#This Row],[CANTIDAD]],0)</f>
        <v>0</v>
      </c>
      <c r="S20413" s="2">
        <f>+Ventas_2023[[#This Row],[COSTO]]+Ventas_2023[[#This Row],[Desc. Pilgrims]]</f>
        <v>36400.1</v>
      </c>
      <c r="T20413" s="2">
        <f>+Ventas_2023[[#This Row],[IMPORTE]]-Ventas_2023[[#This Row],[Costo Total]]</f>
        <v>5087.8800000000047</v>
      </c>
      <c r="U20413" s="3">
        <f>+Ventas_2023[[#This Row],[MARGEN]]/Ventas_2023[[#This Row],[IMPORTE]]</f>
        <v>0.12263503790736496</v>
      </c>
      <c r="X20413" s="8">
        <f>+Ventas_2023[[#This Row],[COSTO]]/Ventas_2023[[#This Row],[CANTIDAD]]</f>
        <v>54.999999999999993</v>
      </c>
    </row>
    <row r="20414" spans="1:24" x14ac:dyDescent="0.25">
      <c r="A20414">
        <v>7</v>
      </c>
      <c r="B20414" t="s">
        <v>21</v>
      </c>
      <c r="C20414" t="s">
        <v>128</v>
      </c>
      <c r="D20414" t="s">
        <v>323</v>
      </c>
      <c r="E20414" t="s">
        <v>753</v>
      </c>
      <c r="F20414" t="s">
        <v>259</v>
      </c>
      <c r="G20414" t="s">
        <v>754</v>
      </c>
      <c r="H20414" t="s">
        <v>47</v>
      </c>
      <c r="I20414" t="s">
        <v>755</v>
      </c>
      <c r="J20414" t="s">
        <v>29</v>
      </c>
      <c r="K20414" t="s">
        <v>48</v>
      </c>
      <c r="L20414" s="1">
        <v>39.33</v>
      </c>
      <c r="M20414">
        <v>58.99</v>
      </c>
      <c r="N20414">
        <v>39.33</v>
      </c>
      <c r="O20414">
        <v>19.66</v>
      </c>
      <c r="P20414">
        <v>1.5</v>
      </c>
      <c r="Q20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14">
        <f>IF(CONCATENATE(Ventas_2023[[#This Row],[LN]],Ventas_2023[[#This Row],[PRV]],Ventas_2023[[#This Row],[FAM]],Ventas_2023[[#This Row],[SUBFAM]])= "1  0121  1  ",Ventas_2023[[#This Row],[CANTIDAD]],0)</f>
        <v>0</v>
      </c>
      <c r="S20414" s="2">
        <f>+Ventas_2023[[#This Row],[COSTO]]+Ventas_2023[[#This Row],[Desc. Pilgrims]]</f>
        <v>39.33</v>
      </c>
      <c r="T20414" s="2">
        <f>+Ventas_2023[[#This Row],[IMPORTE]]-Ventas_2023[[#This Row],[Costo Total]]</f>
        <v>19.660000000000004</v>
      </c>
      <c r="U20414" s="3">
        <f>+Ventas_2023[[#This Row],[MARGEN]]/Ventas_2023[[#This Row],[IMPORTE]]</f>
        <v>0.3332768265807764</v>
      </c>
      <c r="X20414" s="8">
        <f>+Ventas_2023[[#This Row],[COSTO]]/Ventas_2023[[#This Row],[CANTIDAD]]</f>
        <v>1</v>
      </c>
    </row>
    <row r="20415" spans="1:24" x14ac:dyDescent="0.25">
      <c r="A20415">
        <v>11</v>
      </c>
      <c r="B20415" t="s">
        <v>65</v>
      </c>
      <c r="C20415" t="s">
        <v>42</v>
      </c>
      <c r="D20415" t="s">
        <v>152</v>
      </c>
      <c r="E20415" t="s">
        <v>54</v>
      </c>
      <c r="F20415" t="s">
        <v>55</v>
      </c>
      <c r="G20415" t="s">
        <v>56</v>
      </c>
      <c r="H20415" t="s">
        <v>27</v>
      </c>
      <c r="I20415" t="s">
        <v>38</v>
      </c>
      <c r="J20415" t="s">
        <v>29</v>
      </c>
      <c r="K20415" t="s">
        <v>47</v>
      </c>
      <c r="L20415" s="1">
        <v>8</v>
      </c>
      <c r="M20415">
        <v>544</v>
      </c>
      <c r="N20415">
        <v>576</v>
      </c>
      <c r="O20415">
        <v>-32</v>
      </c>
      <c r="P20415">
        <v>67.67</v>
      </c>
      <c r="Q20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15">
        <f>IF(CONCATENATE(Ventas_2023[[#This Row],[LN]],Ventas_2023[[#This Row],[PRV]],Ventas_2023[[#This Row],[FAM]],Ventas_2023[[#This Row],[SUBFAM]])= "1  0121  1  ",Ventas_2023[[#This Row],[CANTIDAD]],0)</f>
        <v>0</v>
      </c>
      <c r="S20415" s="2">
        <f>+Ventas_2023[[#This Row],[COSTO]]+Ventas_2023[[#This Row],[Desc. Pilgrims]]</f>
        <v>576</v>
      </c>
      <c r="T20415" s="2">
        <f>+Ventas_2023[[#This Row],[IMPORTE]]-Ventas_2023[[#This Row],[Costo Total]]</f>
        <v>-32</v>
      </c>
      <c r="U20415" s="3">
        <f>+Ventas_2023[[#This Row],[MARGEN]]/Ventas_2023[[#This Row],[IMPORTE]]</f>
        <v>-5.8823529411764705E-2</v>
      </c>
      <c r="X20415" s="8">
        <f>+Ventas_2023[[#This Row],[COSTO]]/Ventas_2023[[#This Row],[CANTIDAD]]</f>
        <v>72</v>
      </c>
    </row>
    <row r="20416" spans="1:24" x14ac:dyDescent="0.25">
      <c r="A20416">
        <v>4</v>
      </c>
      <c r="B20416" t="s">
        <v>32</v>
      </c>
      <c r="C20416" t="s">
        <v>66</v>
      </c>
      <c r="D20416" t="s">
        <v>67</v>
      </c>
      <c r="E20416" t="s">
        <v>784</v>
      </c>
      <c r="F20416" t="s">
        <v>785</v>
      </c>
      <c r="G20416" t="s">
        <v>786</v>
      </c>
      <c r="H20416" t="s">
        <v>47</v>
      </c>
      <c r="I20416" t="s">
        <v>159</v>
      </c>
      <c r="J20416" t="s">
        <v>27</v>
      </c>
      <c r="K20416" t="s">
        <v>29</v>
      </c>
      <c r="L20416" s="1">
        <v>322.57</v>
      </c>
      <c r="M20416">
        <v>3782.01</v>
      </c>
      <c r="N20416">
        <v>2903.13</v>
      </c>
      <c r="O20416">
        <v>878.88</v>
      </c>
      <c r="P20416">
        <v>12.64</v>
      </c>
      <c r="Q20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16">
        <f>IF(CONCATENATE(Ventas_2023[[#This Row],[LN]],Ventas_2023[[#This Row],[PRV]],Ventas_2023[[#This Row],[FAM]],Ventas_2023[[#This Row],[SUBFAM]])= "1  0121  1  ",Ventas_2023[[#This Row],[CANTIDAD]],0)</f>
        <v>0</v>
      </c>
      <c r="S20416" s="2">
        <f>+Ventas_2023[[#This Row],[COSTO]]+Ventas_2023[[#This Row],[Desc. Pilgrims]]</f>
        <v>2903.13</v>
      </c>
      <c r="T20416" s="2">
        <f>+Ventas_2023[[#This Row],[IMPORTE]]-Ventas_2023[[#This Row],[Costo Total]]</f>
        <v>878.88000000000011</v>
      </c>
      <c r="U20416" s="3">
        <f>+Ventas_2023[[#This Row],[MARGEN]]/Ventas_2023[[#This Row],[IMPORTE]]</f>
        <v>0.23238436704292162</v>
      </c>
      <c r="X20416" s="8">
        <f>+Ventas_2023[[#This Row],[COSTO]]/Ventas_2023[[#This Row],[CANTIDAD]]</f>
        <v>9</v>
      </c>
    </row>
    <row r="20417" spans="1:24" x14ac:dyDescent="0.25">
      <c r="A20417">
        <v>4</v>
      </c>
      <c r="B20417" t="s">
        <v>32</v>
      </c>
      <c r="C20417" t="s">
        <v>128</v>
      </c>
      <c r="D20417" t="s">
        <v>323</v>
      </c>
      <c r="E20417" t="s">
        <v>310</v>
      </c>
      <c r="F20417" t="s">
        <v>311</v>
      </c>
      <c r="G20417" t="s">
        <v>312</v>
      </c>
      <c r="H20417" t="s">
        <v>30</v>
      </c>
      <c r="I20417" t="s">
        <v>138</v>
      </c>
      <c r="J20417" t="s">
        <v>47</v>
      </c>
      <c r="K20417" t="s">
        <v>47</v>
      </c>
      <c r="L20417" s="1">
        <v>1</v>
      </c>
      <c r="M20417">
        <v>220</v>
      </c>
      <c r="N20417">
        <v>178.07</v>
      </c>
      <c r="O20417">
        <v>41.93</v>
      </c>
      <c r="P20417">
        <v>220</v>
      </c>
      <c r="Q20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17">
        <f>IF(CONCATENATE(Ventas_2023[[#This Row],[LN]],Ventas_2023[[#This Row],[PRV]],Ventas_2023[[#This Row],[FAM]],Ventas_2023[[#This Row],[SUBFAM]])= "1  0121  1  ",Ventas_2023[[#This Row],[CANTIDAD]],0)</f>
        <v>0</v>
      </c>
      <c r="S20417" s="2">
        <f>+Ventas_2023[[#This Row],[COSTO]]+Ventas_2023[[#This Row],[Desc. Pilgrims]]</f>
        <v>178.07</v>
      </c>
      <c r="T20417" s="2">
        <f>+Ventas_2023[[#This Row],[IMPORTE]]-Ventas_2023[[#This Row],[Costo Total]]</f>
        <v>41.930000000000007</v>
      </c>
      <c r="U20417" s="3">
        <f>+Ventas_2023[[#This Row],[MARGEN]]/Ventas_2023[[#This Row],[IMPORTE]]</f>
        <v>0.19059090909090909</v>
      </c>
      <c r="X20417" s="8">
        <f>+Ventas_2023[[#This Row],[COSTO]]/Ventas_2023[[#This Row],[CANTIDAD]]</f>
        <v>178.07</v>
      </c>
    </row>
    <row r="20418" spans="1:24" x14ac:dyDescent="0.25">
      <c r="A20418">
        <v>12</v>
      </c>
      <c r="B20418" t="s">
        <v>95</v>
      </c>
      <c r="C20418" t="s">
        <v>33</v>
      </c>
      <c r="D20418" t="s">
        <v>23</v>
      </c>
      <c r="E20418" t="s">
        <v>423</v>
      </c>
      <c r="F20418" t="s">
        <v>424</v>
      </c>
      <c r="G20418" t="s">
        <v>425</v>
      </c>
      <c r="H20418" t="s">
        <v>47</v>
      </c>
      <c r="I20418" t="s">
        <v>109</v>
      </c>
      <c r="J20418" t="s">
        <v>29</v>
      </c>
      <c r="K20418" t="s">
        <v>39</v>
      </c>
      <c r="L20418" s="1">
        <v>11.06</v>
      </c>
      <c r="M20418">
        <v>641.48</v>
      </c>
      <c r="N20418">
        <v>563.51</v>
      </c>
      <c r="O20418">
        <v>77.97</v>
      </c>
      <c r="P20418">
        <v>58</v>
      </c>
      <c r="Q20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18">
        <f>IF(CONCATENATE(Ventas_2023[[#This Row],[LN]],Ventas_2023[[#This Row],[PRV]],Ventas_2023[[#This Row],[FAM]],Ventas_2023[[#This Row],[SUBFAM]])= "1  0121  1  ",Ventas_2023[[#This Row],[CANTIDAD]],0)</f>
        <v>0</v>
      </c>
      <c r="S20418" s="2">
        <f>+Ventas_2023[[#This Row],[COSTO]]+Ventas_2023[[#This Row],[Desc. Pilgrims]]</f>
        <v>563.51</v>
      </c>
      <c r="T20418" s="2">
        <f>+Ventas_2023[[#This Row],[IMPORTE]]-Ventas_2023[[#This Row],[Costo Total]]</f>
        <v>77.970000000000027</v>
      </c>
      <c r="U20418" s="3">
        <f>+Ventas_2023[[#This Row],[MARGEN]]/Ventas_2023[[#This Row],[IMPORTE]]</f>
        <v>0.12154704745276547</v>
      </c>
      <c r="X20418" s="8">
        <f>+Ventas_2023[[#This Row],[COSTO]]/Ventas_2023[[#This Row],[CANTIDAD]]</f>
        <v>50.9502712477396</v>
      </c>
    </row>
    <row r="20419" spans="1:24" x14ac:dyDescent="0.25">
      <c r="A20419">
        <v>6</v>
      </c>
      <c r="B20419" t="s">
        <v>51</v>
      </c>
      <c r="C20419" t="s">
        <v>52</v>
      </c>
      <c r="D20419" t="s">
        <v>152</v>
      </c>
      <c r="E20419" t="s">
        <v>672</v>
      </c>
      <c r="F20419" t="s">
        <v>673</v>
      </c>
      <c r="G20419" t="s">
        <v>674</v>
      </c>
      <c r="H20419" t="s">
        <v>47</v>
      </c>
      <c r="I20419" t="s">
        <v>77</v>
      </c>
      <c r="J20419" t="s">
        <v>29</v>
      </c>
      <c r="K20419" t="s">
        <v>29</v>
      </c>
      <c r="L20419" s="1">
        <v>429.1</v>
      </c>
      <c r="M20419">
        <v>16665.2</v>
      </c>
      <c r="N20419">
        <v>15230.85</v>
      </c>
      <c r="O20419">
        <v>1434.35</v>
      </c>
      <c r="P20419">
        <v>38.840000000000003</v>
      </c>
      <c r="Q20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4.55</v>
      </c>
      <c r="R20419">
        <f>IF(CONCATENATE(Ventas_2023[[#This Row],[LN]],Ventas_2023[[#This Row],[PRV]],Ventas_2023[[#This Row],[FAM]],Ventas_2023[[#This Row],[SUBFAM]])= "1  0121  1  ",Ventas_2023[[#This Row],[CANTIDAD]],0)</f>
        <v>0</v>
      </c>
      <c r="S20419" s="2">
        <f>+Ventas_2023[[#This Row],[COSTO]]+Ventas_2023[[#This Row],[Desc. Pilgrims]]</f>
        <v>15230.85</v>
      </c>
      <c r="T20419" s="2">
        <f>+Ventas_2023[[#This Row],[IMPORTE]]-Ventas_2023[[#This Row],[Costo Total]]</f>
        <v>1434.3500000000004</v>
      </c>
      <c r="U20419" s="3">
        <f>+Ventas_2023[[#This Row],[MARGEN]]/Ventas_2023[[#This Row],[IMPORTE]]</f>
        <v>8.6068574034515025E-2</v>
      </c>
      <c r="X20419" s="8">
        <f>+Ventas_2023[[#This Row],[COSTO]]/Ventas_2023[[#This Row],[CANTIDAD]]</f>
        <v>35.494872989979022</v>
      </c>
    </row>
    <row r="20420" spans="1:24" x14ac:dyDescent="0.25">
      <c r="A20420">
        <v>2</v>
      </c>
      <c r="B20420" t="s">
        <v>58</v>
      </c>
      <c r="C20420" t="s">
        <v>22</v>
      </c>
      <c r="D20420" t="s">
        <v>80</v>
      </c>
      <c r="E20420" t="s">
        <v>199</v>
      </c>
      <c r="F20420" t="s">
        <v>200</v>
      </c>
      <c r="G20420" t="s">
        <v>201</v>
      </c>
      <c r="H20420" t="s">
        <v>27</v>
      </c>
      <c r="I20420" t="s">
        <v>28</v>
      </c>
      <c r="J20420" t="s">
        <v>47</v>
      </c>
      <c r="K20420" t="s">
        <v>64</v>
      </c>
      <c r="L20420" s="1">
        <v>10.89</v>
      </c>
      <c r="M20420">
        <v>794.97</v>
      </c>
      <c r="N20420">
        <v>579.71</v>
      </c>
      <c r="O20420">
        <v>215.26</v>
      </c>
      <c r="P20420">
        <v>73</v>
      </c>
      <c r="Q20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20">
        <f>IF(CONCATENATE(Ventas_2023[[#This Row],[LN]],Ventas_2023[[#This Row],[PRV]],Ventas_2023[[#This Row],[FAM]],Ventas_2023[[#This Row],[SUBFAM]])= "1  0121  1  ",Ventas_2023[[#This Row],[CANTIDAD]],0)</f>
        <v>0</v>
      </c>
      <c r="S20420" s="2">
        <f>+Ventas_2023[[#This Row],[COSTO]]+Ventas_2023[[#This Row],[Desc. Pilgrims]]</f>
        <v>579.71</v>
      </c>
      <c r="T20420" s="2">
        <f>+Ventas_2023[[#This Row],[IMPORTE]]-Ventas_2023[[#This Row],[Costo Total]]</f>
        <v>215.26</v>
      </c>
      <c r="U20420" s="3">
        <f>+Ventas_2023[[#This Row],[MARGEN]]/Ventas_2023[[#This Row],[IMPORTE]]</f>
        <v>0.27077751361686603</v>
      </c>
      <c r="X20420" s="8">
        <f>+Ventas_2023[[#This Row],[COSTO]]/Ventas_2023[[#This Row],[CANTIDAD]]</f>
        <v>53.233241505968778</v>
      </c>
    </row>
    <row r="20421" spans="1:24" x14ac:dyDescent="0.25">
      <c r="A20421">
        <v>4</v>
      </c>
      <c r="B20421" t="s">
        <v>32</v>
      </c>
      <c r="C20421" t="s">
        <v>96</v>
      </c>
      <c r="D20421" t="s">
        <v>165</v>
      </c>
      <c r="E20421" t="s">
        <v>666</v>
      </c>
      <c r="F20421" t="s">
        <v>667</v>
      </c>
      <c r="G20421" t="s">
        <v>668</v>
      </c>
      <c r="H20421" t="s">
        <v>39</v>
      </c>
      <c r="I20421" t="s">
        <v>322</v>
      </c>
      <c r="J20421" t="s">
        <v>29</v>
      </c>
      <c r="K20421" t="s">
        <v>27</v>
      </c>
      <c r="L20421" s="1">
        <v>650.4</v>
      </c>
      <c r="M20421">
        <v>13008</v>
      </c>
      <c r="N20421">
        <v>70620.429999999993</v>
      </c>
      <c r="O20421">
        <v>-57612.43</v>
      </c>
      <c r="P20421">
        <v>20</v>
      </c>
      <c r="Q20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21">
        <f>IF(CONCATENATE(Ventas_2023[[#This Row],[LN]],Ventas_2023[[#This Row],[PRV]],Ventas_2023[[#This Row],[FAM]],Ventas_2023[[#This Row],[SUBFAM]])= "1  0121  1  ",Ventas_2023[[#This Row],[CANTIDAD]],0)</f>
        <v>0</v>
      </c>
      <c r="S20421" s="2">
        <f>+Ventas_2023[[#This Row],[COSTO]]+Ventas_2023[[#This Row],[Desc. Pilgrims]]</f>
        <v>70620.429999999993</v>
      </c>
      <c r="T20421" s="2">
        <f>+Ventas_2023[[#This Row],[IMPORTE]]-Ventas_2023[[#This Row],[Costo Total]]</f>
        <v>-57612.429999999993</v>
      </c>
      <c r="U20421" s="3">
        <f>+Ventas_2023[[#This Row],[MARGEN]]/Ventas_2023[[#This Row],[IMPORTE]]</f>
        <v>-4.4289998462484625</v>
      </c>
      <c r="X20421" s="8">
        <f>+Ventas_2023[[#This Row],[COSTO]]/Ventas_2023[[#This Row],[CANTIDAD]]</f>
        <v>108.57999692496924</v>
      </c>
    </row>
    <row r="20422" spans="1:24" x14ac:dyDescent="0.25">
      <c r="A20422">
        <v>7</v>
      </c>
      <c r="B20422" t="s">
        <v>21</v>
      </c>
      <c r="C20422" t="s">
        <v>111</v>
      </c>
      <c r="D20422" t="s">
        <v>112</v>
      </c>
      <c r="E20422" t="s">
        <v>60</v>
      </c>
      <c r="F20422" t="s">
        <v>61</v>
      </c>
      <c r="G20422" t="s">
        <v>62</v>
      </c>
      <c r="H20422" t="s">
        <v>27</v>
      </c>
      <c r="I20422" t="s">
        <v>63</v>
      </c>
      <c r="J20422" t="s">
        <v>64</v>
      </c>
      <c r="K20422" t="s">
        <v>47</v>
      </c>
      <c r="L20422" s="1">
        <v>10.8</v>
      </c>
      <c r="M20422">
        <v>507.6</v>
      </c>
      <c r="N20422">
        <v>420</v>
      </c>
      <c r="O20422">
        <v>87.6</v>
      </c>
      <c r="P20422">
        <v>47</v>
      </c>
      <c r="Q20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22">
        <f>IF(CONCATENATE(Ventas_2023[[#This Row],[LN]],Ventas_2023[[#This Row],[PRV]],Ventas_2023[[#This Row],[FAM]],Ventas_2023[[#This Row],[SUBFAM]])= "1  0121  1  ",Ventas_2023[[#This Row],[CANTIDAD]],0)</f>
        <v>0</v>
      </c>
      <c r="S20422" s="2">
        <f>+Ventas_2023[[#This Row],[COSTO]]+Ventas_2023[[#This Row],[Desc. Pilgrims]]</f>
        <v>420</v>
      </c>
      <c r="T20422" s="2">
        <f>+Ventas_2023[[#This Row],[IMPORTE]]-Ventas_2023[[#This Row],[Costo Total]]</f>
        <v>87.600000000000023</v>
      </c>
      <c r="U20422" s="3">
        <f>+Ventas_2023[[#This Row],[MARGEN]]/Ventas_2023[[#This Row],[IMPORTE]]</f>
        <v>0.17257683215130021</v>
      </c>
      <c r="X20422" s="8">
        <f>+Ventas_2023[[#This Row],[COSTO]]/Ventas_2023[[#This Row],[CANTIDAD]]</f>
        <v>38.888888888888886</v>
      </c>
    </row>
    <row r="20423" spans="1:24" x14ac:dyDescent="0.25">
      <c r="A20423">
        <v>4</v>
      </c>
      <c r="B20423" t="s">
        <v>32</v>
      </c>
      <c r="C20423" t="s">
        <v>42</v>
      </c>
      <c r="D20423" t="s">
        <v>102</v>
      </c>
      <c r="E20423" t="s">
        <v>178</v>
      </c>
      <c r="F20423" t="s">
        <v>179</v>
      </c>
      <c r="G20423" t="s">
        <v>180</v>
      </c>
      <c r="H20423" t="s">
        <v>47</v>
      </c>
      <c r="I20423" t="s">
        <v>38</v>
      </c>
      <c r="J20423" t="s">
        <v>47</v>
      </c>
      <c r="K20423" t="s">
        <v>47</v>
      </c>
      <c r="L20423" s="1">
        <v>16978.28</v>
      </c>
      <c r="M20423">
        <v>904878.79</v>
      </c>
      <c r="N20423">
        <v>840504.35</v>
      </c>
      <c r="O20423">
        <v>64374.43</v>
      </c>
      <c r="P20423">
        <v>53.76</v>
      </c>
      <c r="Q20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884.795999999998</v>
      </c>
      <c r="R20423">
        <f>IF(CONCATENATE(Ventas_2023[[#This Row],[LN]],Ventas_2023[[#This Row],[PRV]],Ventas_2023[[#This Row],[FAM]],Ventas_2023[[#This Row],[SUBFAM]])= "1  0121  1  ",Ventas_2023[[#This Row],[CANTIDAD]],0)</f>
        <v>16978.28</v>
      </c>
      <c r="S20423" s="2">
        <f>+Ventas_2023[[#This Row],[COSTO]]+Ventas_2023[[#This Row],[Desc. Pilgrims]]</f>
        <v>857482.63</v>
      </c>
      <c r="T20423" s="2">
        <f>+Ventas_2023[[#This Row],[IMPORTE]]-Ventas_2023[[#This Row],[Costo Total]]</f>
        <v>47396.160000000033</v>
      </c>
      <c r="U20423" s="3">
        <f>+Ventas_2023[[#This Row],[MARGEN]]/Ventas_2023[[#This Row],[IMPORTE]]</f>
        <v>7.1141495094608195E-2</v>
      </c>
      <c r="X20423" s="8">
        <f>+Ventas_2023[[#This Row],[COSTO]]/Ventas_2023[[#This Row],[CANTIDAD]]</f>
        <v>49.504681864122873</v>
      </c>
    </row>
    <row r="20424" spans="1:24" x14ac:dyDescent="0.25">
      <c r="A20424">
        <v>10</v>
      </c>
      <c r="B20424" t="s">
        <v>169</v>
      </c>
      <c r="C20424" t="s">
        <v>33</v>
      </c>
      <c r="D20424" t="s">
        <v>34</v>
      </c>
      <c r="E20424" t="s">
        <v>383</v>
      </c>
      <c r="F20424" t="s">
        <v>384</v>
      </c>
      <c r="G20424" t="s">
        <v>385</v>
      </c>
      <c r="H20424" t="s">
        <v>29</v>
      </c>
      <c r="I20424" t="s">
        <v>38</v>
      </c>
      <c r="J20424" t="s">
        <v>39</v>
      </c>
      <c r="K20424" t="s">
        <v>47</v>
      </c>
      <c r="L20424" s="1">
        <v>1391.56</v>
      </c>
      <c r="M20424">
        <v>71350.48</v>
      </c>
      <c r="N20424">
        <v>69619.25</v>
      </c>
      <c r="O20424">
        <v>1731.23</v>
      </c>
      <c r="P20424">
        <v>52.29</v>
      </c>
      <c r="Q20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24">
        <f>IF(CONCATENATE(Ventas_2023[[#This Row],[LN]],Ventas_2023[[#This Row],[PRV]],Ventas_2023[[#This Row],[FAM]],Ventas_2023[[#This Row],[SUBFAM]])= "1  0121  1  ",Ventas_2023[[#This Row],[CANTIDAD]],0)</f>
        <v>0</v>
      </c>
      <c r="S20424" s="2">
        <f>+Ventas_2023[[#This Row],[COSTO]]+Ventas_2023[[#This Row],[Desc. Pilgrims]]</f>
        <v>69619.25</v>
      </c>
      <c r="T20424" s="2">
        <f>+Ventas_2023[[#This Row],[IMPORTE]]-Ventas_2023[[#This Row],[Costo Total]]</f>
        <v>1731.2299999999959</v>
      </c>
      <c r="U20424" s="3">
        <f>+Ventas_2023[[#This Row],[MARGEN]]/Ventas_2023[[#This Row],[IMPORTE]]</f>
        <v>2.4263747069396029E-2</v>
      </c>
      <c r="X20424" s="8">
        <f>+Ventas_2023[[#This Row],[COSTO]]/Ventas_2023[[#This Row],[CANTIDAD]]</f>
        <v>50.029642990600479</v>
      </c>
    </row>
    <row r="20425" spans="1:24" x14ac:dyDescent="0.25">
      <c r="A20425">
        <v>9</v>
      </c>
      <c r="B20425" t="s">
        <v>181</v>
      </c>
      <c r="C20425" t="s">
        <v>52</v>
      </c>
      <c r="D20425" t="s">
        <v>53</v>
      </c>
      <c r="E20425" t="s">
        <v>473</v>
      </c>
      <c r="F20425" t="s">
        <v>474</v>
      </c>
      <c r="G20425" t="s">
        <v>475</v>
      </c>
      <c r="H20425" t="s">
        <v>27</v>
      </c>
      <c r="I20425" t="s">
        <v>28</v>
      </c>
      <c r="J20425" t="s">
        <v>47</v>
      </c>
      <c r="K20425" t="s">
        <v>47</v>
      </c>
      <c r="L20425" s="1">
        <v>122.58</v>
      </c>
      <c r="M20425">
        <v>6496.74</v>
      </c>
      <c r="N20425">
        <v>4218.33</v>
      </c>
      <c r="O20425">
        <v>2278.41</v>
      </c>
      <c r="P20425">
        <v>53</v>
      </c>
      <c r="Q20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25">
        <f>IF(CONCATENATE(Ventas_2023[[#This Row],[LN]],Ventas_2023[[#This Row],[PRV]],Ventas_2023[[#This Row],[FAM]],Ventas_2023[[#This Row],[SUBFAM]])= "1  0121  1  ",Ventas_2023[[#This Row],[CANTIDAD]],0)</f>
        <v>0</v>
      </c>
      <c r="S20425" s="2">
        <f>+Ventas_2023[[#This Row],[COSTO]]+Ventas_2023[[#This Row],[Desc. Pilgrims]]</f>
        <v>4218.33</v>
      </c>
      <c r="T20425" s="2">
        <f>+Ventas_2023[[#This Row],[IMPORTE]]-Ventas_2023[[#This Row],[Costo Total]]</f>
        <v>2278.41</v>
      </c>
      <c r="U20425" s="3">
        <f>+Ventas_2023[[#This Row],[MARGEN]]/Ventas_2023[[#This Row],[IMPORTE]]</f>
        <v>0.3507005051764423</v>
      </c>
      <c r="X20425" s="8">
        <f>+Ventas_2023[[#This Row],[COSTO]]/Ventas_2023[[#This Row],[CANTIDAD]]</f>
        <v>34.412873225648553</v>
      </c>
    </row>
    <row r="20426" spans="1:24" x14ac:dyDescent="0.25">
      <c r="A20426">
        <v>12</v>
      </c>
      <c r="B20426" t="s">
        <v>95</v>
      </c>
      <c r="C20426" t="s">
        <v>111</v>
      </c>
      <c r="D20426" t="s">
        <v>244</v>
      </c>
      <c r="E20426" t="s">
        <v>401</v>
      </c>
      <c r="F20426" t="s">
        <v>402</v>
      </c>
      <c r="G20426" t="s">
        <v>403</v>
      </c>
      <c r="H20426" t="s">
        <v>39</v>
      </c>
      <c r="I20426" t="s">
        <v>322</v>
      </c>
      <c r="J20426" t="s">
        <v>64</v>
      </c>
      <c r="K20426" t="s">
        <v>47</v>
      </c>
      <c r="L20426" s="1">
        <v>3.99</v>
      </c>
      <c r="M20426">
        <v>239.4</v>
      </c>
      <c r="N20426">
        <v>111.72</v>
      </c>
      <c r="O20426">
        <v>127.68</v>
      </c>
      <c r="P20426">
        <v>60</v>
      </c>
      <c r="Q20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26">
        <f>IF(CONCATENATE(Ventas_2023[[#This Row],[LN]],Ventas_2023[[#This Row],[PRV]],Ventas_2023[[#This Row],[FAM]],Ventas_2023[[#This Row],[SUBFAM]])= "1  0121  1  ",Ventas_2023[[#This Row],[CANTIDAD]],0)</f>
        <v>0</v>
      </c>
      <c r="S20426" s="2">
        <f>+Ventas_2023[[#This Row],[COSTO]]+Ventas_2023[[#This Row],[Desc. Pilgrims]]</f>
        <v>111.72</v>
      </c>
      <c r="T20426" s="2">
        <f>+Ventas_2023[[#This Row],[IMPORTE]]-Ventas_2023[[#This Row],[Costo Total]]</f>
        <v>127.68</v>
      </c>
      <c r="U20426" s="3">
        <f>+Ventas_2023[[#This Row],[MARGEN]]/Ventas_2023[[#This Row],[IMPORTE]]</f>
        <v>0.53333333333333333</v>
      </c>
      <c r="X20426" s="8">
        <f>+Ventas_2023[[#This Row],[COSTO]]/Ventas_2023[[#This Row],[CANTIDAD]]</f>
        <v>27.999999999999996</v>
      </c>
    </row>
    <row r="20427" spans="1:24" x14ac:dyDescent="0.25">
      <c r="A20427">
        <v>3</v>
      </c>
      <c r="B20427" t="s">
        <v>110</v>
      </c>
      <c r="C20427" t="s">
        <v>96</v>
      </c>
      <c r="D20427" t="s">
        <v>188</v>
      </c>
      <c r="E20427" t="s">
        <v>978</v>
      </c>
      <c r="F20427" t="s">
        <v>979</v>
      </c>
      <c r="G20427" t="s">
        <v>980</v>
      </c>
      <c r="H20427" t="s">
        <v>27</v>
      </c>
      <c r="I20427" t="s">
        <v>330</v>
      </c>
      <c r="J20427" t="s">
        <v>253</v>
      </c>
      <c r="K20427" t="s">
        <v>47</v>
      </c>
      <c r="L20427" s="1">
        <v>6</v>
      </c>
      <c r="M20427">
        <v>315</v>
      </c>
      <c r="N20427">
        <v>293.16000000000003</v>
      </c>
      <c r="O20427">
        <v>21.84</v>
      </c>
      <c r="P20427">
        <v>52.5</v>
      </c>
      <c r="Q20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27">
        <f>IF(CONCATENATE(Ventas_2023[[#This Row],[LN]],Ventas_2023[[#This Row],[PRV]],Ventas_2023[[#This Row],[FAM]],Ventas_2023[[#This Row],[SUBFAM]])= "1  0121  1  ",Ventas_2023[[#This Row],[CANTIDAD]],0)</f>
        <v>0</v>
      </c>
      <c r="S20427" s="2">
        <f>+Ventas_2023[[#This Row],[COSTO]]+Ventas_2023[[#This Row],[Desc. Pilgrims]]</f>
        <v>293.16000000000003</v>
      </c>
      <c r="T20427" s="2">
        <f>+Ventas_2023[[#This Row],[IMPORTE]]-Ventas_2023[[#This Row],[Costo Total]]</f>
        <v>21.839999999999975</v>
      </c>
      <c r="U20427" s="3">
        <f>+Ventas_2023[[#This Row],[MARGEN]]/Ventas_2023[[#This Row],[IMPORTE]]</f>
        <v>6.933333333333333E-2</v>
      </c>
      <c r="X20427" s="8">
        <f>+Ventas_2023[[#This Row],[COSTO]]/Ventas_2023[[#This Row],[CANTIDAD]]</f>
        <v>48.860000000000007</v>
      </c>
    </row>
    <row r="20428" spans="1:24" x14ac:dyDescent="0.25">
      <c r="A20428">
        <v>4</v>
      </c>
      <c r="B20428" t="s">
        <v>32</v>
      </c>
      <c r="C20428" t="s">
        <v>128</v>
      </c>
      <c r="D20428" t="s">
        <v>129</v>
      </c>
      <c r="E20428" t="s">
        <v>850</v>
      </c>
      <c r="F20428" t="s">
        <v>851</v>
      </c>
      <c r="G20428" t="s">
        <v>852</v>
      </c>
      <c r="H20428" t="s">
        <v>27</v>
      </c>
      <c r="I20428" t="s">
        <v>511</v>
      </c>
      <c r="J20428" t="s">
        <v>64</v>
      </c>
      <c r="K20428" t="s">
        <v>47</v>
      </c>
      <c r="L20428" s="1">
        <v>1.8</v>
      </c>
      <c r="M20428">
        <v>189</v>
      </c>
      <c r="N20428">
        <v>136.08000000000001</v>
      </c>
      <c r="O20428">
        <v>52.92</v>
      </c>
      <c r="P20428">
        <v>105</v>
      </c>
      <c r="Q20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28">
        <f>IF(CONCATENATE(Ventas_2023[[#This Row],[LN]],Ventas_2023[[#This Row],[PRV]],Ventas_2023[[#This Row],[FAM]],Ventas_2023[[#This Row],[SUBFAM]])= "1  0121  1  ",Ventas_2023[[#This Row],[CANTIDAD]],0)</f>
        <v>0</v>
      </c>
      <c r="S20428" s="2">
        <f>+Ventas_2023[[#This Row],[COSTO]]+Ventas_2023[[#This Row],[Desc. Pilgrims]]</f>
        <v>136.08000000000001</v>
      </c>
      <c r="T20428" s="2">
        <f>+Ventas_2023[[#This Row],[IMPORTE]]-Ventas_2023[[#This Row],[Costo Total]]</f>
        <v>52.919999999999987</v>
      </c>
      <c r="U20428" s="3">
        <f>+Ventas_2023[[#This Row],[MARGEN]]/Ventas_2023[[#This Row],[IMPORTE]]</f>
        <v>0.28000000000000003</v>
      </c>
      <c r="X20428" s="8">
        <f>+Ventas_2023[[#This Row],[COSTO]]/Ventas_2023[[#This Row],[CANTIDAD]]</f>
        <v>75.600000000000009</v>
      </c>
    </row>
    <row r="20429" spans="1:24" x14ac:dyDescent="0.25">
      <c r="A20429">
        <v>7</v>
      </c>
      <c r="B20429" t="s">
        <v>21</v>
      </c>
      <c r="C20429" t="s">
        <v>111</v>
      </c>
      <c r="D20429" t="s">
        <v>116</v>
      </c>
      <c r="E20429" t="s">
        <v>850</v>
      </c>
      <c r="F20429" t="s">
        <v>851</v>
      </c>
      <c r="G20429" t="s">
        <v>852</v>
      </c>
      <c r="H20429" t="s">
        <v>27</v>
      </c>
      <c r="I20429" t="s">
        <v>511</v>
      </c>
      <c r="J20429" t="s">
        <v>64</v>
      </c>
      <c r="K20429" t="s">
        <v>47</v>
      </c>
      <c r="L20429" s="1">
        <v>4.8</v>
      </c>
      <c r="M20429">
        <v>528</v>
      </c>
      <c r="N20429">
        <v>362.88</v>
      </c>
      <c r="O20429">
        <v>165.12</v>
      </c>
      <c r="P20429">
        <v>110</v>
      </c>
      <c r="Q20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29">
        <f>IF(CONCATENATE(Ventas_2023[[#This Row],[LN]],Ventas_2023[[#This Row],[PRV]],Ventas_2023[[#This Row],[FAM]],Ventas_2023[[#This Row],[SUBFAM]])= "1  0121  1  ",Ventas_2023[[#This Row],[CANTIDAD]],0)</f>
        <v>0</v>
      </c>
      <c r="S20429" s="2">
        <f>+Ventas_2023[[#This Row],[COSTO]]+Ventas_2023[[#This Row],[Desc. Pilgrims]]</f>
        <v>362.88</v>
      </c>
      <c r="T20429" s="2">
        <f>+Ventas_2023[[#This Row],[IMPORTE]]-Ventas_2023[[#This Row],[Costo Total]]</f>
        <v>165.12</v>
      </c>
      <c r="U20429" s="3">
        <f>+Ventas_2023[[#This Row],[MARGEN]]/Ventas_2023[[#This Row],[IMPORTE]]</f>
        <v>0.31272727272727274</v>
      </c>
      <c r="X20429" s="8">
        <f>+Ventas_2023[[#This Row],[COSTO]]/Ventas_2023[[#This Row],[CANTIDAD]]</f>
        <v>75.600000000000009</v>
      </c>
    </row>
    <row r="20430" spans="1:24" x14ac:dyDescent="0.25">
      <c r="A20430">
        <v>13</v>
      </c>
      <c r="B20430" t="s">
        <v>91</v>
      </c>
      <c r="C20430" t="s">
        <v>128</v>
      </c>
      <c r="D20430" t="s">
        <v>134</v>
      </c>
      <c r="E20430" t="s">
        <v>149</v>
      </c>
      <c r="F20430" t="s">
        <v>150</v>
      </c>
      <c r="G20430" t="s">
        <v>151</v>
      </c>
      <c r="H20430" t="s">
        <v>27</v>
      </c>
      <c r="I20430" t="s">
        <v>28</v>
      </c>
      <c r="J20430" t="s">
        <v>29</v>
      </c>
      <c r="K20430" t="s">
        <v>30</v>
      </c>
      <c r="L20430" s="1">
        <v>15.42</v>
      </c>
      <c r="M20430">
        <v>1496.09</v>
      </c>
      <c r="N20430">
        <v>1162.3399999999999</v>
      </c>
      <c r="O20430">
        <v>333.76</v>
      </c>
      <c r="P20430">
        <v>97.04</v>
      </c>
      <c r="Q20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30">
        <f>IF(CONCATENATE(Ventas_2023[[#This Row],[LN]],Ventas_2023[[#This Row],[PRV]],Ventas_2023[[#This Row],[FAM]],Ventas_2023[[#This Row],[SUBFAM]])= "1  0121  1  ",Ventas_2023[[#This Row],[CANTIDAD]],0)</f>
        <v>0</v>
      </c>
      <c r="S20430" s="2">
        <f>+Ventas_2023[[#This Row],[COSTO]]+Ventas_2023[[#This Row],[Desc. Pilgrims]]</f>
        <v>1162.3399999999999</v>
      </c>
      <c r="T20430" s="2">
        <f>+Ventas_2023[[#This Row],[IMPORTE]]-Ventas_2023[[#This Row],[Costo Total]]</f>
        <v>333.75</v>
      </c>
      <c r="U20430" s="3">
        <f>+Ventas_2023[[#This Row],[MARGEN]]/Ventas_2023[[#This Row],[IMPORTE]]</f>
        <v>0.2230881831975349</v>
      </c>
      <c r="X20430" s="8">
        <f>+Ventas_2023[[#This Row],[COSTO]]/Ventas_2023[[#This Row],[CANTIDAD]]</f>
        <v>75.378728923476004</v>
      </c>
    </row>
    <row r="20431" spans="1:24" x14ac:dyDescent="0.25">
      <c r="A20431">
        <v>10</v>
      </c>
      <c r="B20431" t="s">
        <v>169</v>
      </c>
      <c r="C20431" t="s">
        <v>128</v>
      </c>
      <c r="D20431" t="s">
        <v>148</v>
      </c>
      <c r="E20431" t="s">
        <v>496</v>
      </c>
      <c r="F20431" t="s">
        <v>497</v>
      </c>
      <c r="G20431" t="s">
        <v>498</v>
      </c>
      <c r="H20431" t="s">
        <v>29</v>
      </c>
      <c r="I20431" t="s">
        <v>143</v>
      </c>
      <c r="J20431" t="s">
        <v>39</v>
      </c>
      <c r="K20431" t="s">
        <v>29</v>
      </c>
      <c r="L20431" s="1">
        <v>312</v>
      </c>
      <c r="M20431">
        <v>12168</v>
      </c>
      <c r="N20431">
        <v>9360</v>
      </c>
      <c r="O20431">
        <v>2808</v>
      </c>
      <c r="P20431">
        <v>39</v>
      </c>
      <c r="Q20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31">
        <f>IF(CONCATENATE(Ventas_2023[[#This Row],[LN]],Ventas_2023[[#This Row],[PRV]],Ventas_2023[[#This Row],[FAM]],Ventas_2023[[#This Row],[SUBFAM]])= "1  0121  1  ",Ventas_2023[[#This Row],[CANTIDAD]],0)</f>
        <v>0</v>
      </c>
      <c r="S20431" s="2">
        <f>+Ventas_2023[[#This Row],[COSTO]]+Ventas_2023[[#This Row],[Desc. Pilgrims]]</f>
        <v>9360</v>
      </c>
      <c r="T20431" s="2">
        <f>+Ventas_2023[[#This Row],[IMPORTE]]-Ventas_2023[[#This Row],[Costo Total]]</f>
        <v>2808</v>
      </c>
      <c r="U20431" s="3">
        <f>+Ventas_2023[[#This Row],[MARGEN]]/Ventas_2023[[#This Row],[IMPORTE]]</f>
        <v>0.23076923076923078</v>
      </c>
      <c r="X20431" s="8">
        <f>+Ventas_2023[[#This Row],[COSTO]]/Ventas_2023[[#This Row],[CANTIDAD]]</f>
        <v>30</v>
      </c>
    </row>
    <row r="20432" spans="1:24" x14ac:dyDescent="0.25">
      <c r="A20432">
        <v>10</v>
      </c>
      <c r="B20432" t="s">
        <v>169</v>
      </c>
      <c r="C20432" t="s">
        <v>42</v>
      </c>
      <c r="D20432" t="s">
        <v>102</v>
      </c>
      <c r="E20432" t="s">
        <v>520</v>
      </c>
      <c r="F20432" t="s">
        <v>521</v>
      </c>
      <c r="G20432" t="s">
        <v>522</v>
      </c>
      <c r="H20432" t="s">
        <v>27</v>
      </c>
      <c r="I20432" t="s">
        <v>216</v>
      </c>
      <c r="J20432" t="s">
        <v>30</v>
      </c>
      <c r="K20432" t="s">
        <v>47</v>
      </c>
      <c r="L20432" s="1">
        <v>11.83</v>
      </c>
      <c r="M20432">
        <v>2034.76</v>
      </c>
      <c r="N20432">
        <v>1727.18</v>
      </c>
      <c r="O20432">
        <v>307.58</v>
      </c>
      <c r="P20432">
        <v>172</v>
      </c>
      <c r="Q20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32">
        <f>IF(CONCATENATE(Ventas_2023[[#This Row],[LN]],Ventas_2023[[#This Row],[PRV]],Ventas_2023[[#This Row],[FAM]],Ventas_2023[[#This Row],[SUBFAM]])= "1  0121  1  ",Ventas_2023[[#This Row],[CANTIDAD]],0)</f>
        <v>0</v>
      </c>
      <c r="S20432" s="2">
        <f>+Ventas_2023[[#This Row],[COSTO]]+Ventas_2023[[#This Row],[Desc. Pilgrims]]</f>
        <v>1727.18</v>
      </c>
      <c r="T20432" s="2">
        <f>+Ventas_2023[[#This Row],[IMPORTE]]-Ventas_2023[[#This Row],[Costo Total]]</f>
        <v>307.57999999999993</v>
      </c>
      <c r="U20432" s="3">
        <f>+Ventas_2023[[#This Row],[MARGEN]]/Ventas_2023[[#This Row],[IMPORTE]]</f>
        <v>0.15116279069767441</v>
      </c>
      <c r="X20432" s="8">
        <f>+Ventas_2023[[#This Row],[COSTO]]/Ventas_2023[[#This Row],[CANTIDAD]]</f>
        <v>146</v>
      </c>
    </row>
    <row r="20433" spans="1:24" x14ac:dyDescent="0.25">
      <c r="A20433">
        <v>11</v>
      </c>
      <c r="B20433" t="s">
        <v>65</v>
      </c>
      <c r="C20433" t="s">
        <v>22</v>
      </c>
      <c r="D20433" t="s">
        <v>85</v>
      </c>
      <c r="E20433" t="s">
        <v>153</v>
      </c>
      <c r="F20433" t="s">
        <v>154</v>
      </c>
      <c r="G20433" t="s">
        <v>155</v>
      </c>
      <c r="H20433" t="s">
        <v>27</v>
      </c>
      <c r="I20433" t="s">
        <v>28</v>
      </c>
      <c r="J20433" t="s">
        <v>47</v>
      </c>
      <c r="K20433" t="s">
        <v>64</v>
      </c>
      <c r="L20433" s="1">
        <v>245.16</v>
      </c>
      <c r="M20433">
        <v>11729.74</v>
      </c>
      <c r="N20433">
        <v>8570.7800000000007</v>
      </c>
      <c r="O20433">
        <v>3158.96</v>
      </c>
      <c r="P20433">
        <v>48.83</v>
      </c>
      <c r="Q20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33">
        <f>IF(CONCATENATE(Ventas_2023[[#This Row],[LN]],Ventas_2023[[#This Row],[PRV]],Ventas_2023[[#This Row],[FAM]],Ventas_2023[[#This Row],[SUBFAM]])= "1  0121  1  ",Ventas_2023[[#This Row],[CANTIDAD]],0)</f>
        <v>0</v>
      </c>
      <c r="S20433" s="2">
        <f>+Ventas_2023[[#This Row],[COSTO]]+Ventas_2023[[#This Row],[Desc. Pilgrims]]</f>
        <v>8570.7800000000007</v>
      </c>
      <c r="T20433" s="2">
        <f>+Ventas_2023[[#This Row],[IMPORTE]]-Ventas_2023[[#This Row],[Costo Total]]</f>
        <v>3158.9599999999991</v>
      </c>
      <c r="U20433" s="3">
        <f>+Ventas_2023[[#This Row],[MARGEN]]/Ventas_2023[[#This Row],[IMPORTE]]</f>
        <v>0.26931202226136303</v>
      </c>
      <c r="X20433" s="8">
        <f>+Ventas_2023[[#This Row],[COSTO]]/Ventas_2023[[#This Row],[CANTIDAD]]</f>
        <v>34.959944526023826</v>
      </c>
    </row>
    <row r="20434" spans="1:24" x14ac:dyDescent="0.25">
      <c r="A20434">
        <v>6</v>
      </c>
      <c r="B20434" t="s">
        <v>51</v>
      </c>
      <c r="C20434" t="s">
        <v>128</v>
      </c>
      <c r="D20434" t="s">
        <v>134</v>
      </c>
      <c r="E20434" t="s">
        <v>363</v>
      </c>
      <c r="F20434" t="s">
        <v>364</v>
      </c>
      <c r="G20434" t="s">
        <v>365</v>
      </c>
      <c r="H20434" t="s">
        <v>47</v>
      </c>
      <c r="I20434" t="s">
        <v>109</v>
      </c>
      <c r="J20434" t="s">
        <v>29</v>
      </c>
      <c r="K20434" t="s">
        <v>29</v>
      </c>
      <c r="L20434" s="1">
        <v>3394.36</v>
      </c>
      <c r="M20434">
        <v>120411.61</v>
      </c>
      <c r="N20434">
        <v>107458.49</v>
      </c>
      <c r="O20434">
        <v>12953.14</v>
      </c>
      <c r="P20434">
        <v>37.4</v>
      </c>
      <c r="Q20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34">
        <f>IF(CONCATENATE(Ventas_2023[[#This Row],[LN]],Ventas_2023[[#This Row],[PRV]],Ventas_2023[[#This Row],[FAM]],Ventas_2023[[#This Row],[SUBFAM]])= "1  0121  1  ",Ventas_2023[[#This Row],[CANTIDAD]],0)</f>
        <v>0</v>
      </c>
      <c r="S20434" s="2">
        <f>+Ventas_2023[[#This Row],[COSTO]]+Ventas_2023[[#This Row],[Desc. Pilgrims]]</f>
        <v>107458.49</v>
      </c>
      <c r="T20434" s="2">
        <f>+Ventas_2023[[#This Row],[IMPORTE]]-Ventas_2023[[#This Row],[Costo Total]]</f>
        <v>12953.119999999995</v>
      </c>
      <c r="U20434" s="3">
        <f>+Ventas_2023[[#This Row],[MARGEN]]/Ventas_2023[[#This Row],[IMPORTE]]</f>
        <v>0.10757384607680272</v>
      </c>
      <c r="X20434" s="8">
        <f>+Ventas_2023[[#This Row],[COSTO]]/Ventas_2023[[#This Row],[CANTIDAD]]</f>
        <v>31.657953192943591</v>
      </c>
    </row>
    <row r="20435" spans="1:24" x14ac:dyDescent="0.25">
      <c r="A20435">
        <v>11</v>
      </c>
      <c r="B20435" t="s">
        <v>65</v>
      </c>
      <c r="C20435" t="s">
        <v>96</v>
      </c>
      <c r="D20435" t="s">
        <v>170</v>
      </c>
      <c r="E20435" t="s">
        <v>250</v>
      </c>
      <c r="F20435" t="s">
        <v>251</v>
      </c>
      <c r="G20435" t="s">
        <v>252</v>
      </c>
      <c r="H20435" t="s">
        <v>27</v>
      </c>
      <c r="I20435" t="s">
        <v>28</v>
      </c>
      <c r="J20435" t="s">
        <v>253</v>
      </c>
      <c r="K20435" t="s">
        <v>47</v>
      </c>
      <c r="L20435" s="1">
        <v>0.9</v>
      </c>
      <c r="M20435">
        <v>97.2</v>
      </c>
      <c r="N20435">
        <v>2.98</v>
      </c>
      <c r="O20435">
        <v>94.22</v>
      </c>
      <c r="P20435">
        <v>108</v>
      </c>
      <c r="Q20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35">
        <f>IF(CONCATENATE(Ventas_2023[[#This Row],[LN]],Ventas_2023[[#This Row],[PRV]],Ventas_2023[[#This Row],[FAM]],Ventas_2023[[#This Row],[SUBFAM]])= "1  0121  1  ",Ventas_2023[[#This Row],[CANTIDAD]],0)</f>
        <v>0</v>
      </c>
      <c r="S20435" s="2">
        <f>+Ventas_2023[[#This Row],[COSTO]]+Ventas_2023[[#This Row],[Desc. Pilgrims]]</f>
        <v>2.98</v>
      </c>
      <c r="T20435" s="2">
        <f>+Ventas_2023[[#This Row],[IMPORTE]]-Ventas_2023[[#This Row],[Costo Total]]</f>
        <v>94.22</v>
      </c>
      <c r="U20435" s="3">
        <f>+Ventas_2023[[#This Row],[MARGEN]]/Ventas_2023[[#This Row],[IMPORTE]]</f>
        <v>0.96934156378600822</v>
      </c>
      <c r="X20435" s="8">
        <f>+Ventas_2023[[#This Row],[COSTO]]/Ventas_2023[[#This Row],[CANTIDAD]]</f>
        <v>3.3111111111111109</v>
      </c>
    </row>
    <row r="20436" spans="1:24" x14ac:dyDescent="0.25">
      <c r="A20436">
        <v>6</v>
      </c>
      <c r="B20436" t="s">
        <v>51</v>
      </c>
      <c r="C20436" t="s">
        <v>248</v>
      </c>
      <c r="D20436" t="s">
        <v>382</v>
      </c>
      <c r="E20436" t="s">
        <v>354</v>
      </c>
      <c r="F20436" t="s">
        <v>355</v>
      </c>
      <c r="G20436" t="s">
        <v>356</v>
      </c>
      <c r="H20436" t="s">
        <v>47</v>
      </c>
      <c r="I20436" t="s">
        <v>159</v>
      </c>
      <c r="J20436" t="s">
        <v>27</v>
      </c>
      <c r="K20436" t="s">
        <v>47</v>
      </c>
      <c r="L20436" s="1">
        <v>871</v>
      </c>
      <c r="M20436">
        <v>28360.400000000001</v>
      </c>
      <c r="N20436">
        <v>21266.6</v>
      </c>
      <c r="O20436">
        <v>7093.8</v>
      </c>
      <c r="P20436">
        <v>37.57</v>
      </c>
      <c r="Q20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36">
        <f>IF(CONCATENATE(Ventas_2023[[#This Row],[LN]],Ventas_2023[[#This Row],[PRV]],Ventas_2023[[#This Row],[FAM]],Ventas_2023[[#This Row],[SUBFAM]])= "1  0121  1  ",Ventas_2023[[#This Row],[CANTIDAD]],0)</f>
        <v>0</v>
      </c>
      <c r="S20436" s="2">
        <f>+Ventas_2023[[#This Row],[COSTO]]+Ventas_2023[[#This Row],[Desc. Pilgrims]]</f>
        <v>21266.6</v>
      </c>
      <c r="T20436" s="2">
        <f>+Ventas_2023[[#This Row],[IMPORTE]]-Ventas_2023[[#This Row],[Costo Total]]</f>
        <v>7093.8000000000029</v>
      </c>
      <c r="U20436" s="3">
        <f>+Ventas_2023[[#This Row],[MARGEN]]/Ventas_2023[[#This Row],[IMPORTE]]</f>
        <v>0.25013046360418045</v>
      </c>
      <c r="X20436" s="8">
        <f>+Ventas_2023[[#This Row],[COSTO]]/Ventas_2023[[#This Row],[CANTIDAD]]</f>
        <v>24.416303099885187</v>
      </c>
    </row>
    <row r="20437" spans="1:24" x14ac:dyDescent="0.25">
      <c r="A20437">
        <v>4</v>
      </c>
      <c r="B20437" t="s">
        <v>32</v>
      </c>
      <c r="C20437" t="s">
        <v>22</v>
      </c>
      <c r="D20437" t="s">
        <v>80</v>
      </c>
      <c r="E20437" t="s">
        <v>254</v>
      </c>
      <c r="F20437" t="s">
        <v>255</v>
      </c>
      <c r="G20437" t="s">
        <v>256</v>
      </c>
      <c r="H20437" t="s">
        <v>27</v>
      </c>
      <c r="I20437" t="s">
        <v>257</v>
      </c>
      <c r="J20437" t="s">
        <v>39</v>
      </c>
      <c r="K20437" t="s">
        <v>29</v>
      </c>
      <c r="L20437" s="1">
        <v>2155.16</v>
      </c>
      <c r="M20437">
        <v>117612.7</v>
      </c>
      <c r="N20437">
        <v>77615.02</v>
      </c>
      <c r="O20437">
        <v>39997.68</v>
      </c>
      <c r="P20437">
        <v>59.72</v>
      </c>
      <c r="Q20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37">
        <f>IF(CONCATENATE(Ventas_2023[[#This Row],[LN]],Ventas_2023[[#This Row],[PRV]],Ventas_2023[[#This Row],[FAM]],Ventas_2023[[#This Row],[SUBFAM]])= "1  0121  1  ",Ventas_2023[[#This Row],[CANTIDAD]],0)</f>
        <v>0</v>
      </c>
      <c r="S20437" s="2">
        <f>+Ventas_2023[[#This Row],[COSTO]]+Ventas_2023[[#This Row],[Desc. Pilgrims]]</f>
        <v>77615.02</v>
      </c>
      <c r="T20437" s="2">
        <f>+Ventas_2023[[#This Row],[IMPORTE]]-Ventas_2023[[#This Row],[Costo Total]]</f>
        <v>39997.679999999993</v>
      </c>
      <c r="U20437" s="3">
        <f>+Ventas_2023[[#This Row],[MARGEN]]/Ventas_2023[[#This Row],[IMPORTE]]</f>
        <v>0.3400796002472522</v>
      </c>
      <c r="X20437" s="8">
        <f>+Ventas_2023[[#This Row],[COSTO]]/Ventas_2023[[#This Row],[CANTIDAD]]</f>
        <v>36.013576718201904</v>
      </c>
    </row>
    <row r="20438" spans="1:24" x14ac:dyDescent="0.25">
      <c r="A20438">
        <v>13</v>
      </c>
      <c r="B20438" t="s">
        <v>91</v>
      </c>
      <c r="C20438" t="s">
        <v>66</v>
      </c>
      <c r="D20438" t="s">
        <v>160</v>
      </c>
      <c r="E20438" t="s">
        <v>816</v>
      </c>
      <c r="F20438" t="s">
        <v>817</v>
      </c>
      <c r="G20438" t="s">
        <v>818</v>
      </c>
      <c r="H20438" t="s">
        <v>47</v>
      </c>
      <c r="I20438" t="s">
        <v>38</v>
      </c>
      <c r="J20438" t="s">
        <v>39</v>
      </c>
      <c r="K20438" t="s">
        <v>47</v>
      </c>
      <c r="L20438" s="1">
        <v>77.06</v>
      </c>
      <c r="M20438">
        <v>4951.37</v>
      </c>
      <c r="N20438">
        <v>4523.42</v>
      </c>
      <c r="O20438">
        <v>427.95</v>
      </c>
      <c r="P20438">
        <v>65.13</v>
      </c>
      <c r="Q20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3.942</v>
      </c>
      <c r="R20438">
        <f>IF(CONCATENATE(Ventas_2023[[#This Row],[LN]],Ventas_2023[[#This Row],[PRV]],Ventas_2023[[#This Row],[FAM]],Ventas_2023[[#This Row],[SUBFAM]])= "1  0121  1  ",Ventas_2023[[#This Row],[CANTIDAD]],0)</f>
        <v>0</v>
      </c>
      <c r="S20438" s="2">
        <f>+Ventas_2023[[#This Row],[COSTO]]+Ventas_2023[[#This Row],[Desc. Pilgrims]]</f>
        <v>4523.42</v>
      </c>
      <c r="T20438" s="2">
        <f>+Ventas_2023[[#This Row],[IMPORTE]]-Ventas_2023[[#This Row],[Costo Total]]</f>
        <v>427.94999999999982</v>
      </c>
      <c r="U20438" s="3">
        <f>+Ventas_2023[[#This Row],[MARGEN]]/Ventas_2023[[#This Row],[IMPORTE]]</f>
        <v>8.6430624251469801E-2</v>
      </c>
      <c r="X20438" s="8">
        <f>+Ventas_2023[[#This Row],[COSTO]]/Ventas_2023[[#This Row],[CANTIDAD]]</f>
        <v>58.699974046197767</v>
      </c>
    </row>
    <row r="20439" spans="1:24" x14ac:dyDescent="0.25">
      <c r="A20439">
        <v>7</v>
      </c>
      <c r="B20439" t="s">
        <v>21</v>
      </c>
      <c r="C20439" t="s">
        <v>111</v>
      </c>
      <c r="D20439" t="s">
        <v>112</v>
      </c>
      <c r="E20439" t="s">
        <v>691</v>
      </c>
      <c r="F20439" t="s">
        <v>692</v>
      </c>
      <c r="G20439" t="s">
        <v>693</v>
      </c>
      <c r="H20439" t="s">
        <v>47</v>
      </c>
      <c r="I20439" t="s">
        <v>109</v>
      </c>
      <c r="J20439" t="s">
        <v>29</v>
      </c>
      <c r="K20439" t="s">
        <v>30</v>
      </c>
      <c r="L20439" s="1">
        <v>31.09</v>
      </c>
      <c r="M20439">
        <v>2176.3000000000002</v>
      </c>
      <c r="N20439">
        <v>2499.88</v>
      </c>
      <c r="O20439">
        <v>-323.58</v>
      </c>
      <c r="P20439">
        <v>70</v>
      </c>
      <c r="Q20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39">
        <f>IF(CONCATENATE(Ventas_2023[[#This Row],[LN]],Ventas_2023[[#This Row],[PRV]],Ventas_2023[[#This Row],[FAM]],Ventas_2023[[#This Row],[SUBFAM]])= "1  0121  1  ",Ventas_2023[[#This Row],[CANTIDAD]],0)</f>
        <v>0</v>
      </c>
      <c r="S20439" s="2">
        <f>+Ventas_2023[[#This Row],[COSTO]]+Ventas_2023[[#This Row],[Desc. Pilgrims]]</f>
        <v>2499.88</v>
      </c>
      <c r="T20439" s="2">
        <f>+Ventas_2023[[#This Row],[IMPORTE]]-Ventas_2023[[#This Row],[Costo Total]]</f>
        <v>-323.57999999999993</v>
      </c>
      <c r="U20439" s="3">
        <f>+Ventas_2023[[#This Row],[MARGEN]]/Ventas_2023[[#This Row],[IMPORTE]]</f>
        <v>-0.14868354546707713</v>
      </c>
      <c r="X20439" s="8">
        <f>+Ventas_2023[[#This Row],[COSTO]]/Ventas_2023[[#This Row],[CANTIDAD]]</f>
        <v>80.407848182695403</v>
      </c>
    </row>
    <row r="20440" spans="1:24" x14ac:dyDescent="0.25">
      <c r="A20440">
        <v>2</v>
      </c>
      <c r="B20440" t="s">
        <v>58</v>
      </c>
      <c r="C20440" t="s">
        <v>128</v>
      </c>
      <c r="D20440" t="s">
        <v>217</v>
      </c>
      <c r="E20440" t="s">
        <v>476</v>
      </c>
      <c r="F20440" t="s">
        <v>477</v>
      </c>
      <c r="G20440" t="s">
        <v>478</v>
      </c>
      <c r="H20440" t="s">
        <v>27</v>
      </c>
      <c r="I20440" t="s">
        <v>28</v>
      </c>
      <c r="J20440" t="s">
        <v>47</v>
      </c>
      <c r="K20440" t="s">
        <v>48</v>
      </c>
      <c r="L20440" s="1">
        <v>68.099999999999994</v>
      </c>
      <c r="M20440">
        <v>4188.1499999999996</v>
      </c>
      <c r="N20440">
        <v>2753.78</v>
      </c>
      <c r="O20440">
        <v>1434.37</v>
      </c>
      <c r="P20440">
        <v>61.5</v>
      </c>
      <c r="Q20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40">
        <f>IF(CONCATENATE(Ventas_2023[[#This Row],[LN]],Ventas_2023[[#This Row],[PRV]],Ventas_2023[[#This Row],[FAM]],Ventas_2023[[#This Row],[SUBFAM]])= "1  0121  1  ",Ventas_2023[[#This Row],[CANTIDAD]],0)</f>
        <v>0</v>
      </c>
      <c r="S20440" s="2">
        <f>+Ventas_2023[[#This Row],[COSTO]]+Ventas_2023[[#This Row],[Desc. Pilgrims]]</f>
        <v>2753.78</v>
      </c>
      <c r="T20440" s="2">
        <f>+Ventas_2023[[#This Row],[IMPORTE]]-Ventas_2023[[#This Row],[Costo Total]]</f>
        <v>1434.3699999999994</v>
      </c>
      <c r="U20440" s="3">
        <f>+Ventas_2023[[#This Row],[MARGEN]]/Ventas_2023[[#This Row],[IMPORTE]]</f>
        <v>0.34248295786922628</v>
      </c>
      <c r="X20440" s="8">
        <f>+Ventas_2023[[#This Row],[COSTO]]/Ventas_2023[[#This Row],[CANTIDAD]]</f>
        <v>40.437298091042592</v>
      </c>
    </row>
    <row r="20441" spans="1:24" x14ac:dyDescent="0.25">
      <c r="A20441">
        <v>3</v>
      </c>
      <c r="B20441" t="s">
        <v>110</v>
      </c>
      <c r="C20441" t="s">
        <v>22</v>
      </c>
      <c r="D20441" t="s">
        <v>73</v>
      </c>
      <c r="E20441" t="s">
        <v>161</v>
      </c>
      <c r="F20441" t="s">
        <v>162</v>
      </c>
      <c r="G20441" t="s">
        <v>163</v>
      </c>
      <c r="H20441" t="s">
        <v>27</v>
      </c>
      <c r="I20441" t="s">
        <v>164</v>
      </c>
      <c r="J20441" t="s">
        <v>30</v>
      </c>
      <c r="K20441" t="s">
        <v>47</v>
      </c>
      <c r="L20441" s="1">
        <v>7.73</v>
      </c>
      <c r="M20441">
        <v>618.4</v>
      </c>
      <c r="N20441">
        <v>417.42</v>
      </c>
      <c r="O20441">
        <v>200.98</v>
      </c>
      <c r="P20441">
        <v>80</v>
      </c>
      <c r="Q20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41">
        <f>IF(CONCATENATE(Ventas_2023[[#This Row],[LN]],Ventas_2023[[#This Row],[PRV]],Ventas_2023[[#This Row],[FAM]],Ventas_2023[[#This Row],[SUBFAM]])= "1  0121  1  ",Ventas_2023[[#This Row],[CANTIDAD]],0)</f>
        <v>0</v>
      </c>
      <c r="S20441" s="2">
        <f>+Ventas_2023[[#This Row],[COSTO]]+Ventas_2023[[#This Row],[Desc. Pilgrims]]</f>
        <v>417.42</v>
      </c>
      <c r="T20441" s="2">
        <f>+Ventas_2023[[#This Row],[IMPORTE]]-Ventas_2023[[#This Row],[Costo Total]]</f>
        <v>200.97999999999996</v>
      </c>
      <c r="U20441" s="3">
        <f>+Ventas_2023[[#This Row],[MARGEN]]/Ventas_2023[[#This Row],[IMPORTE]]</f>
        <v>0.32500000000000001</v>
      </c>
      <c r="X20441" s="8">
        <f>+Ventas_2023[[#This Row],[COSTO]]/Ventas_2023[[#This Row],[CANTIDAD]]</f>
        <v>54</v>
      </c>
    </row>
    <row r="20442" spans="1:24" x14ac:dyDescent="0.25">
      <c r="A20442">
        <v>7</v>
      </c>
      <c r="B20442" t="s">
        <v>21</v>
      </c>
      <c r="C20442" t="s">
        <v>22</v>
      </c>
      <c r="D20442" t="s">
        <v>80</v>
      </c>
      <c r="E20442" t="s">
        <v>654</v>
      </c>
      <c r="F20442" t="s">
        <v>655</v>
      </c>
      <c r="G20442" t="s">
        <v>656</v>
      </c>
      <c r="H20442" t="s">
        <v>39</v>
      </c>
      <c r="I20442" t="s">
        <v>322</v>
      </c>
      <c r="J20442" t="s">
        <v>29</v>
      </c>
      <c r="K20442" t="s">
        <v>29</v>
      </c>
      <c r="L20442" s="1">
        <v>3.05</v>
      </c>
      <c r="M20442">
        <v>244</v>
      </c>
      <c r="N20442">
        <v>204.35</v>
      </c>
      <c r="O20442">
        <v>39.65</v>
      </c>
      <c r="P20442">
        <v>80</v>
      </c>
      <c r="Q20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42">
        <f>IF(CONCATENATE(Ventas_2023[[#This Row],[LN]],Ventas_2023[[#This Row],[PRV]],Ventas_2023[[#This Row],[FAM]],Ventas_2023[[#This Row],[SUBFAM]])= "1  0121  1  ",Ventas_2023[[#This Row],[CANTIDAD]],0)</f>
        <v>0</v>
      </c>
      <c r="S20442" s="2">
        <f>+Ventas_2023[[#This Row],[COSTO]]+Ventas_2023[[#This Row],[Desc. Pilgrims]]</f>
        <v>204.35</v>
      </c>
      <c r="T20442" s="2">
        <f>+Ventas_2023[[#This Row],[IMPORTE]]-Ventas_2023[[#This Row],[Costo Total]]</f>
        <v>39.650000000000006</v>
      </c>
      <c r="U20442" s="3">
        <f>+Ventas_2023[[#This Row],[MARGEN]]/Ventas_2023[[#This Row],[IMPORTE]]</f>
        <v>0.16250000000000001</v>
      </c>
      <c r="X20442" s="8">
        <f>+Ventas_2023[[#This Row],[COSTO]]/Ventas_2023[[#This Row],[CANTIDAD]]</f>
        <v>67</v>
      </c>
    </row>
    <row r="20443" spans="1:24" x14ac:dyDescent="0.25">
      <c r="A20443">
        <v>2</v>
      </c>
      <c r="B20443" t="s">
        <v>58</v>
      </c>
      <c r="C20443" t="s">
        <v>96</v>
      </c>
      <c r="D20443" t="s">
        <v>188</v>
      </c>
      <c r="E20443" t="s">
        <v>392</v>
      </c>
      <c r="F20443" t="s">
        <v>393</v>
      </c>
      <c r="G20443" t="s">
        <v>394</v>
      </c>
      <c r="H20443" t="s">
        <v>27</v>
      </c>
      <c r="I20443" t="s">
        <v>143</v>
      </c>
      <c r="J20443" t="s">
        <v>29</v>
      </c>
      <c r="K20443" t="s">
        <v>47</v>
      </c>
      <c r="L20443" s="1">
        <v>86</v>
      </c>
      <c r="M20443">
        <v>8190</v>
      </c>
      <c r="N20443">
        <v>7740</v>
      </c>
      <c r="O20443">
        <v>450</v>
      </c>
      <c r="P20443">
        <v>96.33</v>
      </c>
      <c r="Q20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43">
        <f>IF(CONCATENATE(Ventas_2023[[#This Row],[LN]],Ventas_2023[[#This Row],[PRV]],Ventas_2023[[#This Row],[FAM]],Ventas_2023[[#This Row],[SUBFAM]])= "1  0121  1  ",Ventas_2023[[#This Row],[CANTIDAD]],0)</f>
        <v>0</v>
      </c>
      <c r="S20443" s="2">
        <f>+Ventas_2023[[#This Row],[COSTO]]+Ventas_2023[[#This Row],[Desc. Pilgrims]]</f>
        <v>7740</v>
      </c>
      <c r="T20443" s="2">
        <f>+Ventas_2023[[#This Row],[IMPORTE]]-Ventas_2023[[#This Row],[Costo Total]]</f>
        <v>450</v>
      </c>
      <c r="U20443" s="3">
        <f>+Ventas_2023[[#This Row],[MARGEN]]/Ventas_2023[[#This Row],[IMPORTE]]</f>
        <v>5.4945054945054944E-2</v>
      </c>
      <c r="X20443" s="8">
        <f>+Ventas_2023[[#This Row],[COSTO]]/Ventas_2023[[#This Row],[CANTIDAD]]</f>
        <v>90</v>
      </c>
    </row>
    <row r="20444" spans="1:24" x14ac:dyDescent="0.25">
      <c r="A20444">
        <v>13</v>
      </c>
      <c r="B20444" t="s">
        <v>91</v>
      </c>
      <c r="C20444" t="s">
        <v>33</v>
      </c>
      <c r="D20444" t="s">
        <v>160</v>
      </c>
      <c r="E20444" t="s">
        <v>508</v>
      </c>
      <c r="F20444" t="s">
        <v>509</v>
      </c>
      <c r="G20444" t="s">
        <v>510</v>
      </c>
      <c r="H20444" t="s">
        <v>27</v>
      </c>
      <c r="I20444" t="s">
        <v>511</v>
      </c>
      <c r="J20444" t="s">
        <v>64</v>
      </c>
      <c r="K20444" t="s">
        <v>47</v>
      </c>
      <c r="L20444" s="1">
        <v>13.36</v>
      </c>
      <c r="M20444">
        <v>1451.99</v>
      </c>
      <c r="N20444">
        <v>911.38</v>
      </c>
      <c r="O20444">
        <v>540.61</v>
      </c>
      <c r="P20444">
        <v>108</v>
      </c>
      <c r="Q20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44">
        <f>IF(CONCATENATE(Ventas_2023[[#This Row],[LN]],Ventas_2023[[#This Row],[PRV]],Ventas_2023[[#This Row],[FAM]],Ventas_2023[[#This Row],[SUBFAM]])= "1  0121  1  ",Ventas_2023[[#This Row],[CANTIDAD]],0)</f>
        <v>0</v>
      </c>
      <c r="S20444" s="2">
        <f>+Ventas_2023[[#This Row],[COSTO]]+Ventas_2023[[#This Row],[Desc. Pilgrims]]</f>
        <v>911.38</v>
      </c>
      <c r="T20444" s="2">
        <f>+Ventas_2023[[#This Row],[IMPORTE]]-Ventas_2023[[#This Row],[Costo Total]]</f>
        <v>540.61</v>
      </c>
      <c r="U20444" s="3">
        <f>+Ventas_2023[[#This Row],[MARGEN]]/Ventas_2023[[#This Row],[IMPORTE]]</f>
        <v>0.37232350085055682</v>
      </c>
      <c r="X20444" s="8">
        <f>+Ventas_2023[[#This Row],[COSTO]]/Ventas_2023[[#This Row],[CANTIDAD]]</f>
        <v>68.217065868263475</v>
      </c>
    </row>
    <row r="20445" spans="1:24" x14ac:dyDescent="0.25">
      <c r="A20445">
        <v>5</v>
      </c>
      <c r="B20445" t="s">
        <v>84</v>
      </c>
      <c r="C20445" t="s">
        <v>96</v>
      </c>
      <c r="D20445" t="s">
        <v>165</v>
      </c>
      <c r="E20445" t="s">
        <v>445</v>
      </c>
      <c r="F20445" t="s">
        <v>446</v>
      </c>
      <c r="G20445" t="s">
        <v>447</v>
      </c>
      <c r="H20445" t="s">
        <v>29</v>
      </c>
      <c r="I20445" t="s">
        <v>38</v>
      </c>
      <c r="J20445" t="s">
        <v>30</v>
      </c>
      <c r="K20445" t="s">
        <v>47</v>
      </c>
      <c r="L20445" s="1">
        <v>1373.2</v>
      </c>
      <c r="M20445">
        <v>68119.91</v>
      </c>
      <c r="N20445">
        <v>66600.19</v>
      </c>
      <c r="O20445">
        <v>1519.72</v>
      </c>
      <c r="P20445">
        <v>46.58</v>
      </c>
      <c r="Q20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45">
        <f>IF(CONCATENATE(Ventas_2023[[#This Row],[LN]],Ventas_2023[[#This Row],[PRV]],Ventas_2023[[#This Row],[FAM]],Ventas_2023[[#This Row],[SUBFAM]])= "1  0121  1  ",Ventas_2023[[#This Row],[CANTIDAD]],0)</f>
        <v>0</v>
      </c>
      <c r="S20445" s="2">
        <f>+Ventas_2023[[#This Row],[COSTO]]+Ventas_2023[[#This Row],[Desc. Pilgrims]]</f>
        <v>66600.19</v>
      </c>
      <c r="T20445" s="2">
        <f>+Ventas_2023[[#This Row],[IMPORTE]]-Ventas_2023[[#This Row],[Costo Total]]</f>
        <v>1519.7200000000012</v>
      </c>
      <c r="U20445" s="3">
        <f>+Ventas_2023[[#This Row],[MARGEN]]/Ventas_2023[[#This Row],[IMPORTE]]</f>
        <v>2.2309483380116034E-2</v>
      </c>
      <c r="X20445" s="8">
        <f>+Ventas_2023[[#This Row],[COSTO]]/Ventas_2023[[#This Row],[CANTIDAD]]</f>
        <v>48.499992717739588</v>
      </c>
    </row>
    <row r="20446" spans="1:24" x14ac:dyDescent="0.25">
      <c r="A20446">
        <v>4</v>
      </c>
      <c r="B20446" t="s">
        <v>32</v>
      </c>
      <c r="C20446" t="s">
        <v>52</v>
      </c>
      <c r="D20446" t="s">
        <v>388</v>
      </c>
      <c r="E20446" t="s">
        <v>319</v>
      </c>
      <c r="F20446" t="s">
        <v>320</v>
      </c>
      <c r="G20446" t="s">
        <v>321</v>
      </c>
      <c r="H20446" t="s">
        <v>39</v>
      </c>
      <c r="I20446" t="s">
        <v>322</v>
      </c>
      <c r="J20446" t="s">
        <v>47</v>
      </c>
      <c r="K20446" t="s">
        <v>29</v>
      </c>
      <c r="L20446" s="1">
        <v>946.94</v>
      </c>
      <c r="M20446">
        <v>58512.78</v>
      </c>
      <c r="N20446">
        <v>52081.7</v>
      </c>
      <c r="O20446">
        <v>6431.08</v>
      </c>
      <c r="P20446">
        <v>65.900000000000006</v>
      </c>
      <c r="Q20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46">
        <f>IF(CONCATENATE(Ventas_2023[[#This Row],[LN]],Ventas_2023[[#This Row],[PRV]],Ventas_2023[[#This Row],[FAM]],Ventas_2023[[#This Row],[SUBFAM]])= "1  0121  1  ",Ventas_2023[[#This Row],[CANTIDAD]],0)</f>
        <v>0</v>
      </c>
      <c r="S20446" s="2">
        <f>+Ventas_2023[[#This Row],[COSTO]]+Ventas_2023[[#This Row],[Desc. Pilgrims]]</f>
        <v>52081.7</v>
      </c>
      <c r="T20446" s="2">
        <f>+Ventas_2023[[#This Row],[IMPORTE]]-Ventas_2023[[#This Row],[Costo Total]]</f>
        <v>6431.0800000000017</v>
      </c>
      <c r="U20446" s="3">
        <f>+Ventas_2023[[#This Row],[MARGEN]]/Ventas_2023[[#This Row],[IMPORTE]]</f>
        <v>0.10990898056800583</v>
      </c>
      <c r="X20446" s="8">
        <f>+Ventas_2023[[#This Row],[COSTO]]/Ventas_2023[[#This Row],[CANTIDAD]]</f>
        <v>54.999999999999993</v>
      </c>
    </row>
    <row r="20447" spans="1:24" x14ac:dyDescent="0.25">
      <c r="A20447">
        <v>7</v>
      </c>
      <c r="B20447" t="s">
        <v>21</v>
      </c>
      <c r="C20447" t="s">
        <v>33</v>
      </c>
      <c r="D20447" t="s">
        <v>160</v>
      </c>
      <c r="E20447" t="s">
        <v>392</v>
      </c>
      <c r="F20447" t="s">
        <v>393</v>
      </c>
      <c r="G20447" t="s">
        <v>394</v>
      </c>
      <c r="H20447" t="s">
        <v>27</v>
      </c>
      <c r="I20447" t="s">
        <v>143</v>
      </c>
      <c r="J20447" t="s">
        <v>29</v>
      </c>
      <c r="K20447" t="s">
        <v>47</v>
      </c>
      <c r="L20447" s="1">
        <v>8.08</v>
      </c>
      <c r="M20447">
        <v>813</v>
      </c>
      <c r="N20447">
        <v>640.75</v>
      </c>
      <c r="O20447">
        <v>172.25</v>
      </c>
      <c r="P20447">
        <v>100.67</v>
      </c>
      <c r="Q20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47">
        <f>IF(CONCATENATE(Ventas_2023[[#This Row],[LN]],Ventas_2023[[#This Row],[PRV]],Ventas_2023[[#This Row],[FAM]],Ventas_2023[[#This Row],[SUBFAM]])= "1  0121  1  ",Ventas_2023[[#This Row],[CANTIDAD]],0)</f>
        <v>0</v>
      </c>
      <c r="S20447" s="2">
        <f>+Ventas_2023[[#This Row],[COSTO]]+Ventas_2023[[#This Row],[Desc. Pilgrims]]</f>
        <v>640.75</v>
      </c>
      <c r="T20447" s="2">
        <f>+Ventas_2023[[#This Row],[IMPORTE]]-Ventas_2023[[#This Row],[Costo Total]]</f>
        <v>172.25</v>
      </c>
      <c r="U20447" s="3">
        <f>+Ventas_2023[[#This Row],[MARGEN]]/Ventas_2023[[#This Row],[IMPORTE]]</f>
        <v>0.21186961869618695</v>
      </c>
      <c r="X20447" s="8">
        <f>+Ventas_2023[[#This Row],[COSTO]]/Ventas_2023[[#This Row],[CANTIDAD]]</f>
        <v>79.300742574257427</v>
      </c>
    </row>
    <row r="20448" spans="1:24" x14ac:dyDescent="0.25">
      <c r="A20448">
        <v>7</v>
      </c>
      <c r="B20448" t="s">
        <v>21</v>
      </c>
      <c r="C20448" t="s">
        <v>22</v>
      </c>
      <c r="D20448" t="s">
        <v>59</v>
      </c>
      <c r="E20448" t="s">
        <v>196</v>
      </c>
      <c r="F20448" t="s">
        <v>197</v>
      </c>
      <c r="G20448" t="s">
        <v>198</v>
      </c>
      <c r="H20448" t="s">
        <v>47</v>
      </c>
      <c r="I20448" t="s">
        <v>38</v>
      </c>
      <c r="J20448" t="s">
        <v>27</v>
      </c>
      <c r="K20448" t="s">
        <v>47</v>
      </c>
      <c r="L20448" s="1">
        <v>14.44</v>
      </c>
      <c r="M20448">
        <v>510.42</v>
      </c>
      <c r="N20448">
        <v>411.54</v>
      </c>
      <c r="O20448">
        <v>98.88</v>
      </c>
      <c r="P20448">
        <v>35.5</v>
      </c>
      <c r="Q20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48">
        <f>IF(CONCATENATE(Ventas_2023[[#This Row],[LN]],Ventas_2023[[#This Row],[PRV]],Ventas_2023[[#This Row],[FAM]],Ventas_2023[[#This Row],[SUBFAM]])= "1  0121  1  ",Ventas_2023[[#This Row],[CANTIDAD]],0)</f>
        <v>0</v>
      </c>
      <c r="S20448" s="2">
        <f>+Ventas_2023[[#This Row],[COSTO]]+Ventas_2023[[#This Row],[Desc. Pilgrims]]</f>
        <v>411.54</v>
      </c>
      <c r="T20448" s="2">
        <f>+Ventas_2023[[#This Row],[IMPORTE]]-Ventas_2023[[#This Row],[Costo Total]]</f>
        <v>98.88</v>
      </c>
      <c r="U20448" s="3">
        <f>+Ventas_2023[[#This Row],[MARGEN]]/Ventas_2023[[#This Row],[IMPORTE]]</f>
        <v>0.19372281650405546</v>
      </c>
      <c r="X20448" s="8">
        <f>+Ventas_2023[[#This Row],[COSTO]]/Ventas_2023[[#This Row],[CANTIDAD]]</f>
        <v>28.500000000000004</v>
      </c>
    </row>
    <row r="20449" spans="1:24" x14ac:dyDescent="0.25">
      <c r="A20449">
        <v>2</v>
      </c>
      <c r="B20449" t="s">
        <v>58</v>
      </c>
      <c r="C20449" t="s">
        <v>66</v>
      </c>
      <c r="D20449" t="s">
        <v>160</v>
      </c>
      <c r="E20449" t="s">
        <v>60</v>
      </c>
      <c r="F20449" t="s">
        <v>61</v>
      </c>
      <c r="G20449" t="s">
        <v>62</v>
      </c>
      <c r="H20449" t="s">
        <v>27</v>
      </c>
      <c r="I20449" t="s">
        <v>63</v>
      </c>
      <c r="J20449" t="s">
        <v>64</v>
      </c>
      <c r="K20449" t="s">
        <v>47</v>
      </c>
      <c r="L20449" s="1">
        <v>28.8</v>
      </c>
      <c r="M20449">
        <v>1152</v>
      </c>
      <c r="N20449">
        <v>1120</v>
      </c>
      <c r="O20449">
        <v>32</v>
      </c>
      <c r="P20449">
        <v>40</v>
      </c>
      <c r="Q20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49">
        <f>IF(CONCATENATE(Ventas_2023[[#This Row],[LN]],Ventas_2023[[#This Row],[PRV]],Ventas_2023[[#This Row],[FAM]],Ventas_2023[[#This Row],[SUBFAM]])= "1  0121  1  ",Ventas_2023[[#This Row],[CANTIDAD]],0)</f>
        <v>0</v>
      </c>
      <c r="S20449" s="2">
        <f>+Ventas_2023[[#This Row],[COSTO]]+Ventas_2023[[#This Row],[Desc. Pilgrims]]</f>
        <v>1120</v>
      </c>
      <c r="T20449" s="2">
        <f>+Ventas_2023[[#This Row],[IMPORTE]]-Ventas_2023[[#This Row],[Costo Total]]</f>
        <v>32</v>
      </c>
      <c r="U20449" s="3">
        <f>+Ventas_2023[[#This Row],[MARGEN]]/Ventas_2023[[#This Row],[IMPORTE]]</f>
        <v>2.7777777777777776E-2</v>
      </c>
      <c r="X20449" s="8">
        <f>+Ventas_2023[[#This Row],[COSTO]]/Ventas_2023[[#This Row],[CANTIDAD]]</f>
        <v>38.888888888888886</v>
      </c>
    </row>
    <row r="20450" spans="1:24" x14ac:dyDescent="0.25">
      <c r="A20450">
        <v>13</v>
      </c>
      <c r="B20450" t="s">
        <v>91</v>
      </c>
      <c r="C20450" t="s">
        <v>111</v>
      </c>
      <c r="D20450" t="s">
        <v>116</v>
      </c>
      <c r="E20450" t="s">
        <v>482</v>
      </c>
      <c r="F20450" t="s">
        <v>483</v>
      </c>
      <c r="G20450" t="s">
        <v>484</v>
      </c>
      <c r="H20450" t="s">
        <v>27</v>
      </c>
      <c r="I20450" t="s">
        <v>38</v>
      </c>
      <c r="J20450" t="s">
        <v>29</v>
      </c>
      <c r="K20450" t="s">
        <v>27</v>
      </c>
      <c r="L20450" s="1">
        <v>104.78</v>
      </c>
      <c r="M20450">
        <v>7695.89</v>
      </c>
      <c r="N20450">
        <v>6496.36</v>
      </c>
      <c r="O20450">
        <v>1199.53</v>
      </c>
      <c r="P20450">
        <v>73.459999999999994</v>
      </c>
      <c r="Q20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50">
        <f>IF(CONCATENATE(Ventas_2023[[#This Row],[LN]],Ventas_2023[[#This Row],[PRV]],Ventas_2023[[#This Row],[FAM]],Ventas_2023[[#This Row],[SUBFAM]])= "1  0121  1  ",Ventas_2023[[#This Row],[CANTIDAD]],0)</f>
        <v>0</v>
      </c>
      <c r="S20450" s="2">
        <f>+Ventas_2023[[#This Row],[COSTO]]+Ventas_2023[[#This Row],[Desc. Pilgrims]]</f>
        <v>6496.36</v>
      </c>
      <c r="T20450" s="2">
        <f>+Ventas_2023[[#This Row],[IMPORTE]]-Ventas_2023[[#This Row],[Costo Total]]</f>
        <v>1199.5300000000007</v>
      </c>
      <c r="U20450" s="3">
        <f>+Ventas_2023[[#This Row],[MARGEN]]/Ventas_2023[[#This Row],[IMPORTE]]</f>
        <v>0.15586631305800888</v>
      </c>
      <c r="X20450" s="8">
        <f>+Ventas_2023[[#This Row],[COSTO]]/Ventas_2023[[#This Row],[CANTIDAD]]</f>
        <v>61.999999999999993</v>
      </c>
    </row>
    <row r="20451" spans="1:24" x14ac:dyDescent="0.25">
      <c r="A20451">
        <v>13</v>
      </c>
      <c r="B20451" t="s">
        <v>91</v>
      </c>
      <c r="C20451" t="s">
        <v>22</v>
      </c>
      <c r="D20451" t="s">
        <v>23</v>
      </c>
      <c r="E20451" t="s">
        <v>392</v>
      </c>
      <c r="F20451" t="s">
        <v>393</v>
      </c>
      <c r="G20451" t="s">
        <v>394</v>
      </c>
      <c r="H20451" t="s">
        <v>27</v>
      </c>
      <c r="I20451" t="s">
        <v>143</v>
      </c>
      <c r="J20451" t="s">
        <v>29</v>
      </c>
      <c r="K20451" t="s">
        <v>47</v>
      </c>
      <c r="L20451" s="1">
        <v>30.26</v>
      </c>
      <c r="M20451">
        <v>2999.86</v>
      </c>
      <c r="N20451">
        <v>2723.4</v>
      </c>
      <c r="O20451">
        <v>276.45999999999998</v>
      </c>
      <c r="P20451">
        <v>99.09</v>
      </c>
      <c r="Q20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51">
        <f>IF(CONCATENATE(Ventas_2023[[#This Row],[LN]],Ventas_2023[[#This Row],[PRV]],Ventas_2023[[#This Row],[FAM]],Ventas_2023[[#This Row],[SUBFAM]])= "1  0121  1  ",Ventas_2023[[#This Row],[CANTIDAD]],0)</f>
        <v>0</v>
      </c>
      <c r="S20451" s="2">
        <f>+Ventas_2023[[#This Row],[COSTO]]+Ventas_2023[[#This Row],[Desc. Pilgrims]]</f>
        <v>2723.4</v>
      </c>
      <c r="T20451" s="2">
        <f>+Ventas_2023[[#This Row],[IMPORTE]]-Ventas_2023[[#This Row],[Costo Total]]</f>
        <v>276.46000000000004</v>
      </c>
      <c r="U20451" s="3">
        <f>+Ventas_2023[[#This Row],[MARGEN]]/Ventas_2023[[#This Row],[IMPORTE]]</f>
        <v>9.2157634022921056E-2</v>
      </c>
      <c r="X20451" s="8">
        <f>+Ventas_2023[[#This Row],[COSTO]]/Ventas_2023[[#This Row],[CANTIDAD]]</f>
        <v>90</v>
      </c>
    </row>
    <row r="20452" spans="1:24" x14ac:dyDescent="0.25">
      <c r="A20452">
        <v>8</v>
      </c>
      <c r="B20452" t="s">
        <v>118</v>
      </c>
      <c r="C20452" t="s">
        <v>66</v>
      </c>
      <c r="D20452" t="s">
        <v>274</v>
      </c>
      <c r="E20452" t="s">
        <v>60</v>
      </c>
      <c r="F20452" t="s">
        <v>61</v>
      </c>
      <c r="G20452" t="s">
        <v>62</v>
      </c>
      <c r="H20452" t="s">
        <v>27</v>
      </c>
      <c r="I20452" t="s">
        <v>63</v>
      </c>
      <c r="J20452" t="s">
        <v>64</v>
      </c>
      <c r="K20452" t="s">
        <v>47</v>
      </c>
      <c r="L20452" s="1">
        <v>115.2</v>
      </c>
      <c r="M20452">
        <v>4629.6000000000004</v>
      </c>
      <c r="N20452">
        <v>4480</v>
      </c>
      <c r="O20452">
        <v>149.6</v>
      </c>
      <c r="P20452">
        <v>42</v>
      </c>
      <c r="Q20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52">
        <f>IF(CONCATENATE(Ventas_2023[[#This Row],[LN]],Ventas_2023[[#This Row],[PRV]],Ventas_2023[[#This Row],[FAM]],Ventas_2023[[#This Row],[SUBFAM]])= "1  0121  1  ",Ventas_2023[[#This Row],[CANTIDAD]],0)</f>
        <v>0</v>
      </c>
      <c r="S20452" s="2">
        <f>+Ventas_2023[[#This Row],[COSTO]]+Ventas_2023[[#This Row],[Desc. Pilgrims]]</f>
        <v>4480</v>
      </c>
      <c r="T20452" s="2">
        <f>+Ventas_2023[[#This Row],[IMPORTE]]-Ventas_2023[[#This Row],[Costo Total]]</f>
        <v>149.60000000000036</v>
      </c>
      <c r="U20452" s="3">
        <f>+Ventas_2023[[#This Row],[MARGEN]]/Ventas_2023[[#This Row],[IMPORTE]]</f>
        <v>3.2313806808363571E-2</v>
      </c>
      <c r="X20452" s="8">
        <f>+Ventas_2023[[#This Row],[COSTO]]/Ventas_2023[[#This Row],[CANTIDAD]]</f>
        <v>38.888888888888886</v>
      </c>
    </row>
    <row r="20453" spans="1:24" x14ac:dyDescent="0.25">
      <c r="A20453">
        <v>3</v>
      </c>
      <c r="B20453" t="s">
        <v>110</v>
      </c>
      <c r="C20453" t="s">
        <v>96</v>
      </c>
      <c r="D20453" t="s">
        <v>188</v>
      </c>
      <c r="E20453" t="s">
        <v>563</v>
      </c>
      <c r="F20453" t="s">
        <v>564</v>
      </c>
      <c r="G20453" t="s">
        <v>565</v>
      </c>
      <c r="H20453" t="s">
        <v>27</v>
      </c>
      <c r="I20453" t="s">
        <v>28</v>
      </c>
      <c r="J20453" t="s">
        <v>47</v>
      </c>
      <c r="K20453" t="s">
        <v>29</v>
      </c>
      <c r="L20453" s="1">
        <v>47.7</v>
      </c>
      <c r="M20453">
        <v>2453.16</v>
      </c>
      <c r="N20453">
        <v>1497.56</v>
      </c>
      <c r="O20453">
        <v>955.6</v>
      </c>
      <c r="P20453">
        <v>51.82</v>
      </c>
      <c r="Q20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53">
        <f>IF(CONCATENATE(Ventas_2023[[#This Row],[LN]],Ventas_2023[[#This Row],[PRV]],Ventas_2023[[#This Row],[FAM]],Ventas_2023[[#This Row],[SUBFAM]])= "1  0121  1  ",Ventas_2023[[#This Row],[CANTIDAD]],0)</f>
        <v>0</v>
      </c>
      <c r="S20453" s="2">
        <f>+Ventas_2023[[#This Row],[COSTO]]+Ventas_2023[[#This Row],[Desc. Pilgrims]]</f>
        <v>1497.56</v>
      </c>
      <c r="T20453" s="2">
        <f>+Ventas_2023[[#This Row],[IMPORTE]]-Ventas_2023[[#This Row],[Costo Total]]</f>
        <v>955.59999999999991</v>
      </c>
      <c r="U20453" s="3">
        <f>+Ventas_2023[[#This Row],[MARGEN]]/Ventas_2023[[#This Row],[IMPORTE]]</f>
        <v>0.38953839129938533</v>
      </c>
      <c r="X20453" s="8">
        <f>+Ventas_2023[[#This Row],[COSTO]]/Ventas_2023[[#This Row],[CANTIDAD]]</f>
        <v>31.395387840670857</v>
      </c>
    </row>
    <row r="20454" spans="1:24" x14ac:dyDescent="0.25">
      <c r="A20454">
        <v>13</v>
      </c>
      <c r="B20454" t="s">
        <v>91</v>
      </c>
      <c r="C20454" t="s">
        <v>96</v>
      </c>
      <c r="D20454" t="s">
        <v>97</v>
      </c>
      <c r="E20454" t="s">
        <v>337</v>
      </c>
      <c r="F20454" t="s">
        <v>338</v>
      </c>
      <c r="G20454" t="s">
        <v>339</v>
      </c>
      <c r="H20454" t="s">
        <v>27</v>
      </c>
      <c r="I20454" t="s">
        <v>230</v>
      </c>
      <c r="J20454" t="s">
        <v>64</v>
      </c>
      <c r="K20454" t="s">
        <v>47</v>
      </c>
      <c r="L20454" s="1">
        <v>23.39</v>
      </c>
      <c r="M20454">
        <v>2249.04</v>
      </c>
      <c r="N20454">
        <v>1964.76</v>
      </c>
      <c r="O20454">
        <v>284.27999999999997</v>
      </c>
      <c r="P20454">
        <v>97.82</v>
      </c>
      <c r="Q20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54">
        <f>IF(CONCATENATE(Ventas_2023[[#This Row],[LN]],Ventas_2023[[#This Row],[PRV]],Ventas_2023[[#This Row],[FAM]],Ventas_2023[[#This Row],[SUBFAM]])= "1  0121  1  ",Ventas_2023[[#This Row],[CANTIDAD]],0)</f>
        <v>0</v>
      </c>
      <c r="S20454" s="2">
        <f>+Ventas_2023[[#This Row],[COSTO]]+Ventas_2023[[#This Row],[Desc. Pilgrims]]</f>
        <v>1964.76</v>
      </c>
      <c r="T20454" s="2">
        <f>+Ventas_2023[[#This Row],[IMPORTE]]-Ventas_2023[[#This Row],[Costo Total]]</f>
        <v>284.27999999999997</v>
      </c>
      <c r="U20454" s="3">
        <f>+Ventas_2023[[#This Row],[MARGEN]]/Ventas_2023[[#This Row],[IMPORTE]]</f>
        <v>0.12640059758830433</v>
      </c>
      <c r="X20454" s="8">
        <f>+Ventas_2023[[#This Row],[COSTO]]/Ventas_2023[[#This Row],[CANTIDAD]]</f>
        <v>84</v>
      </c>
    </row>
    <row r="20455" spans="1:24" x14ac:dyDescent="0.25">
      <c r="A20455">
        <v>4</v>
      </c>
      <c r="B20455" t="s">
        <v>32</v>
      </c>
      <c r="C20455" t="s">
        <v>33</v>
      </c>
      <c r="D20455" t="s">
        <v>160</v>
      </c>
      <c r="E20455" t="s">
        <v>596</v>
      </c>
      <c r="F20455" t="s">
        <v>597</v>
      </c>
      <c r="G20455" t="s">
        <v>598</v>
      </c>
      <c r="H20455" t="s">
        <v>27</v>
      </c>
      <c r="I20455" t="s">
        <v>230</v>
      </c>
      <c r="J20455" t="s">
        <v>64</v>
      </c>
      <c r="K20455" t="s">
        <v>47</v>
      </c>
      <c r="L20455" s="1">
        <v>3</v>
      </c>
      <c r="M20455">
        <v>210</v>
      </c>
      <c r="N20455">
        <v>240.66</v>
      </c>
      <c r="O20455">
        <v>-30.66</v>
      </c>
      <c r="P20455">
        <v>70</v>
      </c>
      <c r="Q20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55">
        <f>IF(CONCATENATE(Ventas_2023[[#This Row],[LN]],Ventas_2023[[#This Row],[PRV]],Ventas_2023[[#This Row],[FAM]],Ventas_2023[[#This Row],[SUBFAM]])= "1  0121  1  ",Ventas_2023[[#This Row],[CANTIDAD]],0)</f>
        <v>0</v>
      </c>
      <c r="S20455" s="2">
        <f>+Ventas_2023[[#This Row],[COSTO]]+Ventas_2023[[#This Row],[Desc. Pilgrims]]</f>
        <v>240.66</v>
      </c>
      <c r="T20455" s="2">
        <f>+Ventas_2023[[#This Row],[IMPORTE]]-Ventas_2023[[#This Row],[Costo Total]]</f>
        <v>-30.659999999999997</v>
      </c>
      <c r="U20455" s="3">
        <f>+Ventas_2023[[#This Row],[MARGEN]]/Ventas_2023[[#This Row],[IMPORTE]]</f>
        <v>-0.14599999999999999</v>
      </c>
      <c r="X20455" s="8">
        <f>+Ventas_2023[[#This Row],[COSTO]]/Ventas_2023[[#This Row],[CANTIDAD]]</f>
        <v>80.22</v>
      </c>
    </row>
    <row r="20456" spans="1:24" x14ac:dyDescent="0.25">
      <c r="A20456">
        <v>6</v>
      </c>
      <c r="B20456" t="s">
        <v>51</v>
      </c>
      <c r="C20456" t="s">
        <v>22</v>
      </c>
      <c r="D20456" t="s">
        <v>80</v>
      </c>
      <c r="E20456" t="s">
        <v>178</v>
      </c>
      <c r="F20456" t="s">
        <v>179</v>
      </c>
      <c r="G20456" t="s">
        <v>180</v>
      </c>
      <c r="H20456" t="s">
        <v>47</v>
      </c>
      <c r="I20456" t="s">
        <v>38</v>
      </c>
      <c r="J20456" t="s">
        <v>47</v>
      </c>
      <c r="K20456" t="s">
        <v>47</v>
      </c>
      <c r="L20456" s="1">
        <v>42169.16</v>
      </c>
      <c r="M20456">
        <v>2349457</v>
      </c>
      <c r="N20456">
        <v>2186568.08</v>
      </c>
      <c r="O20456">
        <v>162888.92000000001</v>
      </c>
      <c r="P20456">
        <v>56.3</v>
      </c>
      <c r="Q20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518.412</v>
      </c>
      <c r="R20456">
        <f>IF(CONCATENATE(Ventas_2023[[#This Row],[LN]],Ventas_2023[[#This Row],[PRV]],Ventas_2023[[#This Row],[FAM]],Ventas_2023[[#This Row],[SUBFAM]])= "1  0121  1  ",Ventas_2023[[#This Row],[CANTIDAD]],0)</f>
        <v>42169.16</v>
      </c>
      <c r="S20456" s="2">
        <f>+Ventas_2023[[#This Row],[COSTO]]+Ventas_2023[[#This Row],[Desc. Pilgrims]]</f>
        <v>2228737.2400000002</v>
      </c>
      <c r="T20456" s="2">
        <f>+Ventas_2023[[#This Row],[IMPORTE]]-Ventas_2023[[#This Row],[Costo Total]]</f>
        <v>120719.75999999978</v>
      </c>
      <c r="U20456" s="3">
        <f>+Ventas_2023[[#This Row],[MARGEN]]/Ventas_2023[[#This Row],[IMPORTE]]</f>
        <v>6.9330453802729744E-2</v>
      </c>
      <c r="X20456" s="8">
        <f>+Ventas_2023[[#This Row],[COSTO]]/Ventas_2023[[#This Row],[CANTIDAD]]</f>
        <v>51.8523034369193</v>
      </c>
    </row>
    <row r="20457" spans="1:24" x14ac:dyDescent="0.25">
      <c r="A20457">
        <v>2</v>
      </c>
      <c r="B20457" t="s">
        <v>58</v>
      </c>
      <c r="C20457" t="s">
        <v>248</v>
      </c>
      <c r="D20457" t="s">
        <v>466</v>
      </c>
      <c r="E20457" t="s">
        <v>372</v>
      </c>
      <c r="F20457" t="s">
        <v>373</v>
      </c>
      <c r="G20457" t="s">
        <v>374</v>
      </c>
      <c r="H20457" t="s">
        <v>27</v>
      </c>
      <c r="I20457" t="s">
        <v>28</v>
      </c>
      <c r="J20457" t="s">
        <v>47</v>
      </c>
      <c r="K20457" t="s">
        <v>64</v>
      </c>
      <c r="L20457" s="1">
        <v>48.97</v>
      </c>
      <c r="M20457">
        <v>3427.9</v>
      </c>
      <c r="N20457">
        <v>2427.0700000000002</v>
      </c>
      <c r="O20457">
        <v>1000.83</v>
      </c>
      <c r="P20457">
        <v>70</v>
      </c>
      <c r="Q20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57">
        <f>IF(CONCATENATE(Ventas_2023[[#This Row],[LN]],Ventas_2023[[#This Row],[PRV]],Ventas_2023[[#This Row],[FAM]],Ventas_2023[[#This Row],[SUBFAM]])= "1  0121  1  ",Ventas_2023[[#This Row],[CANTIDAD]],0)</f>
        <v>0</v>
      </c>
      <c r="S20457" s="2">
        <f>+Ventas_2023[[#This Row],[COSTO]]+Ventas_2023[[#This Row],[Desc. Pilgrims]]</f>
        <v>2427.0700000000002</v>
      </c>
      <c r="T20457" s="2">
        <f>+Ventas_2023[[#This Row],[IMPORTE]]-Ventas_2023[[#This Row],[Costo Total]]</f>
        <v>1000.8299999999999</v>
      </c>
      <c r="U20457" s="3">
        <f>+Ventas_2023[[#This Row],[MARGEN]]/Ventas_2023[[#This Row],[IMPORTE]]</f>
        <v>0.2919659266606377</v>
      </c>
      <c r="X20457" s="8">
        <f>+Ventas_2023[[#This Row],[COSTO]]/Ventas_2023[[#This Row],[CANTIDAD]]</f>
        <v>49.562385133755363</v>
      </c>
    </row>
    <row r="20458" spans="1:24" x14ac:dyDescent="0.25">
      <c r="A20458">
        <v>4</v>
      </c>
      <c r="B20458" t="s">
        <v>32</v>
      </c>
      <c r="C20458" t="s">
        <v>128</v>
      </c>
      <c r="D20458" t="s">
        <v>323</v>
      </c>
      <c r="E20458" t="s">
        <v>354</v>
      </c>
      <c r="F20458" t="s">
        <v>355</v>
      </c>
      <c r="G20458" t="s">
        <v>356</v>
      </c>
      <c r="H20458" t="s">
        <v>47</v>
      </c>
      <c r="I20458" t="s">
        <v>159</v>
      </c>
      <c r="J20458" t="s">
        <v>27</v>
      </c>
      <c r="K20458" t="s">
        <v>47</v>
      </c>
      <c r="L20458" s="1">
        <v>197.92</v>
      </c>
      <c r="M20458">
        <v>6442.78</v>
      </c>
      <c r="N20458">
        <v>5145.92</v>
      </c>
      <c r="O20458">
        <v>1296.8599999999999</v>
      </c>
      <c r="P20458">
        <v>33.53</v>
      </c>
      <c r="Q20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58">
        <f>IF(CONCATENATE(Ventas_2023[[#This Row],[LN]],Ventas_2023[[#This Row],[PRV]],Ventas_2023[[#This Row],[FAM]],Ventas_2023[[#This Row],[SUBFAM]])= "1  0121  1  ",Ventas_2023[[#This Row],[CANTIDAD]],0)</f>
        <v>0</v>
      </c>
      <c r="S20458" s="2">
        <f>+Ventas_2023[[#This Row],[COSTO]]+Ventas_2023[[#This Row],[Desc. Pilgrims]]</f>
        <v>5145.92</v>
      </c>
      <c r="T20458" s="2">
        <f>+Ventas_2023[[#This Row],[IMPORTE]]-Ventas_2023[[#This Row],[Costo Total]]</f>
        <v>1296.8599999999997</v>
      </c>
      <c r="U20458" s="3">
        <f>+Ventas_2023[[#This Row],[MARGEN]]/Ventas_2023[[#This Row],[IMPORTE]]</f>
        <v>0.20128888461192218</v>
      </c>
      <c r="X20458" s="8">
        <f>+Ventas_2023[[#This Row],[COSTO]]/Ventas_2023[[#This Row],[CANTIDAD]]</f>
        <v>26.000000000000004</v>
      </c>
    </row>
    <row r="20459" spans="1:24" x14ac:dyDescent="0.25">
      <c r="A20459">
        <v>7</v>
      </c>
      <c r="B20459" t="s">
        <v>21</v>
      </c>
      <c r="C20459" t="s">
        <v>248</v>
      </c>
      <c r="D20459" t="s">
        <v>177</v>
      </c>
      <c r="E20459" t="s">
        <v>98</v>
      </c>
      <c r="F20459" t="s">
        <v>99</v>
      </c>
      <c r="G20459" t="s">
        <v>100</v>
      </c>
      <c r="H20459" t="s">
        <v>27</v>
      </c>
      <c r="I20459" t="s">
        <v>38</v>
      </c>
      <c r="J20459" t="s">
        <v>29</v>
      </c>
      <c r="K20459" t="s">
        <v>47</v>
      </c>
      <c r="L20459" s="1">
        <v>5.38</v>
      </c>
      <c r="M20459">
        <v>532.62</v>
      </c>
      <c r="N20459">
        <v>443.85</v>
      </c>
      <c r="O20459">
        <v>88.77</v>
      </c>
      <c r="P20459">
        <v>99</v>
      </c>
      <c r="Q20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59">
        <f>IF(CONCATENATE(Ventas_2023[[#This Row],[LN]],Ventas_2023[[#This Row],[PRV]],Ventas_2023[[#This Row],[FAM]],Ventas_2023[[#This Row],[SUBFAM]])= "1  0121  1  ",Ventas_2023[[#This Row],[CANTIDAD]],0)</f>
        <v>0</v>
      </c>
      <c r="S20459" s="2">
        <f>+Ventas_2023[[#This Row],[COSTO]]+Ventas_2023[[#This Row],[Desc. Pilgrims]]</f>
        <v>443.85</v>
      </c>
      <c r="T20459" s="2">
        <f>+Ventas_2023[[#This Row],[IMPORTE]]-Ventas_2023[[#This Row],[Costo Total]]</f>
        <v>88.769999999999982</v>
      </c>
      <c r="U20459" s="3">
        <f>+Ventas_2023[[#This Row],[MARGEN]]/Ventas_2023[[#This Row],[IMPORTE]]</f>
        <v>0.16666666666666666</v>
      </c>
      <c r="X20459" s="8">
        <f>+Ventas_2023[[#This Row],[COSTO]]/Ventas_2023[[#This Row],[CANTIDAD]]</f>
        <v>82.5</v>
      </c>
    </row>
    <row r="20460" spans="1:24" x14ac:dyDescent="0.25">
      <c r="A20460">
        <v>4</v>
      </c>
      <c r="B20460" t="s">
        <v>32</v>
      </c>
      <c r="C20460" t="s">
        <v>22</v>
      </c>
      <c r="D20460" t="s">
        <v>73</v>
      </c>
      <c r="E20460" t="s">
        <v>254</v>
      </c>
      <c r="F20460" t="s">
        <v>255</v>
      </c>
      <c r="G20460" t="s">
        <v>256</v>
      </c>
      <c r="H20460" t="s">
        <v>27</v>
      </c>
      <c r="I20460" t="s">
        <v>257</v>
      </c>
      <c r="J20460" t="s">
        <v>39</v>
      </c>
      <c r="K20460" t="s">
        <v>29</v>
      </c>
      <c r="L20460" s="1">
        <v>932.28</v>
      </c>
      <c r="M20460">
        <v>55124.24</v>
      </c>
      <c r="N20460">
        <v>33574.629999999997</v>
      </c>
      <c r="O20460">
        <v>21549.61</v>
      </c>
      <c r="P20460">
        <v>60.03</v>
      </c>
      <c r="Q20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0">
        <f>IF(CONCATENATE(Ventas_2023[[#This Row],[LN]],Ventas_2023[[#This Row],[PRV]],Ventas_2023[[#This Row],[FAM]],Ventas_2023[[#This Row],[SUBFAM]])= "1  0121  1  ",Ventas_2023[[#This Row],[CANTIDAD]],0)</f>
        <v>0</v>
      </c>
      <c r="S20460" s="2">
        <f>+Ventas_2023[[#This Row],[COSTO]]+Ventas_2023[[#This Row],[Desc. Pilgrims]]</f>
        <v>33574.629999999997</v>
      </c>
      <c r="T20460" s="2">
        <f>+Ventas_2023[[#This Row],[IMPORTE]]-Ventas_2023[[#This Row],[Costo Total]]</f>
        <v>21549.61</v>
      </c>
      <c r="U20460" s="3">
        <f>+Ventas_2023[[#This Row],[MARGEN]]/Ventas_2023[[#This Row],[IMPORTE]]</f>
        <v>0.39092802005070731</v>
      </c>
      <c r="X20460" s="8">
        <f>+Ventas_2023[[#This Row],[COSTO]]/Ventas_2023[[#This Row],[CANTIDAD]]</f>
        <v>36.013461620972237</v>
      </c>
    </row>
    <row r="20461" spans="1:24" x14ac:dyDescent="0.25">
      <c r="A20461">
        <v>3</v>
      </c>
      <c r="B20461" t="s">
        <v>110</v>
      </c>
      <c r="C20461" t="s">
        <v>128</v>
      </c>
      <c r="D20461" t="s">
        <v>148</v>
      </c>
      <c r="E20461" t="s">
        <v>891</v>
      </c>
      <c r="F20461" t="s">
        <v>892</v>
      </c>
      <c r="G20461" t="s">
        <v>893</v>
      </c>
      <c r="H20461" t="s">
        <v>30</v>
      </c>
      <c r="I20461" t="s">
        <v>138</v>
      </c>
      <c r="J20461" t="s">
        <v>64</v>
      </c>
      <c r="K20461" t="s">
        <v>29</v>
      </c>
      <c r="L20461" s="1">
        <v>1</v>
      </c>
      <c r="M20461">
        <v>228</v>
      </c>
      <c r="N20461">
        <v>174.93</v>
      </c>
      <c r="O20461">
        <v>53.07</v>
      </c>
      <c r="P20461">
        <v>228</v>
      </c>
      <c r="Q20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1">
        <f>IF(CONCATENATE(Ventas_2023[[#This Row],[LN]],Ventas_2023[[#This Row],[PRV]],Ventas_2023[[#This Row],[FAM]],Ventas_2023[[#This Row],[SUBFAM]])= "1  0121  1  ",Ventas_2023[[#This Row],[CANTIDAD]],0)</f>
        <v>0</v>
      </c>
      <c r="S20461" s="2">
        <f>+Ventas_2023[[#This Row],[COSTO]]+Ventas_2023[[#This Row],[Desc. Pilgrims]]</f>
        <v>174.93</v>
      </c>
      <c r="T20461" s="2">
        <f>+Ventas_2023[[#This Row],[IMPORTE]]-Ventas_2023[[#This Row],[Costo Total]]</f>
        <v>53.069999999999993</v>
      </c>
      <c r="U20461" s="3">
        <f>+Ventas_2023[[#This Row],[MARGEN]]/Ventas_2023[[#This Row],[IMPORTE]]</f>
        <v>0.23276315789473684</v>
      </c>
      <c r="X20461" s="8">
        <f>+Ventas_2023[[#This Row],[COSTO]]/Ventas_2023[[#This Row],[CANTIDAD]]</f>
        <v>174.93</v>
      </c>
    </row>
    <row r="20462" spans="1:24" x14ac:dyDescent="0.25">
      <c r="A20462">
        <v>5</v>
      </c>
      <c r="B20462" t="s">
        <v>84</v>
      </c>
      <c r="C20462" t="s">
        <v>96</v>
      </c>
      <c r="D20462" t="s">
        <v>188</v>
      </c>
      <c r="E20462" t="s">
        <v>731</v>
      </c>
      <c r="F20462" t="s">
        <v>732</v>
      </c>
      <c r="G20462" t="s">
        <v>733</v>
      </c>
      <c r="H20462" t="s">
        <v>29</v>
      </c>
      <c r="I20462" t="s">
        <v>159</v>
      </c>
      <c r="J20462" t="s">
        <v>30</v>
      </c>
      <c r="K20462" t="s">
        <v>29</v>
      </c>
      <c r="L20462" s="1">
        <v>300.23</v>
      </c>
      <c r="M20462">
        <v>14538.44</v>
      </c>
      <c r="N20462">
        <v>13510.35</v>
      </c>
      <c r="O20462">
        <v>1028.0899999999999</v>
      </c>
      <c r="P20462">
        <v>31</v>
      </c>
      <c r="Q20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2">
        <f>IF(CONCATENATE(Ventas_2023[[#This Row],[LN]],Ventas_2023[[#This Row],[PRV]],Ventas_2023[[#This Row],[FAM]],Ventas_2023[[#This Row],[SUBFAM]])= "1  0121  1  ",Ventas_2023[[#This Row],[CANTIDAD]],0)</f>
        <v>0</v>
      </c>
      <c r="S20462" s="2">
        <f>+Ventas_2023[[#This Row],[COSTO]]+Ventas_2023[[#This Row],[Desc. Pilgrims]]</f>
        <v>13510.35</v>
      </c>
      <c r="T20462" s="2">
        <f>+Ventas_2023[[#This Row],[IMPORTE]]-Ventas_2023[[#This Row],[Costo Total]]</f>
        <v>1028.0900000000001</v>
      </c>
      <c r="U20462" s="3">
        <f>+Ventas_2023[[#This Row],[MARGEN]]/Ventas_2023[[#This Row],[IMPORTE]]</f>
        <v>7.0715289948577689E-2</v>
      </c>
      <c r="X20462" s="8">
        <f>+Ventas_2023[[#This Row],[COSTO]]/Ventas_2023[[#This Row],[CANTIDAD]]</f>
        <v>45</v>
      </c>
    </row>
    <row r="20463" spans="1:24" x14ac:dyDescent="0.25">
      <c r="A20463">
        <v>6</v>
      </c>
      <c r="B20463" t="s">
        <v>51</v>
      </c>
      <c r="C20463" t="s">
        <v>42</v>
      </c>
      <c r="D20463" t="s">
        <v>177</v>
      </c>
      <c r="E20463" t="s">
        <v>482</v>
      </c>
      <c r="F20463" t="s">
        <v>483</v>
      </c>
      <c r="G20463" t="s">
        <v>484</v>
      </c>
      <c r="H20463" t="s">
        <v>27</v>
      </c>
      <c r="I20463" t="s">
        <v>38</v>
      </c>
      <c r="J20463" t="s">
        <v>29</v>
      </c>
      <c r="K20463" t="s">
        <v>27</v>
      </c>
      <c r="L20463" s="1">
        <v>14</v>
      </c>
      <c r="M20463">
        <v>952</v>
      </c>
      <c r="N20463">
        <v>868</v>
      </c>
      <c r="O20463">
        <v>84</v>
      </c>
      <c r="P20463">
        <v>70.5</v>
      </c>
      <c r="Q20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3">
        <f>IF(CONCATENATE(Ventas_2023[[#This Row],[LN]],Ventas_2023[[#This Row],[PRV]],Ventas_2023[[#This Row],[FAM]],Ventas_2023[[#This Row],[SUBFAM]])= "1  0121  1  ",Ventas_2023[[#This Row],[CANTIDAD]],0)</f>
        <v>0</v>
      </c>
      <c r="S20463" s="2">
        <f>+Ventas_2023[[#This Row],[COSTO]]+Ventas_2023[[#This Row],[Desc. Pilgrims]]</f>
        <v>868</v>
      </c>
      <c r="T20463" s="2">
        <f>+Ventas_2023[[#This Row],[IMPORTE]]-Ventas_2023[[#This Row],[Costo Total]]</f>
        <v>84</v>
      </c>
      <c r="U20463" s="3">
        <f>+Ventas_2023[[#This Row],[MARGEN]]/Ventas_2023[[#This Row],[IMPORTE]]</f>
        <v>8.8235294117647065E-2</v>
      </c>
      <c r="X20463" s="8">
        <f>+Ventas_2023[[#This Row],[COSTO]]/Ventas_2023[[#This Row],[CANTIDAD]]</f>
        <v>62</v>
      </c>
    </row>
    <row r="20464" spans="1:24" x14ac:dyDescent="0.25">
      <c r="A20464">
        <v>5</v>
      </c>
      <c r="B20464" t="s">
        <v>84</v>
      </c>
      <c r="C20464" t="s">
        <v>248</v>
      </c>
      <c r="D20464" t="s">
        <v>466</v>
      </c>
      <c r="E20464" t="s">
        <v>171</v>
      </c>
      <c r="F20464" t="s">
        <v>172</v>
      </c>
      <c r="G20464" t="s">
        <v>173</v>
      </c>
      <c r="H20464" t="s">
        <v>29</v>
      </c>
      <c r="I20464" t="s">
        <v>143</v>
      </c>
      <c r="J20464" t="s">
        <v>64</v>
      </c>
      <c r="K20464" t="s">
        <v>47</v>
      </c>
      <c r="L20464" s="1">
        <v>5896.69</v>
      </c>
      <c r="M20464">
        <v>254019.4</v>
      </c>
      <c r="N20464">
        <v>247660.98</v>
      </c>
      <c r="O20464">
        <v>6358.42</v>
      </c>
      <c r="P20464">
        <v>40.07</v>
      </c>
      <c r="Q20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4">
        <f>IF(CONCATENATE(Ventas_2023[[#This Row],[LN]],Ventas_2023[[#This Row],[PRV]],Ventas_2023[[#This Row],[FAM]],Ventas_2023[[#This Row],[SUBFAM]])= "1  0121  1  ",Ventas_2023[[#This Row],[CANTIDAD]],0)</f>
        <v>0</v>
      </c>
      <c r="S20464" s="2">
        <f>+Ventas_2023[[#This Row],[COSTO]]+Ventas_2023[[#This Row],[Desc. Pilgrims]]</f>
        <v>247660.98</v>
      </c>
      <c r="T20464" s="2">
        <f>+Ventas_2023[[#This Row],[IMPORTE]]-Ventas_2023[[#This Row],[Costo Total]]</f>
        <v>6358.4199999999837</v>
      </c>
      <c r="U20464" s="3">
        <f>+Ventas_2023[[#This Row],[MARGEN]]/Ventas_2023[[#This Row],[IMPORTE]]</f>
        <v>2.5031237771603272E-2</v>
      </c>
      <c r="X20464" s="8">
        <f>+Ventas_2023[[#This Row],[COSTO]]/Ventas_2023[[#This Row],[CANTIDAD]]</f>
        <v>42.000000000000007</v>
      </c>
    </row>
    <row r="20465" spans="1:24" x14ac:dyDescent="0.25">
      <c r="A20465">
        <v>12</v>
      </c>
      <c r="B20465" t="s">
        <v>95</v>
      </c>
      <c r="C20465" t="s">
        <v>96</v>
      </c>
      <c r="D20465" t="s">
        <v>129</v>
      </c>
      <c r="E20465" t="s">
        <v>103</v>
      </c>
      <c r="F20465" t="s">
        <v>104</v>
      </c>
      <c r="G20465" t="s">
        <v>105</v>
      </c>
      <c r="H20465" t="s">
        <v>27</v>
      </c>
      <c r="I20465" t="s">
        <v>28</v>
      </c>
      <c r="J20465" t="s">
        <v>47</v>
      </c>
      <c r="K20465" t="s">
        <v>27</v>
      </c>
      <c r="L20465" s="1">
        <v>3.08</v>
      </c>
      <c r="M20465">
        <v>189.42</v>
      </c>
      <c r="N20465">
        <v>129.43</v>
      </c>
      <c r="O20465">
        <v>59.99</v>
      </c>
      <c r="P20465">
        <v>61.5</v>
      </c>
      <c r="Q20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5">
        <f>IF(CONCATENATE(Ventas_2023[[#This Row],[LN]],Ventas_2023[[#This Row],[PRV]],Ventas_2023[[#This Row],[FAM]],Ventas_2023[[#This Row],[SUBFAM]])= "1  0121  1  ",Ventas_2023[[#This Row],[CANTIDAD]],0)</f>
        <v>0</v>
      </c>
      <c r="S20465" s="2">
        <f>+Ventas_2023[[#This Row],[COSTO]]+Ventas_2023[[#This Row],[Desc. Pilgrims]]</f>
        <v>129.43</v>
      </c>
      <c r="T20465" s="2">
        <f>+Ventas_2023[[#This Row],[IMPORTE]]-Ventas_2023[[#This Row],[Costo Total]]</f>
        <v>59.989999999999981</v>
      </c>
      <c r="U20465" s="3">
        <f>+Ventas_2023[[#This Row],[MARGEN]]/Ventas_2023[[#This Row],[IMPORTE]]</f>
        <v>0.31670362158167037</v>
      </c>
      <c r="X20465" s="8">
        <f>+Ventas_2023[[#This Row],[COSTO]]/Ventas_2023[[#This Row],[CANTIDAD]]</f>
        <v>42.022727272727273</v>
      </c>
    </row>
    <row r="20466" spans="1:24" x14ac:dyDescent="0.25">
      <c r="A20466">
        <v>6</v>
      </c>
      <c r="B20466" t="s">
        <v>51</v>
      </c>
      <c r="C20466" t="s">
        <v>96</v>
      </c>
      <c r="D20466" t="s">
        <v>170</v>
      </c>
      <c r="E20466" t="s">
        <v>643</v>
      </c>
      <c r="F20466" t="s">
        <v>644</v>
      </c>
      <c r="G20466" t="s">
        <v>645</v>
      </c>
      <c r="H20466" t="s">
        <v>30</v>
      </c>
      <c r="I20466" t="s">
        <v>216</v>
      </c>
      <c r="J20466" t="s">
        <v>39</v>
      </c>
      <c r="K20466" t="s">
        <v>47</v>
      </c>
      <c r="L20466" s="1">
        <v>4</v>
      </c>
      <c r="M20466">
        <v>3400</v>
      </c>
      <c r="N20466">
        <v>2736.03</v>
      </c>
      <c r="O20466">
        <v>663.97</v>
      </c>
      <c r="P20466">
        <v>850</v>
      </c>
      <c r="Q20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6">
        <f>IF(CONCATENATE(Ventas_2023[[#This Row],[LN]],Ventas_2023[[#This Row],[PRV]],Ventas_2023[[#This Row],[FAM]],Ventas_2023[[#This Row],[SUBFAM]])= "1  0121  1  ",Ventas_2023[[#This Row],[CANTIDAD]],0)</f>
        <v>0</v>
      </c>
      <c r="S20466" s="2">
        <f>+Ventas_2023[[#This Row],[COSTO]]+Ventas_2023[[#This Row],[Desc. Pilgrims]]</f>
        <v>2736.03</v>
      </c>
      <c r="T20466" s="2">
        <f>+Ventas_2023[[#This Row],[IMPORTE]]-Ventas_2023[[#This Row],[Costo Total]]</f>
        <v>663.9699999999998</v>
      </c>
      <c r="U20466" s="3">
        <f>+Ventas_2023[[#This Row],[MARGEN]]/Ventas_2023[[#This Row],[IMPORTE]]</f>
        <v>0.19528529411764706</v>
      </c>
      <c r="X20466" s="8">
        <f>+Ventas_2023[[#This Row],[COSTO]]/Ventas_2023[[#This Row],[CANTIDAD]]</f>
        <v>684.00750000000005</v>
      </c>
    </row>
    <row r="20467" spans="1:24" x14ac:dyDescent="0.25">
      <c r="A20467">
        <v>10</v>
      </c>
      <c r="B20467" t="s">
        <v>169</v>
      </c>
      <c r="C20467" t="s">
        <v>66</v>
      </c>
      <c r="D20467" t="s">
        <v>274</v>
      </c>
      <c r="E20467" t="s">
        <v>166</v>
      </c>
      <c r="F20467" t="s">
        <v>167</v>
      </c>
      <c r="G20467" t="s">
        <v>168</v>
      </c>
      <c r="H20467" t="s">
        <v>27</v>
      </c>
      <c r="I20467" t="s">
        <v>28</v>
      </c>
      <c r="J20467" t="s">
        <v>47</v>
      </c>
      <c r="K20467" t="s">
        <v>48</v>
      </c>
      <c r="L20467" s="1">
        <v>20.43</v>
      </c>
      <c r="M20467">
        <v>1304.8499999999999</v>
      </c>
      <c r="N20467">
        <v>875.82</v>
      </c>
      <c r="O20467">
        <v>429.03</v>
      </c>
      <c r="P20467">
        <v>63.87</v>
      </c>
      <c r="Q20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7">
        <f>IF(CONCATENATE(Ventas_2023[[#This Row],[LN]],Ventas_2023[[#This Row],[PRV]],Ventas_2023[[#This Row],[FAM]],Ventas_2023[[#This Row],[SUBFAM]])= "1  0121  1  ",Ventas_2023[[#This Row],[CANTIDAD]],0)</f>
        <v>0</v>
      </c>
      <c r="S20467" s="2">
        <f>+Ventas_2023[[#This Row],[COSTO]]+Ventas_2023[[#This Row],[Desc. Pilgrims]]</f>
        <v>875.82</v>
      </c>
      <c r="T20467" s="2">
        <f>+Ventas_2023[[#This Row],[IMPORTE]]-Ventas_2023[[#This Row],[Costo Total]]</f>
        <v>429.02999999999986</v>
      </c>
      <c r="U20467" s="3">
        <f>+Ventas_2023[[#This Row],[MARGEN]]/Ventas_2023[[#This Row],[IMPORTE]]</f>
        <v>0.32879641338084836</v>
      </c>
      <c r="X20467" s="8">
        <f>+Ventas_2023[[#This Row],[COSTO]]/Ventas_2023[[#This Row],[CANTIDAD]]</f>
        <v>42.869309838472837</v>
      </c>
    </row>
    <row r="20468" spans="1:24" x14ac:dyDescent="0.25">
      <c r="A20468">
        <v>1</v>
      </c>
      <c r="B20468" t="s">
        <v>300</v>
      </c>
      <c r="C20468" t="s">
        <v>248</v>
      </c>
      <c r="D20468" t="s">
        <v>134</v>
      </c>
      <c r="E20468" t="s">
        <v>196</v>
      </c>
      <c r="F20468" t="s">
        <v>197</v>
      </c>
      <c r="G20468" t="s">
        <v>198</v>
      </c>
      <c r="H20468" t="s">
        <v>47</v>
      </c>
      <c r="I20468" t="s">
        <v>38</v>
      </c>
      <c r="J20468" t="s">
        <v>27</v>
      </c>
      <c r="K20468" t="s">
        <v>47</v>
      </c>
      <c r="L20468" s="1">
        <v>153.19999999999999</v>
      </c>
      <c r="M20468">
        <v>4442.8</v>
      </c>
      <c r="N20468">
        <v>4442.8</v>
      </c>
      <c r="O20468">
        <v>0</v>
      </c>
      <c r="P20468">
        <v>29</v>
      </c>
      <c r="Q20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8">
        <f>IF(CONCATENATE(Ventas_2023[[#This Row],[LN]],Ventas_2023[[#This Row],[PRV]],Ventas_2023[[#This Row],[FAM]],Ventas_2023[[#This Row],[SUBFAM]])= "1  0121  1  ",Ventas_2023[[#This Row],[CANTIDAD]],0)</f>
        <v>0</v>
      </c>
      <c r="S20468" s="2">
        <f>+Ventas_2023[[#This Row],[COSTO]]+Ventas_2023[[#This Row],[Desc. Pilgrims]]</f>
        <v>4442.8</v>
      </c>
      <c r="T20468" s="2">
        <f>+Ventas_2023[[#This Row],[IMPORTE]]-Ventas_2023[[#This Row],[Costo Total]]</f>
        <v>0</v>
      </c>
      <c r="U20468" s="3">
        <f>+Ventas_2023[[#This Row],[MARGEN]]/Ventas_2023[[#This Row],[IMPORTE]]</f>
        <v>0</v>
      </c>
      <c r="X20468" s="8">
        <f>+Ventas_2023[[#This Row],[COSTO]]/Ventas_2023[[#This Row],[CANTIDAD]]</f>
        <v>29.000000000000004</v>
      </c>
    </row>
    <row r="20469" spans="1:24" x14ac:dyDescent="0.25">
      <c r="A20469">
        <v>13</v>
      </c>
      <c r="B20469" t="s">
        <v>91</v>
      </c>
      <c r="C20469" t="s">
        <v>66</v>
      </c>
      <c r="D20469" t="s">
        <v>274</v>
      </c>
      <c r="E20469" t="s">
        <v>867</v>
      </c>
      <c r="F20469" t="s">
        <v>868</v>
      </c>
      <c r="G20469" t="s">
        <v>869</v>
      </c>
      <c r="H20469" t="s">
        <v>27</v>
      </c>
      <c r="I20469" t="s">
        <v>28</v>
      </c>
      <c r="J20469" t="s">
        <v>47</v>
      </c>
      <c r="K20469" t="s">
        <v>47</v>
      </c>
      <c r="L20469" s="1">
        <v>134.75</v>
      </c>
      <c r="M20469">
        <v>6737.5</v>
      </c>
      <c r="N20469">
        <v>5441.86</v>
      </c>
      <c r="O20469">
        <v>1295.6400000000001</v>
      </c>
      <c r="P20469">
        <v>50</v>
      </c>
      <c r="Q20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9">
        <f>IF(CONCATENATE(Ventas_2023[[#This Row],[LN]],Ventas_2023[[#This Row],[PRV]],Ventas_2023[[#This Row],[FAM]],Ventas_2023[[#This Row],[SUBFAM]])= "1  0121  1  ",Ventas_2023[[#This Row],[CANTIDAD]],0)</f>
        <v>0</v>
      </c>
      <c r="S20469" s="2">
        <f>+Ventas_2023[[#This Row],[COSTO]]+Ventas_2023[[#This Row],[Desc. Pilgrims]]</f>
        <v>5441.86</v>
      </c>
      <c r="T20469" s="2">
        <f>+Ventas_2023[[#This Row],[IMPORTE]]-Ventas_2023[[#This Row],[Costo Total]]</f>
        <v>1295.6400000000003</v>
      </c>
      <c r="U20469" s="3">
        <f>+Ventas_2023[[#This Row],[MARGEN]]/Ventas_2023[[#This Row],[IMPORTE]]</f>
        <v>0.19230278293135439</v>
      </c>
      <c r="X20469" s="8">
        <f>+Ventas_2023[[#This Row],[COSTO]]/Ventas_2023[[#This Row],[CANTIDAD]]</f>
        <v>40.384860853432279</v>
      </c>
    </row>
    <row r="20470" spans="1:24" x14ac:dyDescent="0.25">
      <c r="A20470">
        <v>4</v>
      </c>
      <c r="B20470" t="s">
        <v>32</v>
      </c>
      <c r="C20470" t="s">
        <v>42</v>
      </c>
      <c r="D20470" t="s">
        <v>102</v>
      </c>
      <c r="E20470" t="s">
        <v>423</v>
      </c>
      <c r="F20470" t="s">
        <v>424</v>
      </c>
      <c r="G20470" t="s">
        <v>425</v>
      </c>
      <c r="H20470" t="s">
        <v>47</v>
      </c>
      <c r="I20470" t="s">
        <v>109</v>
      </c>
      <c r="J20470" t="s">
        <v>29</v>
      </c>
      <c r="K20470" t="s">
        <v>39</v>
      </c>
      <c r="L20470" s="1">
        <v>721.38</v>
      </c>
      <c r="M20470">
        <v>41967.08</v>
      </c>
      <c r="N20470">
        <v>32979.230000000003</v>
      </c>
      <c r="O20470">
        <v>8987.85</v>
      </c>
      <c r="P20470">
        <v>57.48</v>
      </c>
      <c r="Q20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0">
        <f>IF(CONCATENATE(Ventas_2023[[#This Row],[LN]],Ventas_2023[[#This Row],[PRV]],Ventas_2023[[#This Row],[FAM]],Ventas_2023[[#This Row],[SUBFAM]])= "1  0121  1  ",Ventas_2023[[#This Row],[CANTIDAD]],0)</f>
        <v>0</v>
      </c>
      <c r="S20470" s="2">
        <f>+Ventas_2023[[#This Row],[COSTO]]+Ventas_2023[[#This Row],[Desc. Pilgrims]]</f>
        <v>32979.230000000003</v>
      </c>
      <c r="T20470" s="2">
        <f>+Ventas_2023[[#This Row],[IMPORTE]]-Ventas_2023[[#This Row],[Costo Total]]</f>
        <v>8987.8499999999985</v>
      </c>
      <c r="U20470" s="3">
        <f>+Ventas_2023[[#This Row],[MARGEN]]/Ventas_2023[[#This Row],[IMPORTE]]</f>
        <v>0.21416429258361555</v>
      </c>
      <c r="X20470" s="8">
        <f>+Ventas_2023[[#This Row],[COSTO]]/Ventas_2023[[#This Row],[CANTIDAD]]</f>
        <v>45.716862125370824</v>
      </c>
    </row>
    <row r="20471" spans="1:24" x14ac:dyDescent="0.25">
      <c r="A20471">
        <v>13</v>
      </c>
      <c r="B20471" t="s">
        <v>91</v>
      </c>
      <c r="C20471" t="s">
        <v>33</v>
      </c>
      <c r="D20471" t="s">
        <v>429</v>
      </c>
      <c r="E20471" t="s">
        <v>316</v>
      </c>
      <c r="F20471" t="s">
        <v>233</v>
      </c>
      <c r="G20471" t="s">
        <v>317</v>
      </c>
      <c r="H20471" t="s">
        <v>27</v>
      </c>
      <c r="I20471" t="s">
        <v>318</v>
      </c>
      <c r="J20471" t="s">
        <v>29</v>
      </c>
      <c r="K20471" t="s">
        <v>47</v>
      </c>
      <c r="L20471" s="1">
        <v>55</v>
      </c>
      <c r="M20471">
        <v>4396</v>
      </c>
      <c r="N20471">
        <v>3960</v>
      </c>
      <c r="O20471">
        <v>436</v>
      </c>
      <c r="P20471">
        <v>81.489999999999995</v>
      </c>
      <c r="Q20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1">
        <f>IF(CONCATENATE(Ventas_2023[[#This Row],[LN]],Ventas_2023[[#This Row],[PRV]],Ventas_2023[[#This Row],[FAM]],Ventas_2023[[#This Row],[SUBFAM]])= "1  0121  1  ",Ventas_2023[[#This Row],[CANTIDAD]],0)</f>
        <v>0</v>
      </c>
      <c r="S20471" s="2">
        <f>+Ventas_2023[[#This Row],[COSTO]]+Ventas_2023[[#This Row],[Desc. Pilgrims]]</f>
        <v>3960</v>
      </c>
      <c r="T20471" s="2">
        <f>+Ventas_2023[[#This Row],[IMPORTE]]-Ventas_2023[[#This Row],[Costo Total]]</f>
        <v>436</v>
      </c>
      <c r="U20471" s="3">
        <f>+Ventas_2023[[#This Row],[MARGEN]]/Ventas_2023[[#This Row],[IMPORTE]]</f>
        <v>9.9181073703366693E-2</v>
      </c>
      <c r="X20471" s="8">
        <f>+Ventas_2023[[#This Row],[COSTO]]/Ventas_2023[[#This Row],[CANTIDAD]]</f>
        <v>72</v>
      </c>
    </row>
    <row r="20472" spans="1:24" x14ac:dyDescent="0.25">
      <c r="A20472">
        <v>13</v>
      </c>
      <c r="B20472" t="s">
        <v>91</v>
      </c>
      <c r="C20472" t="s">
        <v>52</v>
      </c>
      <c r="D20472" t="s">
        <v>53</v>
      </c>
      <c r="E20472" t="s">
        <v>196</v>
      </c>
      <c r="F20472" t="s">
        <v>197</v>
      </c>
      <c r="G20472" t="s">
        <v>198</v>
      </c>
      <c r="H20472" t="s">
        <v>47</v>
      </c>
      <c r="I20472" t="s">
        <v>38</v>
      </c>
      <c r="J20472" t="s">
        <v>27</v>
      </c>
      <c r="K20472" t="s">
        <v>47</v>
      </c>
      <c r="L20472" s="1">
        <v>82.94</v>
      </c>
      <c r="M20472">
        <v>2975.64</v>
      </c>
      <c r="N20472">
        <v>2156.44</v>
      </c>
      <c r="O20472">
        <v>819.2</v>
      </c>
      <c r="P20472">
        <v>35.880000000000003</v>
      </c>
      <c r="Q20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2">
        <f>IF(CONCATENATE(Ventas_2023[[#This Row],[LN]],Ventas_2023[[#This Row],[PRV]],Ventas_2023[[#This Row],[FAM]],Ventas_2023[[#This Row],[SUBFAM]])= "1  0121  1  ",Ventas_2023[[#This Row],[CANTIDAD]],0)</f>
        <v>0</v>
      </c>
      <c r="S20472" s="2">
        <f>+Ventas_2023[[#This Row],[COSTO]]+Ventas_2023[[#This Row],[Desc. Pilgrims]]</f>
        <v>2156.44</v>
      </c>
      <c r="T20472" s="2">
        <f>+Ventas_2023[[#This Row],[IMPORTE]]-Ventas_2023[[#This Row],[Costo Total]]</f>
        <v>819.19999999999982</v>
      </c>
      <c r="U20472" s="3">
        <f>+Ventas_2023[[#This Row],[MARGEN]]/Ventas_2023[[#This Row],[IMPORTE]]</f>
        <v>0.27530211988009307</v>
      </c>
      <c r="X20472" s="8">
        <f>+Ventas_2023[[#This Row],[COSTO]]/Ventas_2023[[#This Row],[CANTIDAD]]</f>
        <v>26</v>
      </c>
    </row>
    <row r="20473" spans="1:24" x14ac:dyDescent="0.25">
      <c r="A20473">
        <v>13</v>
      </c>
      <c r="B20473" t="s">
        <v>91</v>
      </c>
      <c r="C20473" t="s">
        <v>128</v>
      </c>
      <c r="D20473" t="s">
        <v>148</v>
      </c>
      <c r="E20473" t="s">
        <v>236</v>
      </c>
      <c r="F20473" t="s">
        <v>237</v>
      </c>
      <c r="G20473" t="s">
        <v>238</v>
      </c>
      <c r="H20473" t="s">
        <v>30</v>
      </c>
      <c r="I20473" t="s">
        <v>239</v>
      </c>
      <c r="J20473" t="s">
        <v>27</v>
      </c>
      <c r="K20473" t="s">
        <v>47</v>
      </c>
      <c r="L20473" s="1">
        <v>9</v>
      </c>
      <c r="M20473">
        <v>3780</v>
      </c>
      <c r="N20473">
        <v>3690</v>
      </c>
      <c r="O20473">
        <v>90</v>
      </c>
      <c r="P20473">
        <v>420</v>
      </c>
      <c r="Q20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3">
        <f>IF(CONCATENATE(Ventas_2023[[#This Row],[LN]],Ventas_2023[[#This Row],[PRV]],Ventas_2023[[#This Row],[FAM]],Ventas_2023[[#This Row],[SUBFAM]])= "1  0121  1  ",Ventas_2023[[#This Row],[CANTIDAD]],0)</f>
        <v>0</v>
      </c>
      <c r="S20473" s="2">
        <f>+Ventas_2023[[#This Row],[COSTO]]+Ventas_2023[[#This Row],[Desc. Pilgrims]]</f>
        <v>3690</v>
      </c>
      <c r="T20473" s="2">
        <f>+Ventas_2023[[#This Row],[IMPORTE]]-Ventas_2023[[#This Row],[Costo Total]]</f>
        <v>90</v>
      </c>
      <c r="U20473" s="3">
        <f>+Ventas_2023[[#This Row],[MARGEN]]/Ventas_2023[[#This Row],[IMPORTE]]</f>
        <v>2.3809523809523808E-2</v>
      </c>
      <c r="X20473" s="8">
        <f>+Ventas_2023[[#This Row],[COSTO]]/Ventas_2023[[#This Row],[CANTIDAD]]</f>
        <v>410</v>
      </c>
    </row>
    <row r="20474" spans="1:24" x14ac:dyDescent="0.25">
      <c r="A20474">
        <v>16</v>
      </c>
      <c r="B20474" t="s">
        <v>79</v>
      </c>
      <c r="C20474" t="s">
        <v>66</v>
      </c>
      <c r="D20474" t="s">
        <v>264</v>
      </c>
      <c r="E20474" t="s">
        <v>103</v>
      </c>
      <c r="F20474" t="s">
        <v>104</v>
      </c>
      <c r="G20474" t="s">
        <v>105</v>
      </c>
      <c r="H20474" t="s">
        <v>27</v>
      </c>
      <c r="I20474" t="s">
        <v>28</v>
      </c>
      <c r="J20474" t="s">
        <v>47</v>
      </c>
      <c r="K20474" t="s">
        <v>27</v>
      </c>
      <c r="L20474" s="1">
        <v>34.049999999999997</v>
      </c>
      <c r="M20474">
        <v>2002.14</v>
      </c>
      <c r="N20474">
        <v>1524.3</v>
      </c>
      <c r="O20474">
        <v>477.84</v>
      </c>
      <c r="P20474">
        <v>59</v>
      </c>
      <c r="Q20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4">
        <f>IF(CONCATENATE(Ventas_2023[[#This Row],[LN]],Ventas_2023[[#This Row],[PRV]],Ventas_2023[[#This Row],[FAM]],Ventas_2023[[#This Row],[SUBFAM]])= "1  0121  1  ",Ventas_2023[[#This Row],[CANTIDAD]],0)</f>
        <v>0</v>
      </c>
      <c r="S20474" s="2">
        <f>+Ventas_2023[[#This Row],[COSTO]]+Ventas_2023[[#This Row],[Desc. Pilgrims]]</f>
        <v>1524.3</v>
      </c>
      <c r="T20474" s="2">
        <f>+Ventas_2023[[#This Row],[IMPORTE]]-Ventas_2023[[#This Row],[Costo Total]]</f>
        <v>477.84000000000015</v>
      </c>
      <c r="U20474" s="3">
        <f>+Ventas_2023[[#This Row],[MARGEN]]/Ventas_2023[[#This Row],[IMPORTE]]</f>
        <v>0.23866462884713355</v>
      </c>
      <c r="X20474" s="8">
        <f>+Ventas_2023[[#This Row],[COSTO]]/Ventas_2023[[#This Row],[CANTIDAD]]</f>
        <v>44.766519823788549</v>
      </c>
    </row>
    <row r="20475" spans="1:24" x14ac:dyDescent="0.25">
      <c r="A20475">
        <v>7</v>
      </c>
      <c r="B20475" t="s">
        <v>21</v>
      </c>
      <c r="C20475" t="s">
        <v>66</v>
      </c>
      <c r="D20475" t="s">
        <v>67</v>
      </c>
      <c r="E20475" t="s">
        <v>232</v>
      </c>
      <c r="F20475" t="s">
        <v>233</v>
      </c>
      <c r="G20475" t="s">
        <v>234</v>
      </c>
      <c r="H20475" t="s">
        <v>27</v>
      </c>
      <c r="I20475" t="s">
        <v>235</v>
      </c>
      <c r="J20475" t="s">
        <v>27</v>
      </c>
      <c r="K20475" t="s">
        <v>29</v>
      </c>
      <c r="L20475" s="1">
        <v>60</v>
      </c>
      <c r="M20475">
        <v>3900</v>
      </c>
      <c r="N20475">
        <v>3060</v>
      </c>
      <c r="O20475">
        <v>840</v>
      </c>
      <c r="P20475">
        <v>65</v>
      </c>
      <c r="Q20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5">
        <f>IF(CONCATENATE(Ventas_2023[[#This Row],[LN]],Ventas_2023[[#This Row],[PRV]],Ventas_2023[[#This Row],[FAM]],Ventas_2023[[#This Row],[SUBFAM]])= "1  0121  1  ",Ventas_2023[[#This Row],[CANTIDAD]],0)</f>
        <v>0</v>
      </c>
      <c r="S20475" s="2">
        <f>+Ventas_2023[[#This Row],[COSTO]]+Ventas_2023[[#This Row],[Desc. Pilgrims]]</f>
        <v>3060</v>
      </c>
      <c r="T20475" s="2">
        <f>+Ventas_2023[[#This Row],[IMPORTE]]-Ventas_2023[[#This Row],[Costo Total]]</f>
        <v>840</v>
      </c>
      <c r="U20475" s="3">
        <f>+Ventas_2023[[#This Row],[MARGEN]]/Ventas_2023[[#This Row],[IMPORTE]]</f>
        <v>0.2153846153846154</v>
      </c>
      <c r="X20475" s="8">
        <f>+Ventas_2023[[#This Row],[COSTO]]/Ventas_2023[[#This Row],[CANTIDAD]]</f>
        <v>51</v>
      </c>
    </row>
    <row r="20476" spans="1:24" x14ac:dyDescent="0.25">
      <c r="A20476">
        <v>5</v>
      </c>
      <c r="B20476" t="s">
        <v>84</v>
      </c>
      <c r="C20476" t="s">
        <v>128</v>
      </c>
      <c r="D20476" t="s">
        <v>134</v>
      </c>
      <c r="E20476" t="s">
        <v>1715</v>
      </c>
      <c r="F20476" t="s">
        <v>175</v>
      </c>
      <c r="G20476" t="s">
        <v>1716</v>
      </c>
      <c r="H20476" t="s">
        <v>29</v>
      </c>
      <c r="I20476" t="s">
        <v>616</v>
      </c>
      <c r="J20476" t="s">
        <v>253</v>
      </c>
      <c r="K20476" t="s">
        <v>47</v>
      </c>
      <c r="L20476" s="1">
        <v>524.6</v>
      </c>
      <c r="M20476">
        <v>24393.9</v>
      </c>
      <c r="N20476">
        <v>22295.5</v>
      </c>
      <c r="O20476">
        <v>2098.4</v>
      </c>
      <c r="P20476">
        <v>46.5</v>
      </c>
      <c r="Q20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6">
        <f>IF(CONCATENATE(Ventas_2023[[#This Row],[LN]],Ventas_2023[[#This Row],[PRV]],Ventas_2023[[#This Row],[FAM]],Ventas_2023[[#This Row],[SUBFAM]])= "1  0121  1  ",Ventas_2023[[#This Row],[CANTIDAD]],0)</f>
        <v>0</v>
      </c>
      <c r="S20476" s="2">
        <f>+Ventas_2023[[#This Row],[COSTO]]+Ventas_2023[[#This Row],[Desc. Pilgrims]]</f>
        <v>22295.5</v>
      </c>
      <c r="T20476" s="2">
        <f>+Ventas_2023[[#This Row],[IMPORTE]]-Ventas_2023[[#This Row],[Costo Total]]</f>
        <v>2098.4000000000015</v>
      </c>
      <c r="U20476" s="3">
        <f>+Ventas_2023[[#This Row],[MARGEN]]/Ventas_2023[[#This Row],[IMPORTE]]</f>
        <v>8.6021505376344079E-2</v>
      </c>
      <c r="X20476" s="8">
        <f>+Ventas_2023[[#This Row],[COSTO]]/Ventas_2023[[#This Row],[CANTIDAD]]</f>
        <v>42.5</v>
      </c>
    </row>
    <row r="20477" spans="1:24" x14ac:dyDescent="0.25">
      <c r="A20477">
        <v>4</v>
      </c>
      <c r="B20477" t="s">
        <v>32</v>
      </c>
      <c r="C20477" t="s">
        <v>42</v>
      </c>
      <c r="D20477" t="s">
        <v>177</v>
      </c>
      <c r="E20477" t="s">
        <v>880</v>
      </c>
      <c r="F20477" t="s">
        <v>259</v>
      </c>
      <c r="G20477" t="s">
        <v>881</v>
      </c>
      <c r="H20477" t="s">
        <v>47</v>
      </c>
      <c r="I20477" t="s">
        <v>159</v>
      </c>
      <c r="J20477" t="s">
        <v>29</v>
      </c>
      <c r="K20477" t="s">
        <v>39</v>
      </c>
      <c r="L20477" s="1">
        <v>90.39</v>
      </c>
      <c r="M20477">
        <v>5002.8900000000003</v>
      </c>
      <c r="N20477">
        <v>4039.33</v>
      </c>
      <c r="O20477">
        <v>963.56</v>
      </c>
      <c r="P20477">
        <v>56</v>
      </c>
      <c r="Q20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7">
        <f>IF(CONCATENATE(Ventas_2023[[#This Row],[LN]],Ventas_2023[[#This Row],[PRV]],Ventas_2023[[#This Row],[FAM]],Ventas_2023[[#This Row],[SUBFAM]])= "1  0121  1  ",Ventas_2023[[#This Row],[CANTIDAD]],0)</f>
        <v>0</v>
      </c>
      <c r="S20477" s="2">
        <f>+Ventas_2023[[#This Row],[COSTO]]+Ventas_2023[[#This Row],[Desc. Pilgrims]]</f>
        <v>4039.33</v>
      </c>
      <c r="T20477" s="2">
        <f>+Ventas_2023[[#This Row],[IMPORTE]]-Ventas_2023[[#This Row],[Costo Total]]</f>
        <v>963.5600000000004</v>
      </c>
      <c r="U20477" s="3">
        <f>+Ventas_2023[[#This Row],[MARGEN]]/Ventas_2023[[#This Row],[IMPORTE]]</f>
        <v>0.19260067680880449</v>
      </c>
      <c r="X20477" s="8">
        <f>+Ventas_2023[[#This Row],[COSTO]]/Ventas_2023[[#This Row],[CANTIDAD]]</f>
        <v>44.68779732271269</v>
      </c>
    </row>
    <row r="20478" spans="1:24" x14ac:dyDescent="0.25">
      <c r="A20478">
        <v>3</v>
      </c>
      <c r="B20478" t="s">
        <v>110</v>
      </c>
      <c r="C20478" t="s">
        <v>33</v>
      </c>
      <c r="D20478" t="s">
        <v>231</v>
      </c>
      <c r="E20478" t="s">
        <v>254</v>
      </c>
      <c r="F20478" t="s">
        <v>255</v>
      </c>
      <c r="G20478" t="s">
        <v>256</v>
      </c>
      <c r="H20478" t="s">
        <v>27</v>
      </c>
      <c r="I20478" t="s">
        <v>257</v>
      </c>
      <c r="J20478" t="s">
        <v>39</v>
      </c>
      <c r="K20478" t="s">
        <v>29</v>
      </c>
      <c r="L20478" s="1">
        <v>306.08999999999997</v>
      </c>
      <c r="M20478">
        <v>15216.3</v>
      </c>
      <c r="N20478">
        <v>12355.22</v>
      </c>
      <c r="O20478">
        <v>2861.08</v>
      </c>
      <c r="P20478">
        <v>52.95</v>
      </c>
      <c r="Q20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8">
        <f>IF(CONCATENATE(Ventas_2023[[#This Row],[LN]],Ventas_2023[[#This Row],[PRV]],Ventas_2023[[#This Row],[FAM]],Ventas_2023[[#This Row],[SUBFAM]])= "1  0121  1  ",Ventas_2023[[#This Row],[CANTIDAD]],0)</f>
        <v>0</v>
      </c>
      <c r="S20478" s="2">
        <f>+Ventas_2023[[#This Row],[COSTO]]+Ventas_2023[[#This Row],[Desc. Pilgrims]]</f>
        <v>12355.22</v>
      </c>
      <c r="T20478" s="2">
        <f>+Ventas_2023[[#This Row],[IMPORTE]]-Ventas_2023[[#This Row],[Costo Total]]</f>
        <v>2861.08</v>
      </c>
      <c r="U20478" s="3">
        <f>+Ventas_2023[[#This Row],[MARGEN]]/Ventas_2023[[#This Row],[IMPORTE]]</f>
        <v>0.18802731281586194</v>
      </c>
      <c r="X20478" s="8">
        <f>+Ventas_2023[[#This Row],[COSTO]]/Ventas_2023[[#This Row],[CANTIDAD]]</f>
        <v>40.364663987716035</v>
      </c>
    </row>
    <row r="20479" spans="1:24" x14ac:dyDescent="0.25">
      <c r="A20479">
        <v>9</v>
      </c>
      <c r="B20479" t="s">
        <v>181</v>
      </c>
      <c r="C20479" t="s">
        <v>111</v>
      </c>
      <c r="D20479" t="s">
        <v>244</v>
      </c>
      <c r="E20479" t="s">
        <v>740</v>
      </c>
      <c r="F20479" t="s">
        <v>641</v>
      </c>
      <c r="G20479" t="s">
        <v>741</v>
      </c>
      <c r="H20479" t="s">
        <v>39</v>
      </c>
      <c r="I20479" t="s">
        <v>109</v>
      </c>
      <c r="J20479" t="s">
        <v>29</v>
      </c>
      <c r="K20479" t="s">
        <v>64</v>
      </c>
      <c r="L20479" s="1">
        <v>622.61</v>
      </c>
      <c r="M20479">
        <v>33293.870000000003</v>
      </c>
      <c r="N20479">
        <v>31138.77</v>
      </c>
      <c r="O20479">
        <v>2155.1</v>
      </c>
      <c r="P20479">
        <v>51.73</v>
      </c>
      <c r="Q20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9">
        <f>IF(CONCATENATE(Ventas_2023[[#This Row],[LN]],Ventas_2023[[#This Row],[PRV]],Ventas_2023[[#This Row],[FAM]],Ventas_2023[[#This Row],[SUBFAM]])= "1  0121  1  ",Ventas_2023[[#This Row],[CANTIDAD]],0)</f>
        <v>0</v>
      </c>
      <c r="S20479" s="2">
        <f>+Ventas_2023[[#This Row],[COSTO]]+Ventas_2023[[#This Row],[Desc. Pilgrims]]</f>
        <v>31138.77</v>
      </c>
      <c r="T20479" s="2">
        <f>+Ventas_2023[[#This Row],[IMPORTE]]-Ventas_2023[[#This Row],[Costo Total]]</f>
        <v>2155.1000000000022</v>
      </c>
      <c r="U20479" s="3">
        <f>+Ventas_2023[[#This Row],[MARGEN]]/Ventas_2023[[#This Row],[IMPORTE]]</f>
        <v>6.4729633412997645E-2</v>
      </c>
      <c r="X20479" s="8">
        <f>+Ventas_2023[[#This Row],[COSTO]]/Ventas_2023[[#This Row],[CANTIDAD]]</f>
        <v>50.01328279340197</v>
      </c>
    </row>
    <row r="20480" spans="1:24" x14ac:dyDescent="0.25">
      <c r="A20480">
        <v>7</v>
      </c>
      <c r="B20480" t="s">
        <v>21</v>
      </c>
      <c r="C20480" t="s">
        <v>111</v>
      </c>
      <c r="D20480" t="s">
        <v>116</v>
      </c>
      <c r="E20480" t="s">
        <v>523</v>
      </c>
      <c r="F20480" t="s">
        <v>524</v>
      </c>
      <c r="G20480" t="s">
        <v>525</v>
      </c>
      <c r="H20480" t="s">
        <v>27</v>
      </c>
      <c r="I20480" t="s">
        <v>330</v>
      </c>
      <c r="J20480" t="s">
        <v>253</v>
      </c>
      <c r="K20480" t="s">
        <v>47</v>
      </c>
      <c r="L20480" s="1">
        <v>8</v>
      </c>
      <c r="M20480">
        <v>496.16</v>
      </c>
      <c r="N20480">
        <v>429.44</v>
      </c>
      <c r="O20480">
        <v>66.72</v>
      </c>
      <c r="P20480">
        <v>62.02</v>
      </c>
      <c r="Q20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0">
        <f>IF(CONCATENATE(Ventas_2023[[#This Row],[LN]],Ventas_2023[[#This Row],[PRV]],Ventas_2023[[#This Row],[FAM]],Ventas_2023[[#This Row],[SUBFAM]])= "1  0121  1  ",Ventas_2023[[#This Row],[CANTIDAD]],0)</f>
        <v>0</v>
      </c>
      <c r="S20480" s="2">
        <f>+Ventas_2023[[#This Row],[COSTO]]+Ventas_2023[[#This Row],[Desc. Pilgrims]]</f>
        <v>429.44</v>
      </c>
      <c r="T20480" s="2">
        <f>+Ventas_2023[[#This Row],[IMPORTE]]-Ventas_2023[[#This Row],[Costo Total]]</f>
        <v>66.720000000000027</v>
      </c>
      <c r="U20480" s="3">
        <f>+Ventas_2023[[#This Row],[MARGEN]]/Ventas_2023[[#This Row],[IMPORTE]]</f>
        <v>0.13447275072557238</v>
      </c>
      <c r="X20480" s="8">
        <f>+Ventas_2023[[#This Row],[COSTO]]/Ventas_2023[[#This Row],[CANTIDAD]]</f>
        <v>53.68</v>
      </c>
    </row>
    <row r="20481" spans="1:24" x14ac:dyDescent="0.25">
      <c r="A20481">
        <v>3</v>
      </c>
      <c r="B20481" t="s">
        <v>110</v>
      </c>
      <c r="C20481" t="s">
        <v>22</v>
      </c>
      <c r="D20481" t="s">
        <v>80</v>
      </c>
      <c r="E20481" t="s">
        <v>113</v>
      </c>
      <c r="F20481" t="s">
        <v>114</v>
      </c>
      <c r="G20481" t="s">
        <v>115</v>
      </c>
      <c r="H20481" t="s">
        <v>27</v>
      </c>
      <c r="I20481" t="s">
        <v>28</v>
      </c>
      <c r="J20481" t="s">
        <v>47</v>
      </c>
      <c r="K20481" t="s">
        <v>64</v>
      </c>
      <c r="L20481" s="1">
        <v>10.86</v>
      </c>
      <c r="M20481">
        <v>895.95</v>
      </c>
      <c r="N20481">
        <v>666.24</v>
      </c>
      <c r="O20481">
        <v>229.71</v>
      </c>
      <c r="P20481">
        <v>82.5</v>
      </c>
      <c r="Q20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1">
        <f>IF(CONCATENATE(Ventas_2023[[#This Row],[LN]],Ventas_2023[[#This Row],[PRV]],Ventas_2023[[#This Row],[FAM]],Ventas_2023[[#This Row],[SUBFAM]])= "1  0121  1  ",Ventas_2023[[#This Row],[CANTIDAD]],0)</f>
        <v>0</v>
      </c>
      <c r="S20481" s="2">
        <f>+Ventas_2023[[#This Row],[COSTO]]+Ventas_2023[[#This Row],[Desc. Pilgrims]]</f>
        <v>666.24</v>
      </c>
      <c r="T20481" s="2">
        <f>+Ventas_2023[[#This Row],[IMPORTE]]-Ventas_2023[[#This Row],[Costo Total]]</f>
        <v>229.71000000000004</v>
      </c>
      <c r="U20481" s="3">
        <f>+Ventas_2023[[#This Row],[MARGEN]]/Ventas_2023[[#This Row],[IMPORTE]]</f>
        <v>0.25638707517160553</v>
      </c>
      <c r="X20481" s="8">
        <f>+Ventas_2023[[#This Row],[COSTO]]/Ventas_2023[[#This Row],[CANTIDAD]]</f>
        <v>61.348066298342545</v>
      </c>
    </row>
    <row r="20482" spans="1:24" x14ac:dyDescent="0.25">
      <c r="A20482">
        <v>5</v>
      </c>
      <c r="B20482" t="s">
        <v>84</v>
      </c>
      <c r="C20482" t="s">
        <v>66</v>
      </c>
      <c r="D20482" t="s">
        <v>139</v>
      </c>
      <c r="E20482" t="s">
        <v>297</v>
      </c>
      <c r="F20482" t="s">
        <v>298</v>
      </c>
      <c r="G20482" t="s">
        <v>299</v>
      </c>
      <c r="H20482" t="s">
        <v>47</v>
      </c>
      <c r="I20482" t="s">
        <v>159</v>
      </c>
      <c r="J20482" t="s">
        <v>29</v>
      </c>
      <c r="K20482" t="s">
        <v>29</v>
      </c>
      <c r="L20482" s="1">
        <v>131.19999999999999</v>
      </c>
      <c r="M20482">
        <v>5116.8</v>
      </c>
      <c r="N20482">
        <v>2099.1999999999998</v>
      </c>
      <c r="O20482">
        <v>3017.6</v>
      </c>
      <c r="P20482">
        <v>39</v>
      </c>
      <c r="Q20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2">
        <f>IF(CONCATENATE(Ventas_2023[[#This Row],[LN]],Ventas_2023[[#This Row],[PRV]],Ventas_2023[[#This Row],[FAM]],Ventas_2023[[#This Row],[SUBFAM]])= "1  0121  1  ",Ventas_2023[[#This Row],[CANTIDAD]],0)</f>
        <v>0</v>
      </c>
      <c r="S20482" s="2">
        <f>+Ventas_2023[[#This Row],[COSTO]]+Ventas_2023[[#This Row],[Desc. Pilgrims]]</f>
        <v>2099.1999999999998</v>
      </c>
      <c r="T20482" s="2">
        <f>+Ventas_2023[[#This Row],[IMPORTE]]-Ventas_2023[[#This Row],[Costo Total]]</f>
        <v>3017.6000000000004</v>
      </c>
      <c r="U20482" s="3">
        <f>+Ventas_2023[[#This Row],[MARGEN]]/Ventas_2023[[#This Row],[IMPORTE]]</f>
        <v>0.58974358974358976</v>
      </c>
      <c r="X20482" s="8">
        <f>+Ventas_2023[[#This Row],[COSTO]]/Ventas_2023[[#This Row],[CANTIDAD]]</f>
        <v>16</v>
      </c>
    </row>
    <row r="20483" spans="1:24" x14ac:dyDescent="0.25">
      <c r="A20483">
        <v>6</v>
      </c>
      <c r="B20483" t="s">
        <v>51</v>
      </c>
      <c r="C20483" t="s">
        <v>248</v>
      </c>
      <c r="D20483" t="s">
        <v>134</v>
      </c>
      <c r="E20483" t="s">
        <v>304</v>
      </c>
      <c r="F20483" t="s">
        <v>305</v>
      </c>
      <c r="G20483" t="s">
        <v>306</v>
      </c>
      <c r="H20483" t="s">
        <v>47</v>
      </c>
      <c r="I20483" t="s">
        <v>109</v>
      </c>
      <c r="J20483" t="s">
        <v>29</v>
      </c>
      <c r="K20483" t="s">
        <v>27</v>
      </c>
      <c r="L20483" s="1">
        <v>16.3</v>
      </c>
      <c r="M20483">
        <v>477</v>
      </c>
      <c r="N20483">
        <v>423.19</v>
      </c>
      <c r="O20483">
        <v>53.81</v>
      </c>
      <c r="P20483">
        <v>29.56</v>
      </c>
      <c r="Q20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3">
        <f>IF(CONCATENATE(Ventas_2023[[#This Row],[LN]],Ventas_2023[[#This Row],[PRV]],Ventas_2023[[#This Row],[FAM]],Ventas_2023[[#This Row],[SUBFAM]])= "1  0121  1  ",Ventas_2023[[#This Row],[CANTIDAD]],0)</f>
        <v>0</v>
      </c>
      <c r="S20483" s="2">
        <f>+Ventas_2023[[#This Row],[COSTO]]+Ventas_2023[[#This Row],[Desc. Pilgrims]]</f>
        <v>423.19</v>
      </c>
      <c r="T20483" s="2">
        <f>+Ventas_2023[[#This Row],[IMPORTE]]-Ventas_2023[[#This Row],[Costo Total]]</f>
        <v>53.81</v>
      </c>
      <c r="U20483" s="3">
        <f>+Ventas_2023[[#This Row],[MARGEN]]/Ventas_2023[[#This Row],[IMPORTE]]</f>
        <v>0.11280922431865828</v>
      </c>
      <c r="X20483" s="8">
        <f>+Ventas_2023[[#This Row],[COSTO]]/Ventas_2023[[#This Row],[CANTIDAD]]</f>
        <v>25.962576687116563</v>
      </c>
    </row>
    <row r="20484" spans="1:24" x14ac:dyDescent="0.25">
      <c r="A20484">
        <v>4</v>
      </c>
      <c r="B20484" t="s">
        <v>32</v>
      </c>
      <c r="C20484" t="s">
        <v>66</v>
      </c>
      <c r="D20484" t="s">
        <v>274</v>
      </c>
      <c r="E20484" t="s">
        <v>543</v>
      </c>
      <c r="F20484" t="s">
        <v>544</v>
      </c>
      <c r="G20484" t="s">
        <v>545</v>
      </c>
      <c r="H20484" t="s">
        <v>47</v>
      </c>
      <c r="I20484" t="s">
        <v>159</v>
      </c>
      <c r="J20484" t="s">
        <v>29</v>
      </c>
      <c r="K20484" t="s">
        <v>29</v>
      </c>
      <c r="L20484" s="1">
        <v>107.28</v>
      </c>
      <c r="M20484">
        <v>3974.43</v>
      </c>
      <c r="N20484">
        <v>3287.68</v>
      </c>
      <c r="O20484">
        <v>686.75</v>
      </c>
      <c r="P20484">
        <v>35.89</v>
      </c>
      <c r="Q20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4">
        <f>IF(CONCATENATE(Ventas_2023[[#This Row],[LN]],Ventas_2023[[#This Row],[PRV]],Ventas_2023[[#This Row],[FAM]],Ventas_2023[[#This Row],[SUBFAM]])= "1  0121  1  ",Ventas_2023[[#This Row],[CANTIDAD]],0)</f>
        <v>0</v>
      </c>
      <c r="S20484" s="2">
        <f>+Ventas_2023[[#This Row],[COSTO]]+Ventas_2023[[#This Row],[Desc. Pilgrims]]</f>
        <v>3287.68</v>
      </c>
      <c r="T20484" s="2">
        <f>+Ventas_2023[[#This Row],[IMPORTE]]-Ventas_2023[[#This Row],[Costo Total]]</f>
        <v>686.75</v>
      </c>
      <c r="U20484" s="3">
        <f>+Ventas_2023[[#This Row],[MARGEN]]/Ventas_2023[[#This Row],[IMPORTE]]</f>
        <v>0.17279207332875407</v>
      </c>
      <c r="X20484" s="8">
        <f>+Ventas_2023[[#This Row],[COSTO]]/Ventas_2023[[#This Row],[CANTIDAD]]</f>
        <v>30.645786726323639</v>
      </c>
    </row>
    <row r="20485" spans="1:24" x14ac:dyDescent="0.25">
      <c r="A20485">
        <v>10</v>
      </c>
      <c r="B20485" t="s">
        <v>169</v>
      </c>
      <c r="C20485" t="s">
        <v>128</v>
      </c>
      <c r="D20485" t="s">
        <v>129</v>
      </c>
      <c r="E20485" t="s">
        <v>24</v>
      </c>
      <c r="F20485" t="s">
        <v>25</v>
      </c>
      <c r="G20485" t="s">
        <v>26</v>
      </c>
      <c r="H20485" t="s">
        <v>27</v>
      </c>
      <c r="I20485" t="s">
        <v>28</v>
      </c>
      <c r="J20485" t="s">
        <v>29</v>
      </c>
      <c r="K20485" t="s">
        <v>30</v>
      </c>
      <c r="L20485" s="1">
        <v>1.3599999999999999</v>
      </c>
      <c r="M20485">
        <v>244.8</v>
      </c>
      <c r="N20485">
        <v>207.67</v>
      </c>
      <c r="O20485">
        <v>37.130000000000003</v>
      </c>
      <c r="P20485">
        <v>180</v>
      </c>
      <c r="Q20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5">
        <f>IF(CONCATENATE(Ventas_2023[[#This Row],[LN]],Ventas_2023[[#This Row],[PRV]],Ventas_2023[[#This Row],[FAM]],Ventas_2023[[#This Row],[SUBFAM]])= "1  0121  1  ",Ventas_2023[[#This Row],[CANTIDAD]],0)</f>
        <v>0</v>
      </c>
      <c r="S20485" s="2">
        <f>+Ventas_2023[[#This Row],[COSTO]]+Ventas_2023[[#This Row],[Desc. Pilgrims]]</f>
        <v>207.67</v>
      </c>
      <c r="T20485" s="2">
        <f>+Ventas_2023[[#This Row],[IMPORTE]]-Ventas_2023[[#This Row],[Costo Total]]</f>
        <v>37.130000000000024</v>
      </c>
      <c r="U20485" s="3">
        <f>+Ventas_2023[[#This Row],[MARGEN]]/Ventas_2023[[#This Row],[IMPORTE]]</f>
        <v>0.15167483660130721</v>
      </c>
      <c r="X20485" s="8">
        <f>+Ventas_2023[[#This Row],[COSTO]]/Ventas_2023[[#This Row],[CANTIDAD]]</f>
        <v>152.69852941176472</v>
      </c>
    </row>
    <row r="20486" spans="1:24" x14ac:dyDescent="0.25">
      <c r="A20486">
        <v>1</v>
      </c>
      <c r="B20486" t="s">
        <v>300</v>
      </c>
      <c r="C20486" t="s">
        <v>52</v>
      </c>
      <c r="D20486" t="s">
        <v>53</v>
      </c>
      <c r="E20486" t="s">
        <v>98</v>
      </c>
      <c r="F20486" t="s">
        <v>99</v>
      </c>
      <c r="G20486" t="s">
        <v>100</v>
      </c>
      <c r="H20486" t="s">
        <v>27</v>
      </c>
      <c r="I20486" t="s">
        <v>38</v>
      </c>
      <c r="J20486" t="s">
        <v>29</v>
      </c>
      <c r="K20486" t="s">
        <v>47</v>
      </c>
      <c r="L20486" s="1">
        <v>60.84</v>
      </c>
      <c r="M20486">
        <v>5658.12</v>
      </c>
      <c r="N20486">
        <v>5019.3</v>
      </c>
      <c r="O20486">
        <v>638.82000000000005</v>
      </c>
      <c r="P20486">
        <v>93</v>
      </c>
      <c r="Q20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6">
        <f>IF(CONCATENATE(Ventas_2023[[#This Row],[LN]],Ventas_2023[[#This Row],[PRV]],Ventas_2023[[#This Row],[FAM]],Ventas_2023[[#This Row],[SUBFAM]])= "1  0121  1  ",Ventas_2023[[#This Row],[CANTIDAD]],0)</f>
        <v>0</v>
      </c>
      <c r="S20486" s="2">
        <f>+Ventas_2023[[#This Row],[COSTO]]+Ventas_2023[[#This Row],[Desc. Pilgrims]]</f>
        <v>5019.3</v>
      </c>
      <c r="T20486" s="2">
        <f>+Ventas_2023[[#This Row],[IMPORTE]]-Ventas_2023[[#This Row],[Costo Total]]</f>
        <v>638.81999999999971</v>
      </c>
      <c r="U20486" s="3">
        <f>+Ventas_2023[[#This Row],[MARGEN]]/Ventas_2023[[#This Row],[IMPORTE]]</f>
        <v>0.11290322580645162</v>
      </c>
      <c r="X20486" s="8">
        <f>+Ventas_2023[[#This Row],[COSTO]]/Ventas_2023[[#This Row],[CANTIDAD]]</f>
        <v>82.5</v>
      </c>
    </row>
    <row r="20487" spans="1:24" x14ac:dyDescent="0.25">
      <c r="A20487">
        <v>5</v>
      </c>
      <c r="B20487" t="s">
        <v>84</v>
      </c>
      <c r="C20487" t="s">
        <v>52</v>
      </c>
      <c r="D20487" t="s">
        <v>388</v>
      </c>
      <c r="E20487" t="s">
        <v>491</v>
      </c>
      <c r="F20487" t="s">
        <v>492</v>
      </c>
      <c r="G20487" t="s">
        <v>493</v>
      </c>
      <c r="H20487" t="s">
        <v>29</v>
      </c>
      <c r="I20487" t="s">
        <v>77</v>
      </c>
      <c r="J20487" t="s">
        <v>30</v>
      </c>
      <c r="K20487" t="s">
        <v>47</v>
      </c>
      <c r="L20487" s="1">
        <v>256</v>
      </c>
      <c r="M20487">
        <v>9262</v>
      </c>
      <c r="N20487">
        <v>8064</v>
      </c>
      <c r="O20487">
        <v>1198</v>
      </c>
      <c r="P20487">
        <v>36.799999999999997</v>
      </c>
      <c r="Q20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7">
        <f>IF(CONCATENATE(Ventas_2023[[#This Row],[LN]],Ventas_2023[[#This Row],[PRV]],Ventas_2023[[#This Row],[FAM]],Ventas_2023[[#This Row],[SUBFAM]])= "1  0121  1  ",Ventas_2023[[#This Row],[CANTIDAD]],0)</f>
        <v>0</v>
      </c>
      <c r="S20487" s="2">
        <f>+Ventas_2023[[#This Row],[COSTO]]+Ventas_2023[[#This Row],[Desc. Pilgrims]]</f>
        <v>8064</v>
      </c>
      <c r="T20487" s="2">
        <f>+Ventas_2023[[#This Row],[IMPORTE]]-Ventas_2023[[#This Row],[Costo Total]]</f>
        <v>1198</v>
      </c>
      <c r="U20487" s="3">
        <f>+Ventas_2023[[#This Row],[MARGEN]]/Ventas_2023[[#This Row],[IMPORTE]]</f>
        <v>0.12934571366875405</v>
      </c>
      <c r="X20487" s="8">
        <f>+Ventas_2023[[#This Row],[COSTO]]/Ventas_2023[[#This Row],[CANTIDAD]]</f>
        <v>31.5</v>
      </c>
    </row>
    <row r="20488" spans="1:24" x14ac:dyDescent="0.25">
      <c r="A20488">
        <v>15</v>
      </c>
      <c r="B20488" t="s">
        <v>127</v>
      </c>
      <c r="C20488" t="s">
        <v>66</v>
      </c>
      <c r="D20488" t="s">
        <v>274</v>
      </c>
      <c r="E20488" t="s">
        <v>563</v>
      </c>
      <c r="F20488" t="s">
        <v>564</v>
      </c>
      <c r="G20488" t="s">
        <v>565</v>
      </c>
      <c r="H20488" t="s">
        <v>27</v>
      </c>
      <c r="I20488" t="s">
        <v>28</v>
      </c>
      <c r="J20488" t="s">
        <v>47</v>
      </c>
      <c r="K20488" t="s">
        <v>29</v>
      </c>
      <c r="L20488" s="1">
        <v>15.89</v>
      </c>
      <c r="M20488">
        <v>759.31</v>
      </c>
      <c r="N20488">
        <v>598.26</v>
      </c>
      <c r="O20488">
        <v>161.06</v>
      </c>
      <c r="P20488">
        <v>48.5</v>
      </c>
      <c r="Q20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8">
        <f>IF(CONCATENATE(Ventas_2023[[#This Row],[LN]],Ventas_2023[[#This Row],[PRV]],Ventas_2023[[#This Row],[FAM]],Ventas_2023[[#This Row],[SUBFAM]])= "1  0121  1  ",Ventas_2023[[#This Row],[CANTIDAD]],0)</f>
        <v>0</v>
      </c>
      <c r="S20488" s="2">
        <f>+Ventas_2023[[#This Row],[COSTO]]+Ventas_2023[[#This Row],[Desc. Pilgrims]]</f>
        <v>598.26</v>
      </c>
      <c r="T20488" s="2">
        <f>+Ventas_2023[[#This Row],[IMPORTE]]-Ventas_2023[[#This Row],[Costo Total]]</f>
        <v>161.04999999999995</v>
      </c>
      <c r="U20488" s="3">
        <f>+Ventas_2023[[#This Row],[MARGEN]]/Ventas_2023[[#This Row],[IMPORTE]]</f>
        <v>0.2121136294793958</v>
      </c>
      <c r="X20488" s="8">
        <f>+Ventas_2023[[#This Row],[COSTO]]/Ventas_2023[[#This Row],[CANTIDAD]]</f>
        <v>37.650094398993076</v>
      </c>
    </row>
    <row r="20489" spans="1:24" x14ac:dyDescent="0.25">
      <c r="A20489">
        <v>10</v>
      </c>
      <c r="B20489" t="s">
        <v>169</v>
      </c>
      <c r="C20489" t="s">
        <v>42</v>
      </c>
      <c r="D20489" t="s">
        <v>102</v>
      </c>
      <c r="E20489" t="s">
        <v>457</v>
      </c>
      <c r="F20489" t="s">
        <v>458</v>
      </c>
      <c r="G20489" t="s">
        <v>459</v>
      </c>
      <c r="H20489" t="s">
        <v>29</v>
      </c>
      <c r="I20489" t="s">
        <v>143</v>
      </c>
      <c r="J20489" t="s">
        <v>27</v>
      </c>
      <c r="K20489" t="s">
        <v>29</v>
      </c>
      <c r="L20489" s="1">
        <v>14.58</v>
      </c>
      <c r="M20489">
        <v>510.3</v>
      </c>
      <c r="N20489">
        <v>539.46</v>
      </c>
      <c r="O20489">
        <v>-29.16</v>
      </c>
      <c r="P20489">
        <v>35</v>
      </c>
      <c r="Q20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9">
        <f>IF(CONCATENATE(Ventas_2023[[#This Row],[LN]],Ventas_2023[[#This Row],[PRV]],Ventas_2023[[#This Row],[FAM]],Ventas_2023[[#This Row],[SUBFAM]])= "1  0121  1  ",Ventas_2023[[#This Row],[CANTIDAD]],0)</f>
        <v>0</v>
      </c>
      <c r="S20489" s="2">
        <f>+Ventas_2023[[#This Row],[COSTO]]+Ventas_2023[[#This Row],[Desc. Pilgrims]]</f>
        <v>539.46</v>
      </c>
      <c r="T20489" s="2">
        <f>+Ventas_2023[[#This Row],[IMPORTE]]-Ventas_2023[[#This Row],[Costo Total]]</f>
        <v>-29.160000000000025</v>
      </c>
      <c r="U20489" s="3">
        <f>+Ventas_2023[[#This Row],[MARGEN]]/Ventas_2023[[#This Row],[IMPORTE]]</f>
        <v>-5.7142857142857141E-2</v>
      </c>
      <c r="X20489" s="8">
        <f>+Ventas_2023[[#This Row],[COSTO]]/Ventas_2023[[#This Row],[CANTIDAD]]</f>
        <v>37</v>
      </c>
    </row>
    <row r="20490" spans="1:24" x14ac:dyDescent="0.25">
      <c r="A20490">
        <v>11</v>
      </c>
      <c r="B20490" t="s">
        <v>65</v>
      </c>
      <c r="C20490" t="s">
        <v>33</v>
      </c>
      <c r="D20490" t="s">
        <v>231</v>
      </c>
      <c r="E20490" t="s">
        <v>98</v>
      </c>
      <c r="F20490" t="s">
        <v>99</v>
      </c>
      <c r="G20490" t="s">
        <v>100</v>
      </c>
      <c r="H20490" t="s">
        <v>27</v>
      </c>
      <c r="I20490" t="s">
        <v>38</v>
      </c>
      <c r="J20490" t="s">
        <v>29</v>
      </c>
      <c r="K20490" t="s">
        <v>47</v>
      </c>
      <c r="L20490" s="1">
        <v>2.35</v>
      </c>
      <c r="M20490">
        <v>232.65</v>
      </c>
      <c r="N20490">
        <v>193.88</v>
      </c>
      <c r="O20490">
        <v>38.78</v>
      </c>
      <c r="P20490">
        <v>99</v>
      </c>
      <c r="Q20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0">
        <f>IF(CONCATENATE(Ventas_2023[[#This Row],[LN]],Ventas_2023[[#This Row],[PRV]],Ventas_2023[[#This Row],[FAM]],Ventas_2023[[#This Row],[SUBFAM]])= "1  0121  1  ",Ventas_2023[[#This Row],[CANTIDAD]],0)</f>
        <v>0</v>
      </c>
      <c r="S20490" s="2">
        <f>+Ventas_2023[[#This Row],[COSTO]]+Ventas_2023[[#This Row],[Desc. Pilgrims]]</f>
        <v>193.88</v>
      </c>
      <c r="T20490" s="2">
        <f>+Ventas_2023[[#This Row],[IMPORTE]]-Ventas_2023[[#This Row],[Costo Total]]</f>
        <v>38.77000000000001</v>
      </c>
      <c r="U20490" s="3">
        <f>+Ventas_2023[[#This Row],[MARGEN]]/Ventas_2023[[#This Row],[IMPORTE]]</f>
        <v>0.16668815817751989</v>
      </c>
      <c r="X20490" s="8">
        <f>+Ventas_2023[[#This Row],[COSTO]]/Ventas_2023[[#This Row],[CANTIDAD]]</f>
        <v>82.502127659574469</v>
      </c>
    </row>
    <row r="20491" spans="1:24" x14ac:dyDescent="0.25">
      <c r="A20491">
        <v>5</v>
      </c>
      <c r="B20491" t="s">
        <v>84</v>
      </c>
      <c r="C20491" t="s">
        <v>248</v>
      </c>
      <c r="D20491" t="s">
        <v>382</v>
      </c>
      <c r="E20491" t="s">
        <v>209</v>
      </c>
      <c r="F20491" t="s">
        <v>210</v>
      </c>
      <c r="G20491" t="s">
        <v>211</v>
      </c>
      <c r="H20491" t="s">
        <v>29</v>
      </c>
      <c r="I20491" t="s">
        <v>38</v>
      </c>
      <c r="J20491" t="s">
        <v>48</v>
      </c>
      <c r="K20491" t="s">
        <v>47</v>
      </c>
      <c r="L20491" s="1">
        <v>1123.76</v>
      </c>
      <c r="M20491">
        <v>24156.01</v>
      </c>
      <c r="N20491">
        <v>17980.16</v>
      </c>
      <c r="O20491">
        <v>6175.85</v>
      </c>
      <c r="P20491">
        <v>22.75</v>
      </c>
      <c r="Q20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1">
        <f>IF(CONCATENATE(Ventas_2023[[#This Row],[LN]],Ventas_2023[[#This Row],[PRV]],Ventas_2023[[#This Row],[FAM]],Ventas_2023[[#This Row],[SUBFAM]])= "1  0121  1  ",Ventas_2023[[#This Row],[CANTIDAD]],0)</f>
        <v>0</v>
      </c>
      <c r="S20491" s="2">
        <f>+Ventas_2023[[#This Row],[COSTO]]+Ventas_2023[[#This Row],[Desc. Pilgrims]]</f>
        <v>17980.16</v>
      </c>
      <c r="T20491" s="2">
        <f>+Ventas_2023[[#This Row],[IMPORTE]]-Ventas_2023[[#This Row],[Costo Total]]</f>
        <v>6175.8499999999985</v>
      </c>
      <c r="U20491" s="3">
        <f>+Ventas_2023[[#This Row],[MARGEN]]/Ventas_2023[[#This Row],[IMPORTE]]</f>
        <v>0.25566515330967327</v>
      </c>
      <c r="X20491" s="8">
        <f>+Ventas_2023[[#This Row],[COSTO]]/Ventas_2023[[#This Row],[CANTIDAD]]</f>
        <v>16</v>
      </c>
    </row>
    <row r="20492" spans="1:24" x14ac:dyDescent="0.25">
      <c r="A20492">
        <v>11</v>
      </c>
      <c r="B20492" t="s">
        <v>65</v>
      </c>
      <c r="C20492" t="s">
        <v>33</v>
      </c>
      <c r="D20492" t="s">
        <v>160</v>
      </c>
      <c r="E20492" t="s">
        <v>294</v>
      </c>
      <c r="F20492" t="s">
        <v>295</v>
      </c>
      <c r="G20492" t="s">
        <v>296</v>
      </c>
      <c r="H20492" t="s">
        <v>27</v>
      </c>
      <c r="I20492" t="s">
        <v>123</v>
      </c>
      <c r="J20492" t="s">
        <v>124</v>
      </c>
      <c r="K20492" t="s">
        <v>47</v>
      </c>
      <c r="L20492" s="1">
        <v>6</v>
      </c>
      <c r="M20492">
        <v>780</v>
      </c>
      <c r="N20492">
        <v>534.02</v>
      </c>
      <c r="O20492">
        <v>245.98</v>
      </c>
      <c r="P20492">
        <v>130</v>
      </c>
      <c r="Q20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2">
        <f>IF(CONCATENATE(Ventas_2023[[#This Row],[LN]],Ventas_2023[[#This Row],[PRV]],Ventas_2023[[#This Row],[FAM]],Ventas_2023[[#This Row],[SUBFAM]])= "1  0121  1  ",Ventas_2023[[#This Row],[CANTIDAD]],0)</f>
        <v>0</v>
      </c>
      <c r="S20492" s="2">
        <f>+Ventas_2023[[#This Row],[COSTO]]+Ventas_2023[[#This Row],[Desc. Pilgrims]]</f>
        <v>534.02</v>
      </c>
      <c r="T20492" s="2">
        <f>+Ventas_2023[[#This Row],[IMPORTE]]-Ventas_2023[[#This Row],[Costo Total]]</f>
        <v>245.98000000000002</v>
      </c>
      <c r="U20492" s="3">
        <f>+Ventas_2023[[#This Row],[MARGEN]]/Ventas_2023[[#This Row],[IMPORTE]]</f>
        <v>0.31535897435897436</v>
      </c>
      <c r="X20492" s="8">
        <f>+Ventas_2023[[#This Row],[COSTO]]/Ventas_2023[[#This Row],[CANTIDAD]]</f>
        <v>89.00333333333333</v>
      </c>
    </row>
    <row r="20493" spans="1:24" x14ac:dyDescent="0.25">
      <c r="A20493">
        <v>13</v>
      </c>
      <c r="B20493" t="s">
        <v>91</v>
      </c>
      <c r="C20493" t="s">
        <v>111</v>
      </c>
      <c r="D20493" t="s">
        <v>244</v>
      </c>
      <c r="E20493" t="s">
        <v>313</v>
      </c>
      <c r="F20493" t="s">
        <v>314</v>
      </c>
      <c r="G20493" t="s">
        <v>315</v>
      </c>
      <c r="H20493" t="s">
        <v>27</v>
      </c>
      <c r="I20493" t="s">
        <v>28</v>
      </c>
      <c r="J20493" t="s">
        <v>47</v>
      </c>
      <c r="K20493" t="s">
        <v>48</v>
      </c>
      <c r="L20493" s="1">
        <v>415.41</v>
      </c>
      <c r="M20493">
        <v>20341.39</v>
      </c>
      <c r="N20493">
        <v>14539.12</v>
      </c>
      <c r="O20493">
        <v>5802.25</v>
      </c>
      <c r="P20493">
        <v>49.72</v>
      </c>
      <c r="Q20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3">
        <f>IF(CONCATENATE(Ventas_2023[[#This Row],[LN]],Ventas_2023[[#This Row],[PRV]],Ventas_2023[[#This Row],[FAM]],Ventas_2023[[#This Row],[SUBFAM]])= "1  0121  1  ",Ventas_2023[[#This Row],[CANTIDAD]],0)</f>
        <v>0</v>
      </c>
      <c r="S20493" s="2">
        <f>+Ventas_2023[[#This Row],[COSTO]]+Ventas_2023[[#This Row],[Desc. Pilgrims]]</f>
        <v>14539.12</v>
      </c>
      <c r="T20493" s="2">
        <f>+Ventas_2023[[#This Row],[IMPORTE]]-Ventas_2023[[#This Row],[Costo Total]]</f>
        <v>5802.2699999999986</v>
      </c>
      <c r="U20493" s="3">
        <f>+Ventas_2023[[#This Row],[MARGEN]]/Ventas_2023[[#This Row],[IMPORTE]]</f>
        <v>0.28524353547127312</v>
      </c>
      <c r="X20493" s="8">
        <f>+Ventas_2023[[#This Row],[COSTO]]/Ventas_2023[[#This Row],[CANTIDAD]]</f>
        <v>34.999446330131676</v>
      </c>
    </row>
    <row r="20494" spans="1:24" x14ac:dyDescent="0.25">
      <c r="A20494">
        <v>5</v>
      </c>
      <c r="B20494" t="s">
        <v>84</v>
      </c>
      <c r="C20494" t="s">
        <v>248</v>
      </c>
      <c r="D20494" t="s">
        <v>249</v>
      </c>
      <c r="E20494" t="s">
        <v>972</v>
      </c>
      <c r="F20494" t="s">
        <v>973</v>
      </c>
      <c r="G20494" t="s">
        <v>974</v>
      </c>
      <c r="H20494" t="s">
        <v>29</v>
      </c>
      <c r="I20494" t="s">
        <v>38</v>
      </c>
      <c r="J20494" t="s">
        <v>47</v>
      </c>
      <c r="K20494" t="s">
        <v>47</v>
      </c>
      <c r="L20494" s="1">
        <v>127.75</v>
      </c>
      <c r="M20494">
        <v>4726.93</v>
      </c>
      <c r="N20494">
        <v>4726.75</v>
      </c>
      <c r="O20494">
        <v>0.18</v>
      </c>
      <c r="P20494">
        <v>36.33</v>
      </c>
      <c r="Q20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4">
        <f>IF(CONCATENATE(Ventas_2023[[#This Row],[LN]],Ventas_2023[[#This Row],[PRV]],Ventas_2023[[#This Row],[FAM]],Ventas_2023[[#This Row],[SUBFAM]])= "1  0121  1  ",Ventas_2023[[#This Row],[CANTIDAD]],0)</f>
        <v>0</v>
      </c>
      <c r="S20494" s="2">
        <f>+Ventas_2023[[#This Row],[COSTO]]+Ventas_2023[[#This Row],[Desc. Pilgrims]]</f>
        <v>4726.75</v>
      </c>
      <c r="T20494" s="2">
        <f>+Ventas_2023[[#This Row],[IMPORTE]]-Ventas_2023[[#This Row],[Costo Total]]</f>
        <v>0.18000000000029104</v>
      </c>
      <c r="U20494" s="3">
        <f>+Ventas_2023[[#This Row],[MARGEN]]/Ventas_2023[[#This Row],[IMPORTE]]</f>
        <v>3.8079683854002491E-5</v>
      </c>
      <c r="X20494" s="8">
        <f>+Ventas_2023[[#This Row],[COSTO]]/Ventas_2023[[#This Row],[CANTIDAD]]</f>
        <v>37</v>
      </c>
    </row>
    <row r="20495" spans="1:24" x14ac:dyDescent="0.25">
      <c r="A20495">
        <v>6</v>
      </c>
      <c r="B20495" t="s">
        <v>51</v>
      </c>
      <c r="C20495" t="s">
        <v>42</v>
      </c>
      <c r="D20495" t="s">
        <v>212</v>
      </c>
      <c r="E20495" t="s">
        <v>1365</v>
      </c>
      <c r="F20495" t="s">
        <v>175</v>
      </c>
      <c r="G20495" t="s">
        <v>1366</v>
      </c>
      <c r="H20495" t="s">
        <v>30</v>
      </c>
      <c r="I20495" t="s">
        <v>223</v>
      </c>
      <c r="J20495" t="s">
        <v>47</v>
      </c>
      <c r="K20495" t="s">
        <v>47</v>
      </c>
      <c r="L20495" s="1">
        <v>2</v>
      </c>
      <c r="M20495">
        <v>460</v>
      </c>
      <c r="N20495">
        <v>400</v>
      </c>
      <c r="O20495">
        <v>60</v>
      </c>
      <c r="P20495">
        <v>230</v>
      </c>
      <c r="Q20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5">
        <f>IF(CONCATENATE(Ventas_2023[[#This Row],[LN]],Ventas_2023[[#This Row],[PRV]],Ventas_2023[[#This Row],[FAM]],Ventas_2023[[#This Row],[SUBFAM]])= "1  0121  1  ",Ventas_2023[[#This Row],[CANTIDAD]],0)</f>
        <v>0</v>
      </c>
      <c r="S20495" s="2">
        <f>+Ventas_2023[[#This Row],[COSTO]]+Ventas_2023[[#This Row],[Desc. Pilgrims]]</f>
        <v>400</v>
      </c>
      <c r="T20495" s="2">
        <f>+Ventas_2023[[#This Row],[IMPORTE]]-Ventas_2023[[#This Row],[Costo Total]]</f>
        <v>60</v>
      </c>
      <c r="U20495" s="3">
        <f>+Ventas_2023[[#This Row],[MARGEN]]/Ventas_2023[[#This Row],[IMPORTE]]</f>
        <v>0.13043478260869565</v>
      </c>
      <c r="X20495" s="8">
        <f>+Ventas_2023[[#This Row],[COSTO]]/Ventas_2023[[#This Row],[CANTIDAD]]</f>
        <v>200</v>
      </c>
    </row>
    <row r="20496" spans="1:24" x14ac:dyDescent="0.25">
      <c r="A20496">
        <v>3</v>
      </c>
      <c r="B20496" t="s">
        <v>110</v>
      </c>
      <c r="C20496" t="s">
        <v>33</v>
      </c>
      <c r="D20496" t="s">
        <v>429</v>
      </c>
      <c r="E20496" t="s">
        <v>520</v>
      </c>
      <c r="F20496" t="s">
        <v>521</v>
      </c>
      <c r="G20496" t="s">
        <v>522</v>
      </c>
      <c r="H20496" t="s">
        <v>27</v>
      </c>
      <c r="I20496" t="s">
        <v>216</v>
      </c>
      <c r="J20496" t="s">
        <v>30</v>
      </c>
      <c r="K20496" t="s">
        <v>47</v>
      </c>
      <c r="L20496" s="1">
        <v>5.26</v>
      </c>
      <c r="M20496">
        <v>896.12</v>
      </c>
      <c r="N20496">
        <v>767.96</v>
      </c>
      <c r="O20496">
        <v>128.16</v>
      </c>
      <c r="P20496">
        <v>171</v>
      </c>
      <c r="Q20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6">
        <f>IF(CONCATENATE(Ventas_2023[[#This Row],[LN]],Ventas_2023[[#This Row],[PRV]],Ventas_2023[[#This Row],[FAM]],Ventas_2023[[#This Row],[SUBFAM]])= "1  0121  1  ",Ventas_2023[[#This Row],[CANTIDAD]],0)</f>
        <v>0</v>
      </c>
      <c r="S20496" s="2">
        <f>+Ventas_2023[[#This Row],[COSTO]]+Ventas_2023[[#This Row],[Desc. Pilgrims]]</f>
        <v>767.96</v>
      </c>
      <c r="T20496" s="2">
        <f>+Ventas_2023[[#This Row],[IMPORTE]]-Ventas_2023[[#This Row],[Costo Total]]</f>
        <v>128.15999999999997</v>
      </c>
      <c r="U20496" s="3">
        <f>+Ventas_2023[[#This Row],[MARGEN]]/Ventas_2023[[#This Row],[IMPORTE]]</f>
        <v>0.14301656028210508</v>
      </c>
      <c r="X20496" s="8">
        <f>+Ventas_2023[[#This Row],[COSTO]]/Ventas_2023[[#This Row],[CANTIDAD]]</f>
        <v>146</v>
      </c>
    </row>
    <row r="20497" spans="1:24" x14ac:dyDescent="0.25">
      <c r="A20497">
        <v>4</v>
      </c>
      <c r="B20497" t="s">
        <v>32</v>
      </c>
      <c r="C20497" t="s">
        <v>42</v>
      </c>
      <c r="D20497" t="s">
        <v>43</v>
      </c>
      <c r="E20497" t="s">
        <v>807</v>
      </c>
      <c r="F20497" t="s">
        <v>808</v>
      </c>
      <c r="G20497" t="s">
        <v>809</v>
      </c>
      <c r="H20497" t="s">
        <v>47</v>
      </c>
      <c r="I20497" t="s">
        <v>159</v>
      </c>
      <c r="J20497" t="s">
        <v>29</v>
      </c>
      <c r="K20497" t="s">
        <v>47</v>
      </c>
      <c r="L20497" s="1">
        <v>1130.92</v>
      </c>
      <c r="M20497">
        <v>101506.12</v>
      </c>
      <c r="N20497">
        <v>86042.46</v>
      </c>
      <c r="O20497">
        <v>15463.67</v>
      </c>
      <c r="P20497">
        <v>89.92</v>
      </c>
      <c r="Q20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7">
        <f>IF(CONCATENATE(Ventas_2023[[#This Row],[LN]],Ventas_2023[[#This Row],[PRV]],Ventas_2023[[#This Row],[FAM]],Ventas_2023[[#This Row],[SUBFAM]])= "1  0121  1  ",Ventas_2023[[#This Row],[CANTIDAD]],0)</f>
        <v>0</v>
      </c>
      <c r="S20497" s="2">
        <f>+Ventas_2023[[#This Row],[COSTO]]+Ventas_2023[[#This Row],[Desc. Pilgrims]]</f>
        <v>86042.46</v>
      </c>
      <c r="T20497" s="2">
        <f>+Ventas_2023[[#This Row],[IMPORTE]]-Ventas_2023[[#This Row],[Costo Total]]</f>
        <v>15463.659999999989</v>
      </c>
      <c r="U20497" s="3">
        <f>+Ventas_2023[[#This Row],[MARGEN]]/Ventas_2023[[#This Row],[IMPORTE]]</f>
        <v>0.15234224300958407</v>
      </c>
      <c r="X20497" s="8">
        <f>+Ventas_2023[[#This Row],[COSTO]]/Ventas_2023[[#This Row],[CANTIDAD]]</f>
        <v>76.081827184946775</v>
      </c>
    </row>
    <row r="20498" spans="1:24" x14ac:dyDescent="0.25">
      <c r="A20498">
        <v>5</v>
      </c>
      <c r="B20498" t="s">
        <v>84</v>
      </c>
      <c r="C20498" t="s">
        <v>33</v>
      </c>
      <c r="D20498" t="s">
        <v>231</v>
      </c>
      <c r="E20498" t="s">
        <v>86</v>
      </c>
      <c r="F20498" t="s">
        <v>87</v>
      </c>
      <c r="G20498" t="s">
        <v>88</v>
      </c>
      <c r="H20498" t="s">
        <v>29</v>
      </c>
      <c r="I20498" t="s">
        <v>89</v>
      </c>
      <c r="J20498" t="s">
        <v>39</v>
      </c>
      <c r="K20498" t="s">
        <v>29</v>
      </c>
      <c r="L20498" s="1">
        <v>190.7</v>
      </c>
      <c r="M20498">
        <v>9344.2999999999993</v>
      </c>
      <c r="N20498">
        <v>8581.5</v>
      </c>
      <c r="O20498">
        <v>762.8</v>
      </c>
      <c r="P20498">
        <v>49</v>
      </c>
      <c r="Q20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8">
        <f>IF(CONCATENATE(Ventas_2023[[#This Row],[LN]],Ventas_2023[[#This Row],[PRV]],Ventas_2023[[#This Row],[FAM]],Ventas_2023[[#This Row],[SUBFAM]])= "1  0121  1  ",Ventas_2023[[#This Row],[CANTIDAD]],0)</f>
        <v>0</v>
      </c>
      <c r="S20498" s="2">
        <f>+Ventas_2023[[#This Row],[COSTO]]+Ventas_2023[[#This Row],[Desc. Pilgrims]]</f>
        <v>8581.5</v>
      </c>
      <c r="T20498" s="2">
        <f>+Ventas_2023[[#This Row],[IMPORTE]]-Ventas_2023[[#This Row],[Costo Total]]</f>
        <v>762.79999999999927</v>
      </c>
      <c r="U20498" s="3">
        <f>+Ventas_2023[[#This Row],[MARGEN]]/Ventas_2023[[#This Row],[IMPORTE]]</f>
        <v>8.1632653061224497E-2</v>
      </c>
      <c r="X20498" s="8">
        <f>+Ventas_2023[[#This Row],[COSTO]]/Ventas_2023[[#This Row],[CANTIDAD]]</f>
        <v>45</v>
      </c>
    </row>
    <row r="20499" spans="1:24" x14ac:dyDescent="0.25">
      <c r="A20499">
        <v>13</v>
      </c>
      <c r="B20499" t="s">
        <v>91</v>
      </c>
      <c r="C20499" t="s">
        <v>52</v>
      </c>
      <c r="D20499" t="s">
        <v>388</v>
      </c>
      <c r="E20499" t="s">
        <v>607</v>
      </c>
      <c r="F20499" t="s">
        <v>608</v>
      </c>
      <c r="G20499" t="s">
        <v>609</v>
      </c>
      <c r="H20499" t="s">
        <v>27</v>
      </c>
      <c r="I20499" t="s">
        <v>330</v>
      </c>
      <c r="J20499" t="s">
        <v>253</v>
      </c>
      <c r="K20499" t="s">
        <v>47</v>
      </c>
      <c r="L20499" s="1">
        <v>2</v>
      </c>
      <c r="M20499">
        <v>80</v>
      </c>
      <c r="N20499">
        <v>72.37</v>
      </c>
      <c r="O20499">
        <v>7.63</v>
      </c>
      <c r="P20499">
        <v>40</v>
      </c>
      <c r="Q20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9">
        <f>IF(CONCATENATE(Ventas_2023[[#This Row],[LN]],Ventas_2023[[#This Row],[PRV]],Ventas_2023[[#This Row],[FAM]],Ventas_2023[[#This Row],[SUBFAM]])= "1  0121  1  ",Ventas_2023[[#This Row],[CANTIDAD]],0)</f>
        <v>0</v>
      </c>
      <c r="S20499" s="2">
        <f>+Ventas_2023[[#This Row],[COSTO]]+Ventas_2023[[#This Row],[Desc. Pilgrims]]</f>
        <v>72.37</v>
      </c>
      <c r="T20499" s="2">
        <f>+Ventas_2023[[#This Row],[IMPORTE]]-Ventas_2023[[#This Row],[Costo Total]]</f>
        <v>7.6299999999999955</v>
      </c>
      <c r="U20499" s="3">
        <f>+Ventas_2023[[#This Row],[MARGEN]]/Ventas_2023[[#This Row],[IMPORTE]]</f>
        <v>9.5375000000000001E-2</v>
      </c>
      <c r="X20499" s="8">
        <f>+Ventas_2023[[#This Row],[COSTO]]/Ventas_2023[[#This Row],[CANTIDAD]]</f>
        <v>36.185000000000002</v>
      </c>
    </row>
    <row r="20500" spans="1:24" x14ac:dyDescent="0.25">
      <c r="A20500">
        <v>13</v>
      </c>
      <c r="B20500" t="s">
        <v>91</v>
      </c>
      <c r="C20500" t="s">
        <v>33</v>
      </c>
      <c r="D20500" t="s">
        <v>231</v>
      </c>
      <c r="E20500" t="s">
        <v>92</v>
      </c>
      <c r="F20500" t="s">
        <v>93</v>
      </c>
      <c r="G20500" t="s">
        <v>94</v>
      </c>
      <c r="H20500" t="s">
        <v>27</v>
      </c>
      <c r="I20500" t="s">
        <v>38</v>
      </c>
      <c r="J20500" t="s">
        <v>29</v>
      </c>
      <c r="K20500" t="s">
        <v>47</v>
      </c>
      <c r="L20500" s="1">
        <v>29.32</v>
      </c>
      <c r="M20500">
        <v>2882.11</v>
      </c>
      <c r="N20500">
        <v>2418.9</v>
      </c>
      <c r="O20500">
        <v>463.21</v>
      </c>
      <c r="P20500">
        <v>98.21</v>
      </c>
      <c r="Q20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00">
        <f>IF(CONCATENATE(Ventas_2023[[#This Row],[LN]],Ventas_2023[[#This Row],[PRV]],Ventas_2023[[#This Row],[FAM]],Ventas_2023[[#This Row],[SUBFAM]])= "1  0121  1  ",Ventas_2023[[#This Row],[CANTIDAD]],0)</f>
        <v>0</v>
      </c>
      <c r="S20500" s="2">
        <f>+Ventas_2023[[#This Row],[COSTO]]+Ventas_2023[[#This Row],[Desc. Pilgrims]]</f>
        <v>2418.9</v>
      </c>
      <c r="T20500" s="2">
        <f>+Ventas_2023[[#This Row],[IMPORTE]]-Ventas_2023[[#This Row],[Costo Total]]</f>
        <v>463.21000000000004</v>
      </c>
      <c r="U20500" s="3">
        <f>+Ventas_2023[[#This Row],[MARGEN]]/Ventas_2023[[#This Row],[IMPORTE]]</f>
        <v>0.16071905652456012</v>
      </c>
      <c r="X20500" s="8">
        <f>+Ventas_2023[[#This Row],[COSTO]]/Ventas_2023[[#This Row],[CANTIDAD]]</f>
        <v>82.5</v>
      </c>
    </row>
    <row r="20501" spans="1:24" x14ac:dyDescent="0.25">
      <c r="A20501">
        <v>10</v>
      </c>
      <c r="B20501" t="s">
        <v>169</v>
      </c>
      <c r="C20501" t="s">
        <v>42</v>
      </c>
      <c r="D20501" t="s">
        <v>177</v>
      </c>
      <c r="E20501" t="s">
        <v>473</v>
      </c>
      <c r="F20501" t="s">
        <v>474</v>
      </c>
      <c r="G20501" t="s">
        <v>475</v>
      </c>
      <c r="H20501" t="s">
        <v>27</v>
      </c>
      <c r="I20501" t="s">
        <v>28</v>
      </c>
      <c r="J20501" t="s">
        <v>47</v>
      </c>
      <c r="K20501" t="s">
        <v>47</v>
      </c>
      <c r="L20501" s="1">
        <v>705.78</v>
      </c>
      <c r="M20501">
        <v>34589.14</v>
      </c>
      <c r="N20501">
        <v>22926.04</v>
      </c>
      <c r="O20501">
        <v>11663.07</v>
      </c>
      <c r="P20501">
        <v>50.32</v>
      </c>
      <c r="Q20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01">
        <f>IF(CONCATENATE(Ventas_2023[[#This Row],[LN]],Ventas_2023[[#This Row],[PRV]],Ventas_2023[[#This Row],[FAM]],Ventas_2023[[#This Row],[SUBFAM]])= "1  0121  1  ",Ventas_2023[[#This Row],[CANTIDAD]],0)</f>
        <v>0</v>
      </c>
      <c r="S20501" s="2">
        <f>+Ventas_2023[[#This Row],[COSTO]]+Ventas_2023[[#This Row],[Desc. Pilgrims]]</f>
        <v>22926.04</v>
      </c>
      <c r="T20501" s="2">
        <f>+Ventas_2023[[#This Row],[IMPORTE]]-Ventas_2023[[#This Row],[Costo Total]]</f>
        <v>11663.099999999999</v>
      </c>
      <c r="U20501" s="3">
        <f>+Ventas_2023[[#This Row],[MARGEN]]/Ventas_2023[[#This Row],[IMPORTE]]</f>
        <v>0.33718878237504601</v>
      </c>
      <c r="X20501" s="8">
        <f>+Ventas_2023[[#This Row],[COSTO]]/Ventas_2023[[#This Row],[CANTIDAD]]</f>
        <v>32.483266740344021</v>
      </c>
    </row>
    <row r="20502" spans="1:24" x14ac:dyDescent="0.25">
      <c r="A20502">
        <v>13</v>
      </c>
      <c r="B20502" t="s">
        <v>91</v>
      </c>
      <c r="C20502" t="s">
        <v>22</v>
      </c>
      <c r="D20502" t="s">
        <v>85</v>
      </c>
      <c r="E20502" t="s">
        <v>691</v>
      </c>
      <c r="F20502" t="s">
        <v>692</v>
      </c>
      <c r="G20502" t="s">
        <v>693</v>
      </c>
      <c r="H20502" t="s">
        <v>47</v>
      </c>
      <c r="I20502" t="s">
        <v>109</v>
      </c>
      <c r="J20502" t="s">
        <v>29</v>
      </c>
      <c r="K20502" t="s">
        <v>30</v>
      </c>
      <c r="L20502" s="1">
        <v>1.24</v>
      </c>
      <c r="M20502">
        <v>99.2</v>
      </c>
      <c r="N20502">
        <v>73.099999999999994</v>
      </c>
      <c r="O20502">
        <v>26.1</v>
      </c>
      <c r="P20502">
        <v>80</v>
      </c>
      <c r="Q20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02">
        <f>IF(CONCATENATE(Ventas_2023[[#This Row],[LN]],Ventas_2023[[#This Row],[PRV]],Ventas_2023[[#This Row],[FAM]],Ventas_2023[[#This Row],[SUBFAM]])= "1  0121  1  ",Ventas_2023[[#This Row],[CANTIDAD]],0)</f>
        <v>0</v>
      </c>
      <c r="S20502" s="2">
        <f>+Ventas_2023[[#This Row],[COSTO]]+Ventas_2023[[#This Row],[Desc. Pilgrims]]</f>
        <v>73.099999999999994</v>
      </c>
      <c r="T20502" s="2">
        <f>+Ventas_2023[[#This Row],[IMPORTE]]-Ventas_2023[[#This Row],[Costo Total]]</f>
        <v>26.100000000000009</v>
      </c>
      <c r="U20502" s="3">
        <f>+Ventas_2023[[#This Row],[MARGEN]]/Ventas_2023[[#This Row],[IMPORTE]]</f>
        <v>0.26310483870967744</v>
      </c>
      <c r="X20502" s="8">
        <f>+Ventas_2023[[#This Row],[COSTO]]/Ventas_2023[[#This Row],[CANTIDAD]]</f>
        <v>58.951612903225801</v>
      </c>
    </row>
    <row r="20503" spans="1:24" x14ac:dyDescent="0.25">
      <c r="A20503">
        <v>10</v>
      </c>
      <c r="B20503" t="s">
        <v>169</v>
      </c>
      <c r="C20503" t="s">
        <v>22</v>
      </c>
      <c r="D20503" t="s">
        <v>73</v>
      </c>
      <c r="E20503" t="s">
        <v>476</v>
      </c>
      <c r="F20503" t="s">
        <v>477</v>
      </c>
      <c r="G20503" t="s">
        <v>478</v>
      </c>
      <c r="H20503" t="s">
        <v>27</v>
      </c>
      <c r="I20503" t="s">
        <v>28</v>
      </c>
      <c r="J20503" t="s">
        <v>47</v>
      </c>
      <c r="K20503" t="s">
        <v>48</v>
      </c>
      <c r="L20503" s="1">
        <v>68.099999999999994</v>
      </c>
      <c r="M20503">
        <v>4376.25</v>
      </c>
      <c r="N20503">
        <v>2934.26</v>
      </c>
      <c r="O20503">
        <v>1441.96</v>
      </c>
      <c r="P20503">
        <v>63.76</v>
      </c>
      <c r="Q20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03">
        <f>IF(CONCATENATE(Ventas_2023[[#This Row],[LN]],Ventas_2023[[#This Row],[PRV]],Ventas_2023[[#This Row],[FAM]],Ventas_2023[[#This Row],[SUBFAM]])= "1  0121  1  ",Ventas_2023[[#This Row],[CANTIDAD]],0)</f>
        <v>0</v>
      </c>
      <c r="S20503" s="2">
        <f>+Ventas_2023[[#This Row],[COSTO]]+Ventas_2023[[#This Row],[Desc. Pilgrims]]</f>
        <v>2934.26</v>
      </c>
      <c r="T20503" s="2">
        <f>+Ventas_2023[[#This Row],[IMPORTE]]-Ventas_2023[[#This Row],[Costo Total]]</f>
        <v>1441.9899999999998</v>
      </c>
      <c r="U20503" s="3">
        <f>+Ventas_2023[[#This Row],[MARGEN]]/Ventas_2023[[#This Row],[IMPORTE]]</f>
        <v>0.32949671522422164</v>
      </c>
      <c r="X20503" s="8">
        <f>+Ventas_2023[[#This Row],[COSTO]]/Ventas_2023[[#This Row],[CANTIDAD]]</f>
        <v>43.087518355359769</v>
      </c>
    </row>
    <row r="20504" spans="1:24" x14ac:dyDescent="0.25">
      <c r="A20504">
        <v>11</v>
      </c>
      <c r="B20504" t="s">
        <v>65</v>
      </c>
      <c r="C20504" t="s">
        <v>248</v>
      </c>
      <c r="D20504" t="s">
        <v>134</v>
      </c>
      <c r="E20504" t="s">
        <v>60</v>
      </c>
      <c r="F20504" t="s">
        <v>61</v>
      </c>
      <c r="G20504" t="s">
        <v>62</v>
      </c>
      <c r="H20504" t="s">
        <v>27</v>
      </c>
      <c r="I20504" t="s">
        <v>63</v>
      </c>
      <c r="J20504" t="s">
        <v>64</v>
      </c>
      <c r="K20504" t="s">
        <v>47</v>
      </c>
      <c r="L20504" s="1">
        <v>7.2</v>
      </c>
      <c r="M20504">
        <v>324</v>
      </c>
      <c r="N20504">
        <v>280</v>
      </c>
      <c r="O20504">
        <v>44</v>
      </c>
      <c r="P20504">
        <v>45</v>
      </c>
      <c r="Q20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04">
        <f>IF(CONCATENATE(Ventas_2023[[#This Row],[LN]],Ventas_2023[[#This Row],[PRV]],Ventas_2023[[#This Row],[FAM]],Ventas_2023[[#This Row],[SUBFAM]])= "1  0121  1  ",Ventas_2023[[#This Row],[CANTIDAD]],0)</f>
        <v>0</v>
      </c>
      <c r="S20504" s="2">
        <f>+Ventas_2023[[#This Row],[COSTO]]+Ventas_2023[[#This Row],[Desc. Pilgrims]]</f>
        <v>280</v>
      </c>
      <c r="T20504" s="2">
        <f>+Ventas_2023[[#This Row],[IMPORTE]]-Ventas_2023[[#This Row],[Costo Total]]</f>
        <v>44</v>
      </c>
      <c r="U20504" s="3">
        <f>+Ventas_2023[[#This Row],[MARGEN]]/Ventas_2023[[#This Row],[IMPORTE]]</f>
        <v>0.13580246913580246</v>
      </c>
      <c r="X20504" s="8">
        <f>+Ventas_2023[[#This Row],[COSTO]]/Ventas_2023[[#This Row],[CANTIDAD]]</f>
        <v>38.888888888888886</v>
      </c>
    </row>
    <row r="20505" spans="1:24" x14ac:dyDescent="0.25">
      <c r="A20505">
        <v>7</v>
      </c>
      <c r="B20505" t="s">
        <v>21</v>
      </c>
      <c r="C20505" t="s">
        <v>42</v>
      </c>
      <c r="D20505" t="s">
        <v>102</v>
      </c>
      <c r="E20505" t="s">
        <v>850</v>
      </c>
      <c r="F20505" t="s">
        <v>851</v>
      </c>
      <c r="G20505" t="s">
        <v>852</v>
      </c>
      <c r="H20505" t="s">
        <v>27</v>
      </c>
      <c r="I20505" t="s">
        <v>511</v>
      </c>
      <c r="J20505" t="s">
        <v>64</v>
      </c>
      <c r="K20505" t="s">
        <v>47</v>
      </c>
      <c r="L20505" s="1">
        <v>3.6</v>
      </c>
      <c r="M20505">
        <v>396</v>
      </c>
      <c r="N20505">
        <v>264.58999999999997</v>
      </c>
      <c r="O20505">
        <v>131.41</v>
      </c>
      <c r="P20505">
        <v>110</v>
      </c>
      <c r="Q20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05">
        <f>IF(CONCATENATE(Ventas_2023[[#This Row],[LN]],Ventas_2023[[#This Row],[PRV]],Ventas_2023[[#This Row],[FAM]],Ventas_2023[[#This Row],[SUBFAM]])= "1  0121  1  ",Ventas_2023[[#This Row],[CANTIDAD]],0)</f>
        <v>0</v>
      </c>
      <c r="S20505" s="2">
        <f>+Ventas_2023[[#This Row],[COSTO]]+Ventas_2023[[#This Row],[Desc. Pilgrims]]</f>
        <v>264.58999999999997</v>
      </c>
      <c r="T20505" s="2">
        <f>+Ventas_2023[[#This Row],[IMPORTE]]-Ventas_2023[[#This Row],[Costo Total]]</f>
        <v>131.41000000000003</v>
      </c>
      <c r="U20505" s="3">
        <f>+Ventas_2023[[#This Row],[MARGEN]]/Ventas_2023[[#This Row],[IMPORTE]]</f>
        <v>0.33184343434343433</v>
      </c>
      <c r="X20505" s="8">
        <f>+Ventas_2023[[#This Row],[COSTO]]/Ventas_2023[[#This Row],[CANTIDAD]]</f>
        <v>73.49722222222222</v>
      </c>
    </row>
    <row r="20506" spans="1:24" x14ac:dyDescent="0.25">
      <c r="A20506">
        <v>10</v>
      </c>
      <c r="B20506" t="s">
        <v>169</v>
      </c>
      <c r="C20506" t="s">
        <v>96</v>
      </c>
      <c r="D20506" t="s">
        <v>165</v>
      </c>
      <c r="E20506" t="s">
        <v>520</v>
      </c>
      <c r="F20506" t="s">
        <v>521</v>
      </c>
      <c r="G20506" t="s">
        <v>522</v>
      </c>
      <c r="H20506" t="s">
        <v>27</v>
      </c>
      <c r="I20506" t="s">
        <v>216</v>
      </c>
      <c r="J20506" t="s">
        <v>30</v>
      </c>
      <c r="K20506" t="s">
        <v>47</v>
      </c>
      <c r="L20506" s="1">
        <v>13.81</v>
      </c>
      <c r="M20506">
        <v>2375.3200000000002</v>
      </c>
      <c r="N20506">
        <v>2016.26</v>
      </c>
      <c r="O20506">
        <v>359.06</v>
      </c>
      <c r="P20506">
        <v>172</v>
      </c>
      <c r="Q20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06">
        <f>IF(CONCATENATE(Ventas_2023[[#This Row],[LN]],Ventas_2023[[#This Row],[PRV]],Ventas_2023[[#This Row],[FAM]],Ventas_2023[[#This Row],[SUBFAM]])= "1  0121  1  ",Ventas_2023[[#This Row],[CANTIDAD]],0)</f>
        <v>0</v>
      </c>
      <c r="S20506" s="2">
        <f>+Ventas_2023[[#This Row],[COSTO]]+Ventas_2023[[#This Row],[Desc. Pilgrims]]</f>
        <v>2016.26</v>
      </c>
      <c r="T20506" s="2">
        <f>+Ventas_2023[[#This Row],[IMPORTE]]-Ventas_2023[[#This Row],[Costo Total]]</f>
        <v>359.06000000000017</v>
      </c>
      <c r="U20506" s="3">
        <f>+Ventas_2023[[#This Row],[MARGEN]]/Ventas_2023[[#This Row],[IMPORTE]]</f>
        <v>0.15116279069767441</v>
      </c>
      <c r="X20506" s="8">
        <f>+Ventas_2023[[#This Row],[COSTO]]/Ventas_2023[[#This Row],[CANTIDAD]]</f>
        <v>146</v>
      </c>
    </row>
    <row r="20507" spans="1:24" x14ac:dyDescent="0.25">
      <c r="A20507">
        <v>6</v>
      </c>
      <c r="B20507" t="s">
        <v>51</v>
      </c>
      <c r="C20507" t="s">
        <v>42</v>
      </c>
      <c r="D20507" t="s">
        <v>102</v>
      </c>
      <c r="E20507" t="s">
        <v>920</v>
      </c>
      <c r="F20507" t="s">
        <v>921</v>
      </c>
      <c r="G20507" t="s">
        <v>922</v>
      </c>
      <c r="H20507" t="s">
        <v>47</v>
      </c>
      <c r="I20507" t="s">
        <v>143</v>
      </c>
      <c r="J20507" t="s">
        <v>47</v>
      </c>
      <c r="K20507" t="s">
        <v>47</v>
      </c>
      <c r="L20507" s="1">
        <v>9401.7999999999993</v>
      </c>
      <c r="M20507">
        <v>515208.01</v>
      </c>
      <c r="N20507">
        <v>488893.6</v>
      </c>
      <c r="O20507">
        <v>26314.41</v>
      </c>
      <c r="P20507">
        <v>56.05</v>
      </c>
      <c r="Q20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00.8999999999996</v>
      </c>
      <c r="R20507">
        <f>IF(CONCATENATE(Ventas_2023[[#This Row],[LN]],Ventas_2023[[#This Row],[PRV]],Ventas_2023[[#This Row],[FAM]],Ventas_2023[[#This Row],[SUBFAM]])= "1  0121  1  ",Ventas_2023[[#This Row],[CANTIDAD]],0)</f>
        <v>0</v>
      </c>
      <c r="S20507" s="2">
        <f>+Ventas_2023[[#This Row],[COSTO]]+Ventas_2023[[#This Row],[Desc. Pilgrims]]</f>
        <v>488893.6</v>
      </c>
      <c r="T20507" s="2">
        <f>+Ventas_2023[[#This Row],[IMPORTE]]-Ventas_2023[[#This Row],[Costo Total]]</f>
        <v>26314.410000000033</v>
      </c>
      <c r="U20507" s="3">
        <f>+Ventas_2023[[#This Row],[MARGEN]]/Ventas_2023[[#This Row],[IMPORTE]]</f>
        <v>5.1075312280179808E-2</v>
      </c>
      <c r="X20507" s="8">
        <f>+Ventas_2023[[#This Row],[COSTO]]/Ventas_2023[[#This Row],[CANTIDAD]]</f>
        <v>52</v>
      </c>
    </row>
    <row r="20508" spans="1:24" x14ac:dyDescent="0.25">
      <c r="A20508">
        <v>5</v>
      </c>
      <c r="B20508" t="s">
        <v>84</v>
      </c>
      <c r="C20508" t="s">
        <v>66</v>
      </c>
      <c r="D20508" t="s">
        <v>274</v>
      </c>
      <c r="E20508" t="s">
        <v>178</v>
      </c>
      <c r="F20508" t="s">
        <v>179</v>
      </c>
      <c r="G20508" t="s">
        <v>180</v>
      </c>
      <c r="H20508" t="s">
        <v>47</v>
      </c>
      <c r="I20508" t="s">
        <v>38</v>
      </c>
      <c r="J20508" t="s">
        <v>47</v>
      </c>
      <c r="K20508" t="s">
        <v>47</v>
      </c>
      <c r="L20508" s="1">
        <v>5.88</v>
      </c>
      <c r="M20508">
        <v>308.38</v>
      </c>
      <c r="N20508">
        <v>282.98</v>
      </c>
      <c r="O20508">
        <v>25.4</v>
      </c>
      <c r="P20508">
        <v>52.5</v>
      </c>
      <c r="Q20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1159999999999997</v>
      </c>
      <c r="R20508">
        <f>IF(CONCATENATE(Ventas_2023[[#This Row],[LN]],Ventas_2023[[#This Row],[PRV]],Ventas_2023[[#This Row],[FAM]],Ventas_2023[[#This Row],[SUBFAM]])= "1  0121  1  ",Ventas_2023[[#This Row],[CANTIDAD]],0)</f>
        <v>5.88</v>
      </c>
      <c r="S20508" s="2">
        <f>+Ventas_2023[[#This Row],[COSTO]]+Ventas_2023[[#This Row],[Desc. Pilgrims]]</f>
        <v>288.86</v>
      </c>
      <c r="T20508" s="2">
        <f>+Ventas_2023[[#This Row],[IMPORTE]]-Ventas_2023[[#This Row],[Costo Total]]</f>
        <v>19.519999999999982</v>
      </c>
      <c r="U20508" s="3">
        <f>+Ventas_2023[[#This Row],[MARGEN]]/Ventas_2023[[#This Row],[IMPORTE]]</f>
        <v>8.2365912186263698E-2</v>
      </c>
      <c r="X20508" s="8">
        <f>+Ventas_2023[[#This Row],[COSTO]]/Ventas_2023[[#This Row],[CANTIDAD]]</f>
        <v>48.125850340136061</v>
      </c>
    </row>
    <row r="20509" spans="1:24" x14ac:dyDescent="0.25">
      <c r="A20509">
        <v>3</v>
      </c>
      <c r="B20509" t="s">
        <v>110</v>
      </c>
      <c r="C20509" t="s">
        <v>96</v>
      </c>
      <c r="D20509" t="s">
        <v>165</v>
      </c>
      <c r="E20509" t="s">
        <v>561</v>
      </c>
      <c r="F20509" t="s">
        <v>175</v>
      </c>
      <c r="G20509" t="s">
        <v>562</v>
      </c>
      <c r="H20509" t="s">
        <v>30</v>
      </c>
      <c r="I20509" t="s">
        <v>216</v>
      </c>
      <c r="J20509" t="s">
        <v>64</v>
      </c>
      <c r="K20509" t="s">
        <v>29</v>
      </c>
      <c r="L20509" s="1">
        <v>1</v>
      </c>
      <c r="M20509">
        <v>55</v>
      </c>
      <c r="N20509">
        <v>44</v>
      </c>
      <c r="O20509">
        <v>11</v>
      </c>
      <c r="P20509">
        <v>55</v>
      </c>
      <c r="Q20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09">
        <f>IF(CONCATENATE(Ventas_2023[[#This Row],[LN]],Ventas_2023[[#This Row],[PRV]],Ventas_2023[[#This Row],[FAM]],Ventas_2023[[#This Row],[SUBFAM]])= "1  0121  1  ",Ventas_2023[[#This Row],[CANTIDAD]],0)</f>
        <v>0</v>
      </c>
      <c r="S20509" s="2">
        <f>+Ventas_2023[[#This Row],[COSTO]]+Ventas_2023[[#This Row],[Desc. Pilgrims]]</f>
        <v>44</v>
      </c>
      <c r="T20509" s="2">
        <f>+Ventas_2023[[#This Row],[IMPORTE]]-Ventas_2023[[#This Row],[Costo Total]]</f>
        <v>11</v>
      </c>
      <c r="U20509" s="3">
        <f>+Ventas_2023[[#This Row],[MARGEN]]/Ventas_2023[[#This Row],[IMPORTE]]</f>
        <v>0.2</v>
      </c>
      <c r="X20509" s="8">
        <f>+Ventas_2023[[#This Row],[COSTO]]/Ventas_2023[[#This Row],[CANTIDAD]]</f>
        <v>44</v>
      </c>
    </row>
    <row r="20510" spans="1:24" x14ac:dyDescent="0.25">
      <c r="A20510">
        <v>8</v>
      </c>
      <c r="B20510" t="s">
        <v>118</v>
      </c>
      <c r="C20510" t="s">
        <v>128</v>
      </c>
      <c r="D20510" t="s">
        <v>129</v>
      </c>
      <c r="E20510" t="s">
        <v>1002</v>
      </c>
      <c r="F20510" t="s">
        <v>175</v>
      </c>
      <c r="G20510" t="s">
        <v>1003</v>
      </c>
      <c r="H20510" t="s">
        <v>30</v>
      </c>
      <c r="I20510" t="s">
        <v>223</v>
      </c>
      <c r="J20510" t="s">
        <v>47</v>
      </c>
      <c r="K20510" t="s">
        <v>47</v>
      </c>
      <c r="L20510" s="1">
        <v>2</v>
      </c>
      <c r="M20510">
        <v>390</v>
      </c>
      <c r="N20510">
        <v>350</v>
      </c>
      <c r="O20510">
        <v>40</v>
      </c>
      <c r="P20510">
        <v>195</v>
      </c>
      <c r="Q20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0">
        <f>IF(CONCATENATE(Ventas_2023[[#This Row],[LN]],Ventas_2023[[#This Row],[PRV]],Ventas_2023[[#This Row],[FAM]],Ventas_2023[[#This Row],[SUBFAM]])= "1  0121  1  ",Ventas_2023[[#This Row],[CANTIDAD]],0)</f>
        <v>0</v>
      </c>
      <c r="S20510" s="2">
        <f>+Ventas_2023[[#This Row],[COSTO]]+Ventas_2023[[#This Row],[Desc. Pilgrims]]</f>
        <v>350</v>
      </c>
      <c r="T20510" s="2">
        <f>+Ventas_2023[[#This Row],[IMPORTE]]-Ventas_2023[[#This Row],[Costo Total]]</f>
        <v>40</v>
      </c>
      <c r="U20510" s="3">
        <f>+Ventas_2023[[#This Row],[MARGEN]]/Ventas_2023[[#This Row],[IMPORTE]]</f>
        <v>0.10256410256410256</v>
      </c>
      <c r="X20510" s="8">
        <f>+Ventas_2023[[#This Row],[COSTO]]/Ventas_2023[[#This Row],[CANTIDAD]]</f>
        <v>175</v>
      </c>
    </row>
    <row r="20511" spans="1:24" x14ac:dyDescent="0.25">
      <c r="A20511">
        <v>11</v>
      </c>
      <c r="B20511" t="s">
        <v>65</v>
      </c>
      <c r="C20511" t="s">
        <v>96</v>
      </c>
      <c r="D20511" t="s">
        <v>188</v>
      </c>
      <c r="E20511" t="s">
        <v>174</v>
      </c>
      <c r="F20511" t="s">
        <v>175</v>
      </c>
      <c r="G20511" t="s">
        <v>176</v>
      </c>
      <c r="H20511" t="s">
        <v>27</v>
      </c>
      <c r="I20511" t="s">
        <v>28</v>
      </c>
      <c r="J20511" t="s">
        <v>47</v>
      </c>
      <c r="K20511" t="s">
        <v>48</v>
      </c>
      <c r="L20511" s="1">
        <v>130.62</v>
      </c>
      <c r="M20511">
        <v>6073.77</v>
      </c>
      <c r="N20511">
        <v>4574.24</v>
      </c>
      <c r="O20511">
        <v>1499.57</v>
      </c>
      <c r="P20511">
        <v>47.42</v>
      </c>
      <c r="Q20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1">
        <f>IF(CONCATENATE(Ventas_2023[[#This Row],[LN]],Ventas_2023[[#This Row],[PRV]],Ventas_2023[[#This Row],[FAM]],Ventas_2023[[#This Row],[SUBFAM]])= "1  0121  1  ",Ventas_2023[[#This Row],[CANTIDAD]],0)</f>
        <v>0</v>
      </c>
      <c r="S20511" s="2">
        <f>+Ventas_2023[[#This Row],[COSTO]]+Ventas_2023[[#This Row],[Desc. Pilgrims]]</f>
        <v>4574.24</v>
      </c>
      <c r="T20511" s="2">
        <f>+Ventas_2023[[#This Row],[IMPORTE]]-Ventas_2023[[#This Row],[Costo Total]]</f>
        <v>1499.5300000000007</v>
      </c>
      <c r="U20511" s="3">
        <f>+Ventas_2023[[#This Row],[MARGEN]]/Ventas_2023[[#This Row],[IMPORTE]]</f>
        <v>0.24689278652303262</v>
      </c>
      <c r="X20511" s="8">
        <f>+Ventas_2023[[#This Row],[COSTO]]/Ventas_2023[[#This Row],[CANTIDAD]]</f>
        <v>35.019445720410346</v>
      </c>
    </row>
    <row r="20512" spans="1:24" x14ac:dyDescent="0.25">
      <c r="A20512">
        <v>3</v>
      </c>
      <c r="B20512" t="s">
        <v>110</v>
      </c>
      <c r="C20512" t="s">
        <v>128</v>
      </c>
      <c r="D20512" t="s">
        <v>217</v>
      </c>
      <c r="E20512" t="s">
        <v>646</v>
      </c>
      <c r="F20512" t="s">
        <v>647</v>
      </c>
      <c r="G20512" t="s">
        <v>648</v>
      </c>
      <c r="H20512" t="s">
        <v>27</v>
      </c>
      <c r="I20512" t="s">
        <v>38</v>
      </c>
      <c r="J20512" t="s">
        <v>29</v>
      </c>
      <c r="K20512" t="s">
        <v>39</v>
      </c>
      <c r="L20512" s="1">
        <v>2</v>
      </c>
      <c r="M20512">
        <v>230</v>
      </c>
      <c r="N20512">
        <v>198</v>
      </c>
      <c r="O20512">
        <v>32</v>
      </c>
      <c r="P20512">
        <v>115</v>
      </c>
      <c r="Q20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2">
        <f>IF(CONCATENATE(Ventas_2023[[#This Row],[LN]],Ventas_2023[[#This Row],[PRV]],Ventas_2023[[#This Row],[FAM]],Ventas_2023[[#This Row],[SUBFAM]])= "1  0121  1  ",Ventas_2023[[#This Row],[CANTIDAD]],0)</f>
        <v>0</v>
      </c>
      <c r="S20512" s="2">
        <f>+Ventas_2023[[#This Row],[COSTO]]+Ventas_2023[[#This Row],[Desc. Pilgrims]]</f>
        <v>198</v>
      </c>
      <c r="T20512" s="2">
        <f>+Ventas_2023[[#This Row],[IMPORTE]]-Ventas_2023[[#This Row],[Costo Total]]</f>
        <v>32</v>
      </c>
      <c r="U20512" s="3">
        <f>+Ventas_2023[[#This Row],[MARGEN]]/Ventas_2023[[#This Row],[IMPORTE]]</f>
        <v>0.1391304347826087</v>
      </c>
      <c r="X20512" s="8">
        <f>+Ventas_2023[[#This Row],[COSTO]]/Ventas_2023[[#This Row],[CANTIDAD]]</f>
        <v>99</v>
      </c>
    </row>
    <row r="20513" spans="1:24" x14ac:dyDescent="0.25">
      <c r="A20513">
        <v>5</v>
      </c>
      <c r="B20513" t="s">
        <v>84</v>
      </c>
      <c r="C20513" t="s">
        <v>111</v>
      </c>
      <c r="D20513" t="s">
        <v>73</v>
      </c>
      <c r="E20513" t="s">
        <v>161</v>
      </c>
      <c r="F20513" t="s">
        <v>162</v>
      </c>
      <c r="G20513" t="s">
        <v>163</v>
      </c>
      <c r="H20513" t="s">
        <v>27</v>
      </c>
      <c r="I20513" t="s">
        <v>164</v>
      </c>
      <c r="J20513" t="s">
        <v>30</v>
      </c>
      <c r="K20513" t="s">
        <v>47</v>
      </c>
      <c r="L20513" s="1">
        <v>3.34</v>
      </c>
      <c r="M20513">
        <v>260.52</v>
      </c>
      <c r="N20513">
        <v>180.36</v>
      </c>
      <c r="O20513">
        <v>80.16</v>
      </c>
      <c r="P20513">
        <v>78</v>
      </c>
      <c r="Q20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3">
        <f>IF(CONCATENATE(Ventas_2023[[#This Row],[LN]],Ventas_2023[[#This Row],[PRV]],Ventas_2023[[#This Row],[FAM]],Ventas_2023[[#This Row],[SUBFAM]])= "1  0121  1  ",Ventas_2023[[#This Row],[CANTIDAD]],0)</f>
        <v>0</v>
      </c>
      <c r="S20513" s="2">
        <f>+Ventas_2023[[#This Row],[COSTO]]+Ventas_2023[[#This Row],[Desc. Pilgrims]]</f>
        <v>180.36</v>
      </c>
      <c r="T20513" s="2">
        <f>+Ventas_2023[[#This Row],[IMPORTE]]-Ventas_2023[[#This Row],[Costo Total]]</f>
        <v>80.159999999999968</v>
      </c>
      <c r="U20513" s="3">
        <f>+Ventas_2023[[#This Row],[MARGEN]]/Ventas_2023[[#This Row],[IMPORTE]]</f>
        <v>0.30769230769230771</v>
      </c>
      <c r="X20513" s="8">
        <f>+Ventas_2023[[#This Row],[COSTO]]/Ventas_2023[[#This Row],[CANTIDAD]]</f>
        <v>54.000000000000007</v>
      </c>
    </row>
    <row r="20514" spans="1:24" x14ac:dyDescent="0.25">
      <c r="A20514">
        <v>8</v>
      </c>
      <c r="B20514" t="s">
        <v>118</v>
      </c>
      <c r="C20514" t="s">
        <v>248</v>
      </c>
      <c r="D20514" t="s">
        <v>249</v>
      </c>
      <c r="E20514" t="s">
        <v>646</v>
      </c>
      <c r="F20514" t="s">
        <v>647</v>
      </c>
      <c r="G20514" t="s">
        <v>648</v>
      </c>
      <c r="H20514" t="s">
        <v>27</v>
      </c>
      <c r="I20514" t="s">
        <v>38</v>
      </c>
      <c r="J20514" t="s">
        <v>29</v>
      </c>
      <c r="K20514" t="s">
        <v>39</v>
      </c>
      <c r="L20514" s="1">
        <v>25.56</v>
      </c>
      <c r="M20514">
        <v>2897.22</v>
      </c>
      <c r="N20514">
        <v>2530.44</v>
      </c>
      <c r="O20514">
        <v>366.78</v>
      </c>
      <c r="P20514">
        <v>114.33</v>
      </c>
      <c r="Q20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4">
        <f>IF(CONCATENATE(Ventas_2023[[#This Row],[LN]],Ventas_2023[[#This Row],[PRV]],Ventas_2023[[#This Row],[FAM]],Ventas_2023[[#This Row],[SUBFAM]])= "1  0121  1  ",Ventas_2023[[#This Row],[CANTIDAD]],0)</f>
        <v>0</v>
      </c>
      <c r="S20514" s="2">
        <f>+Ventas_2023[[#This Row],[COSTO]]+Ventas_2023[[#This Row],[Desc. Pilgrims]]</f>
        <v>2530.44</v>
      </c>
      <c r="T20514" s="2">
        <f>+Ventas_2023[[#This Row],[IMPORTE]]-Ventas_2023[[#This Row],[Costo Total]]</f>
        <v>366.77999999999975</v>
      </c>
      <c r="U20514" s="3">
        <f>+Ventas_2023[[#This Row],[MARGEN]]/Ventas_2023[[#This Row],[IMPORTE]]</f>
        <v>0.12659722078406196</v>
      </c>
      <c r="X20514" s="8">
        <f>+Ventas_2023[[#This Row],[COSTO]]/Ventas_2023[[#This Row],[CANTIDAD]]</f>
        <v>99</v>
      </c>
    </row>
    <row r="20515" spans="1:24" x14ac:dyDescent="0.25">
      <c r="A20515">
        <v>10</v>
      </c>
      <c r="B20515" t="s">
        <v>169</v>
      </c>
      <c r="C20515" t="s">
        <v>128</v>
      </c>
      <c r="D20515" t="s">
        <v>129</v>
      </c>
      <c r="E20515" t="s">
        <v>529</v>
      </c>
      <c r="F20515" t="s">
        <v>530</v>
      </c>
      <c r="G20515" t="s">
        <v>531</v>
      </c>
      <c r="H20515" t="s">
        <v>27</v>
      </c>
      <c r="I20515" t="s">
        <v>38</v>
      </c>
      <c r="J20515" t="s">
        <v>29</v>
      </c>
      <c r="K20515" t="s">
        <v>47</v>
      </c>
      <c r="L20515" s="1">
        <v>12</v>
      </c>
      <c r="M20515">
        <v>918</v>
      </c>
      <c r="N20515">
        <v>864</v>
      </c>
      <c r="O20515">
        <v>54</v>
      </c>
      <c r="P20515">
        <v>76.5</v>
      </c>
      <c r="Q20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5">
        <f>IF(CONCATENATE(Ventas_2023[[#This Row],[LN]],Ventas_2023[[#This Row],[PRV]],Ventas_2023[[#This Row],[FAM]],Ventas_2023[[#This Row],[SUBFAM]])= "1  0121  1  ",Ventas_2023[[#This Row],[CANTIDAD]],0)</f>
        <v>0</v>
      </c>
      <c r="S20515" s="2">
        <f>+Ventas_2023[[#This Row],[COSTO]]+Ventas_2023[[#This Row],[Desc. Pilgrims]]</f>
        <v>864</v>
      </c>
      <c r="T20515" s="2">
        <f>+Ventas_2023[[#This Row],[IMPORTE]]-Ventas_2023[[#This Row],[Costo Total]]</f>
        <v>54</v>
      </c>
      <c r="U20515" s="3">
        <f>+Ventas_2023[[#This Row],[MARGEN]]/Ventas_2023[[#This Row],[IMPORTE]]</f>
        <v>5.8823529411764705E-2</v>
      </c>
      <c r="X20515" s="8">
        <f>+Ventas_2023[[#This Row],[COSTO]]/Ventas_2023[[#This Row],[CANTIDAD]]</f>
        <v>72</v>
      </c>
    </row>
    <row r="20516" spans="1:24" x14ac:dyDescent="0.25">
      <c r="A20516">
        <v>4</v>
      </c>
      <c r="B20516" t="s">
        <v>32</v>
      </c>
      <c r="C20516" t="s">
        <v>66</v>
      </c>
      <c r="D20516" t="s">
        <v>264</v>
      </c>
      <c r="E20516" t="s">
        <v>297</v>
      </c>
      <c r="F20516" t="s">
        <v>298</v>
      </c>
      <c r="G20516" t="s">
        <v>299</v>
      </c>
      <c r="H20516" t="s">
        <v>47</v>
      </c>
      <c r="I20516" t="s">
        <v>159</v>
      </c>
      <c r="J20516" t="s">
        <v>29</v>
      </c>
      <c r="K20516" t="s">
        <v>29</v>
      </c>
      <c r="L20516" s="1">
        <v>979.5</v>
      </c>
      <c r="M20516">
        <v>36910.870000000003</v>
      </c>
      <c r="N20516">
        <v>26889.82</v>
      </c>
      <c r="O20516">
        <v>10021.049999999999</v>
      </c>
      <c r="P20516">
        <v>37.33</v>
      </c>
      <c r="Q20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6">
        <f>IF(CONCATENATE(Ventas_2023[[#This Row],[LN]],Ventas_2023[[#This Row],[PRV]],Ventas_2023[[#This Row],[FAM]],Ventas_2023[[#This Row],[SUBFAM]])= "1  0121  1  ",Ventas_2023[[#This Row],[CANTIDAD]],0)</f>
        <v>0</v>
      </c>
      <c r="S20516" s="2">
        <f>+Ventas_2023[[#This Row],[COSTO]]+Ventas_2023[[#This Row],[Desc. Pilgrims]]</f>
        <v>26889.82</v>
      </c>
      <c r="T20516" s="2">
        <f>+Ventas_2023[[#This Row],[IMPORTE]]-Ventas_2023[[#This Row],[Costo Total]]</f>
        <v>10021.050000000003</v>
      </c>
      <c r="U20516" s="3">
        <f>+Ventas_2023[[#This Row],[MARGEN]]/Ventas_2023[[#This Row],[IMPORTE]]</f>
        <v>0.27149319428125096</v>
      </c>
      <c r="X20516" s="8">
        <f>+Ventas_2023[[#This Row],[COSTO]]/Ventas_2023[[#This Row],[CANTIDAD]]</f>
        <v>27.452598264420622</v>
      </c>
    </row>
    <row r="20517" spans="1:24" x14ac:dyDescent="0.25">
      <c r="A20517">
        <v>4</v>
      </c>
      <c r="B20517" t="s">
        <v>32</v>
      </c>
      <c r="C20517" t="s">
        <v>248</v>
      </c>
      <c r="D20517" t="s">
        <v>382</v>
      </c>
      <c r="E20517" t="s">
        <v>44</v>
      </c>
      <c r="F20517" t="s">
        <v>45</v>
      </c>
      <c r="G20517" t="s">
        <v>46</v>
      </c>
      <c r="H20517" t="s">
        <v>27</v>
      </c>
      <c r="I20517" t="s">
        <v>28</v>
      </c>
      <c r="J20517" t="s">
        <v>47</v>
      </c>
      <c r="K20517" t="s">
        <v>48</v>
      </c>
      <c r="L20517" s="1">
        <v>1239.3900000000001</v>
      </c>
      <c r="M20517">
        <v>55803.43</v>
      </c>
      <c r="N20517">
        <v>37333.129999999997</v>
      </c>
      <c r="O20517">
        <v>18470.3</v>
      </c>
      <c r="P20517">
        <v>47.86</v>
      </c>
      <c r="Q20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7">
        <f>IF(CONCATENATE(Ventas_2023[[#This Row],[LN]],Ventas_2023[[#This Row],[PRV]],Ventas_2023[[#This Row],[FAM]],Ventas_2023[[#This Row],[SUBFAM]])= "1  0121  1  ",Ventas_2023[[#This Row],[CANTIDAD]],0)</f>
        <v>0</v>
      </c>
      <c r="S20517" s="2">
        <f>+Ventas_2023[[#This Row],[COSTO]]+Ventas_2023[[#This Row],[Desc. Pilgrims]]</f>
        <v>37333.129999999997</v>
      </c>
      <c r="T20517" s="2">
        <f>+Ventas_2023[[#This Row],[IMPORTE]]-Ventas_2023[[#This Row],[Costo Total]]</f>
        <v>18470.300000000003</v>
      </c>
      <c r="U20517" s="3">
        <f>+Ventas_2023[[#This Row],[MARGEN]]/Ventas_2023[[#This Row],[IMPORTE]]</f>
        <v>0.33098861485754549</v>
      </c>
      <c r="X20517" s="8">
        <f>+Ventas_2023[[#This Row],[COSTO]]/Ventas_2023[[#This Row],[CANTIDAD]]</f>
        <v>30.122181072947171</v>
      </c>
    </row>
    <row r="20518" spans="1:24" x14ac:dyDescent="0.25">
      <c r="A20518">
        <v>3</v>
      </c>
      <c r="B20518" t="s">
        <v>110</v>
      </c>
      <c r="C20518" t="s">
        <v>248</v>
      </c>
      <c r="D20518" t="s">
        <v>382</v>
      </c>
      <c r="E20518" t="s">
        <v>240</v>
      </c>
      <c r="F20518" t="s">
        <v>241</v>
      </c>
      <c r="G20518" t="s">
        <v>242</v>
      </c>
      <c r="H20518" t="s">
        <v>27</v>
      </c>
      <c r="I20518" t="s">
        <v>243</v>
      </c>
      <c r="J20518" t="s">
        <v>29</v>
      </c>
      <c r="K20518" t="s">
        <v>64</v>
      </c>
      <c r="L20518" s="1">
        <v>280</v>
      </c>
      <c r="M20518">
        <v>34730</v>
      </c>
      <c r="N20518">
        <v>28000</v>
      </c>
      <c r="O20518">
        <v>6730</v>
      </c>
      <c r="P20518">
        <v>124.63</v>
      </c>
      <c r="Q20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8">
        <f>IF(CONCATENATE(Ventas_2023[[#This Row],[LN]],Ventas_2023[[#This Row],[PRV]],Ventas_2023[[#This Row],[FAM]],Ventas_2023[[#This Row],[SUBFAM]])= "1  0121  1  ",Ventas_2023[[#This Row],[CANTIDAD]],0)</f>
        <v>0</v>
      </c>
      <c r="S20518" s="2">
        <f>+Ventas_2023[[#This Row],[COSTO]]+Ventas_2023[[#This Row],[Desc. Pilgrims]]</f>
        <v>28000</v>
      </c>
      <c r="T20518" s="2">
        <f>+Ventas_2023[[#This Row],[IMPORTE]]-Ventas_2023[[#This Row],[Costo Total]]</f>
        <v>6730</v>
      </c>
      <c r="U20518" s="3">
        <f>+Ventas_2023[[#This Row],[MARGEN]]/Ventas_2023[[#This Row],[IMPORTE]]</f>
        <v>0.19378059314713506</v>
      </c>
      <c r="X20518" s="8">
        <f>+Ventas_2023[[#This Row],[COSTO]]/Ventas_2023[[#This Row],[CANTIDAD]]</f>
        <v>100</v>
      </c>
    </row>
    <row r="20519" spans="1:24" x14ac:dyDescent="0.25">
      <c r="A20519">
        <v>8</v>
      </c>
      <c r="B20519" t="s">
        <v>118</v>
      </c>
      <c r="C20519" t="s">
        <v>96</v>
      </c>
      <c r="D20519" t="s">
        <v>188</v>
      </c>
      <c r="E20519" t="s">
        <v>1688</v>
      </c>
      <c r="F20519" t="s">
        <v>1689</v>
      </c>
      <c r="G20519" t="s">
        <v>1690</v>
      </c>
      <c r="H20519" t="s">
        <v>64</v>
      </c>
      <c r="I20519" t="s">
        <v>133</v>
      </c>
      <c r="J20519" t="s">
        <v>47</v>
      </c>
      <c r="K20519" t="s">
        <v>47</v>
      </c>
      <c r="L20519" s="1">
        <v>11.1</v>
      </c>
      <c r="M20519">
        <v>410.7</v>
      </c>
      <c r="N20519">
        <v>399.6</v>
      </c>
      <c r="O20519">
        <v>11.1</v>
      </c>
      <c r="P20519">
        <v>37</v>
      </c>
      <c r="Q20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9">
        <f>IF(CONCATENATE(Ventas_2023[[#This Row],[LN]],Ventas_2023[[#This Row],[PRV]],Ventas_2023[[#This Row],[FAM]],Ventas_2023[[#This Row],[SUBFAM]])= "1  0121  1  ",Ventas_2023[[#This Row],[CANTIDAD]],0)</f>
        <v>0</v>
      </c>
      <c r="S20519" s="2">
        <f>+Ventas_2023[[#This Row],[COSTO]]+Ventas_2023[[#This Row],[Desc. Pilgrims]]</f>
        <v>399.6</v>
      </c>
      <c r="T20519" s="2">
        <f>+Ventas_2023[[#This Row],[IMPORTE]]-Ventas_2023[[#This Row],[Costo Total]]</f>
        <v>11.099999999999966</v>
      </c>
      <c r="U20519" s="3">
        <f>+Ventas_2023[[#This Row],[MARGEN]]/Ventas_2023[[#This Row],[IMPORTE]]</f>
        <v>2.7027027027027029E-2</v>
      </c>
      <c r="X20519" s="8">
        <f>+Ventas_2023[[#This Row],[COSTO]]/Ventas_2023[[#This Row],[CANTIDAD]]</f>
        <v>36</v>
      </c>
    </row>
    <row r="20520" spans="1:24" x14ac:dyDescent="0.25">
      <c r="A20520">
        <v>8</v>
      </c>
      <c r="B20520" t="s">
        <v>118</v>
      </c>
      <c r="C20520" t="s">
        <v>66</v>
      </c>
      <c r="D20520" t="s">
        <v>67</v>
      </c>
      <c r="E20520" t="s">
        <v>1146</v>
      </c>
      <c r="F20520" t="s">
        <v>1147</v>
      </c>
      <c r="G20520" t="s">
        <v>1148</v>
      </c>
      <c r="H20520" t="s">
        <v>27</v>
      </c>
      <c r="I20520" t="s">
        <v>38</v>
      </c>
      <c r="J20520" t="s">
        <v>29</v>
      </c>
      <c r="K20520" t="s">
        <v>39</v>
      </c>
      <c r="L20520" s="1">
        <v>2</v>
      </c>
      <c r="M20520">
        <v>300</v>
      </c>
      <c r="N20520">
        <v>220</v>
      </c>
      <c r="O20520">
        <v>80</v>
      </c>
      <c r="P20520">
        <v>150</v>
      </c>
      <c r="Q20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0">
        <f>IF(CONCATENATE(Ventas_2023[[#This Row],[LN]],Ventas_2023[[#This Row],[PRV]],Ventas_2023[[#This Row],[FAM]],Ventas_2023[[#This Row],[SUBFAM]])= "1  0121  1  ",Ventas_2023[[#This Row],[CANTIDAD]],0)</f>
        <v>0</v>
      </c>
      <c r="S20520" s="2">
        <f>+Ventas_2023[[#This Row],[COSTO]]+Ventas_2023[[#This Row],[Desc. Pilgrims]]</f>
        <v>220</v>
      </c>
      <c r="T20520" s="2">
        <f>+Ventas_2023[[#This Row],[IMPORTE]]-Ventas_2023[[#This Row],[Costo Total]]</f>
        <v>80</v>
      </c>
      <c r="U20520" s="3">
        <f>+Ventas_2023[[#This Row],[MARGEN]]/Ventas_2023[[#This Row],[IMPORTE]]</f>
        <v>0.26666666666666666</v>
      </c>
      <c r="X20520" s="8">
        <f>+Ventas_2023[[#This Row],[COSTO]]/Ventas_2023[[#This Row],[CANTIDAD]]</f>
        <v>110</v>
      </c>
    </row>
    <row r="20521" spans="1:24" x14ac:dyDescent="0.25">
      <c r="A20521">
        <v>10</v>
      </c>
      <c r="B20521" t="s">
        <v>169</v>
      </c>
      <c r="C20521" t="s">
        <v>33</v>
      </c>
      <c r="D20521" t="s">
        <v>34</v>
      </c>
      <c r="E20521" t="s">
        <v>1182</v>
      </c>
      <c r="F20521" t="s">
        <v>1183</v>
      </c>
      <c r="G20521" t="s">
        <v>1184</v>
      </c>
      <c r="H20521" t="s">
        <v>29</v>
      </c>
      <c r="I20521" t="s">
        <v>89</v>
      </c>
      <c r="J20521" t="s">
        <v>64</v>
      </c>
      <c r="K20521" t="s">
        <v>47</v>
      </c>
      <c r="L20521" s="1">
        <v>947.06</v>
      </c>
      <c r="M20521">
        <v>49169</v>
      </c>
      <c r="N20521">
        <v>46405.94</v>
      </c>
      <c r="O20521">
        <v>2763.06</v>
      </c>
      <c r="P20521">
        <v>52.78</v>
      </c>
      <c r="Q20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1">
        <f>IF(CONCATENATE(Ventas_2023[[#This Row],[LN]],Ventas_2023[[#This Row],[PRV]],Ventas_2023[[#This Row],[FAM]],Ventas_2023[[#This Row],[SUBFAM]])= "1  0121  1  ",Ventas_2023[[#This Row],[CANTIDAD]],0)</f>
        <v>0</v>
      </c>
      <c r="S20521" s="2">
        <f>+Ventas_2023[[#This Row],[COSTO]]+Ventas_2023[[#This Row],[Desc. Pilgrims]]</f>
        <v>46405.94</v>
      </c>
      <c r="T20521" s="2">
        <f>+Ventas_2023[[#This Row],[IMPORTE]]-Ventas_2023[[#This Row],[Costo Total]]</f>
        <v>2763.0599999999977</v>
      </c>
      <c r="U20521" s="3">
        <f>+Ventas_2023[[#This Row],[MARGEN]]/Ventas_2023[[#This Row],[IMPORTE]]</f>
        <v>5.6195163619353658E-2</v>
      </c>
      <c r="X20521" s="8">
        <f>+Ventas_2023[[#This Row],[COSTO]]/Ventas_2023[[#This Row],[CANTIDAD]]</f>
        <v>49.000000000000007</v>
      </c>
    </row>
    <row r="20522" spans="1:24" x14ac:dyDescent="0.25">
      <c r="A20522">
        <v>9</v>
      </c>
      <c r="B20522" t="s">
        <v>181</v>
      </c>
      <c r="C20522" t="s">
        <v>22</v>
      </c>
      <c r="D20522" t="s">
        <v>73</v>
      </c>
      <c r="E20522" t="s">
        <v>218</v>
      </c>
      <c r="F20522" t="s">
        <v>219</v>
      </c>
      <c r="G20522" t="s">
        <v>220</v>
      </c>
      <c r="H20522" t="s">
        <v>27</v>
      </c>
      <c r="I20522" t="s">
        <v>143</v>
      </c>
      <c r="J20522" t="s">
        <v>29</v>
      </c>
      <c r="K20522" t="s">
        <v>64</v>
      </c>
      <c r="L20522" s="1">
        <v>2</v>
      </c>
      <c r="M20522">
        <v>284</v>
      </c>
      <c r="N20522">
        <v>248</v>
      </c>
      <c r="O20522">
        <v>36</v>
      </c>
      <c r="P20522">
        <v>142</v>
      </c>
      <c r="Q20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2">
        <f>IF(CONCATENATE(Ventas_2023[[#This Row],[LN]],Ventas_2023[[#This Row],[PRV]],Ventas_2023[[#This Row],[FAM]],Ventas_2023[[#This Row],[SUBFAM]])= "1  0121  1  ",Ventas_2023[[#This Row],[CANTIDAD]],0)</f>
        <v>0</v>
      </c>
      <c r="S20522" s="2">
        <f>+Ventas_2023[[#This Row],[COSTO]]+Ventas_2023[[#This Row],[Desc. Pilgrims]]</f>
        <v>248</v>
      </c>
      <c r="T20522" s="2">
        <f>+Ventas_2023[[#This Row],[IMPORTE]]-Ventas_2023[[#This Row],[Costo Total]]</f>
        <v>36</v>
      </c>
      <c r="U20522" s="3">
        <f>+Ventas_2023[[#This Row],[MARGEN]]/Ventas_2023[[#This Row],[IMPORTE]]</f>
        <v>0.12676056338028169</v>
      </c>
      <c r="X20522" s="8">
        <f>+Ventas_2023[[#This Row],[COSTO]]/Ventas_2023[[#This Row],[CANTIDAD]]</f>
        <v>124</v>
      </c>
    </row>
    <row r="20523" spans="1:24" x14ac:dyDescent="0.25">
      <c r="A20523">
        <v>5</v>
      </c>
      <c r="B20523" t="s">
        <v>84</v>
      </c>
      <c r="C20523" t="s">
        <v>248</v>
      </c>
      <c r="D20523" t="s">
        <v>466</v>
      </c>
      <c r="E20523" t="s">
        <v>1717</v>
      </c>
      <c r="F20523" t="s">
        <v>1718</v>
      </c>
      <c r="G20523" t="s">
        <v>1719</v>
      </c>
      <c r="H20523" t="s">
        <v>29</v>
      </c>
      <c r="I20523" t="s">
        <v>38</v>
      </c>
      <c r="J20523" t="s">
        <v>47</v>
      </c>
      <c r="K20523" t="s">
        <v>29</v>
      </c>
      <c r="L20523" s="1">
        <v>10.1</v>
      </c>
      <c r="M20523">
        <v>499.95</v>
      </c>
      <c r="N20523">
        <v>358.55</v>
      </c>
      <c r="O20523">
        <v>141.4</v>
      </c>
      <c r="P20523">
        <v>49.5</v>
      </c>
      <c r="Q20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3">
        <f>IF(CONCATENATE(Ventas_2023[[#This Row],[LN]],Ventas_2023[[#This Row],[PRV]],Ventas_2023[[#This Row],[FAM]],Ventas_2023[[#This Row],[SUBFAM]])= "1  0121  1  ",Ventas_2023[[#This Row],[CANTIDAD]],0)</f>
        <v>0</v>
      </c>
      <c r="S20523" s="2">
        <f>+Ventas_2023[[#This Row],[COSTO]]+Ventas_2023[[#This Row],[Desc. Pilgrims]]</f>
        <v>358.55</v>
      </c>
      <c r="T20523" s="2">
        <f>+Ventas_2023[[#This Row],[IMPORTE]]-Ventas_2023[[#This Row],[Costo Total]]</f>
        <v>141.39999999999998</v>
      </c>
      <c r="U20523" s="3">
        <f>+Ventas_2023[[#This Row],[MARGEN]]/Ventas_2023[[#This Row],[IMPORTE]]</f>
        <v>0.28282828282828287</v>
      </c>
      <c r="X20523" s="8">
        <f>+Ventas_2023[[#This Row],[COSTO]]/Ventas_2023[[#This Row],[CANTIDAD]]</f>
        <v>35.5</v>
      </c>
    </row>
    <row r="20524" spans="1:24" x14ac:dyDescent="0.25">
      <c r="A20524">
        <v>8</v>
      </c>
      <c r="B20524" t="s">
        <v>118</v>
      </c>
      <c r="C20524" t="s">
        <v>52</v>
      </c>
      <c r="D20524" t="s">
        <v>152</v>
      </c>
      <c r="E20524" t="s">
        <v>620</v>
      </c>
      <c r="F20524" t="s">
        <v>175</v>
      </c>
      <c r="G20524" t="s">
        <v>621</v>
      </c>
      <c r="H20524" t="s">
        <v>30</v>
      </c>
      <c r="I20524" t="s">
        <v>223</v>
      </c>
      <c r="J20524" t="s">
        <v>47</v>
      </c>
      <c r="K20524" t="s">
        <v>47</v>
      </c>
      <c r="L20524" s="1">
        <v>3</v>
      </c>
      <c r="M20524">
        <v>900</v>
      </c>
      <c r="N20524">
        <v>801</v>
      </c>
      <c r="O20524">
        <v>99</v>
      </c>
      <c r="P20524">
        <v>300</v>
      </c>
      <c r="Q20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4">
        <f>IF(CONCATENATE(Ventas_2023[[#This Row],[LN]],Ventas_2023[[#This Row],[PRV]],Ventas_2023[[#This Row],[FAM]],Ventas_2023[[#This Row],[SUBFAM]])= "1  0121  1  ",Ventas_2023[[#This Row],[CANTIDAD]],0)</f>
        <v>0</v>
      </c>
      <c r="S20524" s="2">
        <f>+Ventas_2023[[#This Row],[COSTO]]+Ventas_2023[[#This Row],[Desc. Pilgrims]]</f>
        <v>801</v>
      </c>
      <c r="T20524" s="2">
        <f>+Ventas_2023[[#This Row],[IMPORTE]]-Ventas_2023[[#This Row],[Costo Total]]</f>
        <v>99</v>
      </c>
      <c r="U20524" s="3">
        <f>+Ventas_2023[[#This Row],[MARGEN]]/Ventas_2023[[#This Row],[IMPORTE]]</f>
        <v>0.11</v>
      </c>
      <c r="X20524" s="8">
        <f>+Ventas_2023[[#This Row],[COSTO]]/Ventas_2023[[#This Row],[CANTIDAD]]</f>
        <v>267</v>
      </c>
    </row>
    <row r="20525" spans="1:24" x14ac:dyDescent="0.25">
      <c r="A20525">
        <v>16</v>
      </c>
      <c r="B20525" t="s">
        <v>79</v>
      </c>
      <c r="C20525" t="s">
        <v>66</v>
      </c>
      <c r="D20525" t="s">
        <v>264</v>
      </c>
      <c r="E20525" t="s">
        <v>398</v>
      </c>
      <c r="F20525" t="s">
        <v>399</v>
      </c>
      <c r="G20525" t="s">
        <v>400</v>
      </c>
      <c r="H20525" t="s">
        <v>27</v>
      </c>
      <c r="I20525" t="s">
        <v>28</v>
      </c>
      <c r="J20525" t="s">
        <v>47</v>
      </c>
      <c r="K20525" t="s">
        <v>64</v>
      </c>
      <c r="L20525" s="1">
        <v>447.19</v>
      </c>
      <c r="M20525">
        <v>20671.75</v>
      </c>
      <c r="N20525">
        <v>14926.12</v>
      </c>
      <c r="O20525">
        <v>5745.63</v>
      </c>
      <c r="P20525">
        <v>46.3</v>
      </c>
      <c r="Q20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5">
        <f>IF(CONCATENATE(Ventas_2023[[#This Row],[LN]],Ventas_2023[[#This Row],[PRV]],Ventas_2023[[#This Row],[FAM]],Ventas_2023[[#This Row],[SUBFAM]])= "1  0121  1  ",Ventas_2023[[#This Row],[CANTIDAD]],0)</f>
        <v>0</v>
      </c>
      <c r="S20525" s="2">
        <f>+Ventas_2023[[#This Row],[COSTO]]+Ventas_2023[[#This Row],[Desc. Pilgrims]]</f>
        <v>14926.12</v>
      </c>
      <c r="T20525" s="2">
        <f>+Ventas_2023[[#This Row],[IMPORTE]]-Ventas_2023[[#This Row],[Costo Total]]</f>
        <v>5745.6299999999992</v>
      </c>
      <c r="U20525" s="3">
        <f>+Ventas_2023[[#This Row],[MARGEN]]/Ventas_2023[[#This Row],[IMPORTE]]</f>
        <v>0.27794598909139284</v>
      </c>
      <c r="X20525" s="8">
        <f>+Ventas_2023[[#This Row],[COSTO]]/Ventas_2023[[#This Row],[CANTIDAD]]</f>
        <v>33.377579999552765</v>
      </c>
    </row>
    <row r="20526" spans="1:24" x14ac:dyDescent="0.25">
      <c r="A20526">
        <v>15</v>
      </c>
      <c r="B20526" t="s">
        <v>127</v>
      </c>
      <c r="C20526" t="s">
        <v>22</v>
      </c>
      <c r="D20526" t="s">
        <v>23</v>
      </c>
      <c r="E20526" t="s">
        <v>445</v>
      </c>
      <c r="F20526" t="s">
        <v>446</v>
      </c>
      <c r="G20526" t="s">
        <v>447</v>
      </c>
      <c r="H20526" t="s">
        <v>29</v>
      </c>
      <c r="I20526" t="s">
        <v>38</v>
      </c>
      <c r="J20526" t="s">
        <v>30</v>
      </c>
      <c r="K20526" t="s">
        <v>47</v>
      </c>
      <c r="L20526" s="1">
        <v>41.1</v>
      </c>
      <c r="M20526">
        <v>2223.8000000000002</v>
      </c>
      <c r="N20526">
        <v>1993.35</v>
      </c>
      <c r="O20526">
        <v>230.45</v>
      </c>
      <c r="P20526">
        <v>54.33</v>
      </c>
      <c r="Q20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6">
        <f>IF(CONCATENATE(Ventas_2023[[#This Row],[LN]],Ventas_2023[[#This Row],[PRV]],Ventas_2023[[#This Row],[FAM]],Ventas_2023[[#This Row],[SUBFAM]])= "1  0121  1  ",Ventas_2023[[#This Row],[CANTIDAD]],0)</f>
        <v>0</v>
      </c>
      <c r="S20526" s="2">
        <f>+Ventas_2023[[#This Row],[COSTO]]+Ventas_2023[[#This Row],[Desc. Pilgrims]]</f>
        <v>1993.35</v>
      </c>
      <c r="T20526" s="2">
        <f>+Ventas_2023[[#This Row],[IMPORTE]]-Ventas_2023[[#This Row],[Costo Total]]</f>
        <v>230.45000000000027</v>
      </c>
      <c r="U20526" s="3">
        <f>+Ventas_2023[[#This Row],[MARGEN]]/Ventas_2023[[#This Row],[IMPORTE]]</f>
        <v>0.1036289234643403</v>
      </c>
      <c r="X20526" s="8">
        <f>+Ventas_2023[[#This Row],[COSTO]]/Ventas_2023[[#This Row],[CANTIDAD]]</f>
        <v>48.499999999999993</v>
      </c>
    </row>
    <row r="20527" spans="1:24" x14ac:dyDescent="0.25">
      <c r="A20527">
        <v>3</v>
      </c>
      <c r="B20527" t="s">
        <v>110</v>
      </c>
      <c r="C20527" t="s">
        <v>128</v>
      </c>
      <c r="D20527" t="s">
        <v>129</v>
      </c>
      <c r="E20527" t="s">
        <v>174</v>
      </c>
      <c r="F20527" t="s">
        <v>175</v>
      </c>
      <c r="G20527" t="s">
        <v>176</v>
      </c>
      <c r="H20527" t="s">
        <v>27</v>
      </c>
      <c r="I20527" t="s">
        <v>28</v>
      </c>
      <c r="J20527" t="s">
        <v>47</v>
      </c>
      <c r="K20527" t="s">
        <v>48</v>
      </c>
      <c r="L20527" s="1">
        <v>639.45000000000005</v>
      </c>
      <c r="M20527">
        <v>30137.08</v>
      </c>
      <c r="N20527">
        <v>22098.43</v>
      </c>
      <c r="O20527">
        <v>8038.65</v>
      </c>
      <c r="P20527">
        <v>48.04</v>
      </c>
      <c r="Q20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7">
        <f>IF(CONCATENATE(Ventas_2023[[#This Row],[LN]],Ventas_2023[[#This Row],[PRV]],Ventas_2023[[#This Row],[FAM]],Ventas_2023[[#This Row],[SUBFAM]])= "1  0121  1  ",Ventas_2023[[#This Row],[CANTIDAD]],0)</f>
        <v>0</v>
      </c>
      <c r="S20527" s="2">
        <f>+Ventas_2023[[#This Row],[COSTO]]+Ventas_2023[[#This Row],[Desc. Pilgrims]]</f>
        <v>22098.43</v>
      </c>
      <c r="T20527" s="2">
        <f>+Ventas_2023[[#This Row],[IMPORTE]]-Ventas_2023[[#This Row],[Costo Total]]</f>
        <v>8038.6500000000015</v>
      </c>
      <c r="U20527" s="3">
        <f>+Ventas_2023[[#This Row],[MARGEN]]/Ventas_2023[[#This Row],[IMPORTE]]</f>
        <v>0.26673619342019861</v>
      </c>
      <c r="X20527" s="8">
        <f>+Ventas_2023[[#This Row],[COSTO]]/Ventas_2023[[#This Row],[CANTIDAD]]</f>
        <v>34.5584955821409</v>
      </c>
    </row>
    <row r="20528" spans="1:24" x14ac:dyDescent="0.25">
      <c r="A20528">
        <v>7</v>
      </c>
      <c r="B20528" t="s">
        <v>21</v>
      </c>
      <c r="C20528" t="s">
        <v>52</v>
      </c>
      <c r="D20528" t="s">
        <v>388</v>
      </c>
      <c r="E20528" t="s">
        <v>800</v>
      </c>
      <c r="F20528" t="s">
        <v>259</v>
      </c>
      <c r="G20528" t="s">
        <v>801</v>
      </c>
      <c r="H20528" t="s">
        <v>47</v>
      </c>
      <c r="I20528" t="s">
        <v>38</v>
      </c>
      <c r="J20528" t="s">
        <v>27</v>
      </c>
      <c r="K20528" t="s">
        <v>29</v>
      </c>
      <c r="L20528" s="1">
        <v>0.84</v>
      </c>
      <c r="M20528">
        <v>12.6</v>
      </c>
      <c r="N20528">
        <v>7.81</v>
      </c>
      <c r="O20528">
        <v>4.79</v>
      </c>
      <c r="P20528">
        <v>15</v>
      </c>
      <c r="Q20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8">
        <f>IF(CONCATENATE(Ventas_2023[[#This Row],[LN]],Ventas_2023[[#This Row],[PRV]],Ventas_2023[[#This Row],[FAM]],Ventas_2023[[#This Row],[SUBFAM]])= "1  0121  1  ",Ventas_2023[[#This Row],[CANTIDAD]],0)</f>
        <v>0</v>
      </c>
      <c r="S20528" s="2">
        <f>+Ventas_2023[[#This Row],[COSTO]]+Ventas_2023[[#This Row],[Desc. Pilgrims]]</f>
        <v>7.81</v>
      </c>
      <c r="T20528" s="2">
        <f>+Ventas_2023[[#This Row],[IMPORTE]]-Ventas_2023[[#This Row],[Costo Total]]</f>
        <v>4.79</v>
      </c>
      <c r="U20528" s="3">
        <f>+Ventas_2023[[#This Row],[MARGEN]]/Ventas_2023[[#This Row],[IMPORTE]]</f>
        <v>0.3801587301587302</v>
      </c>
      <c r="X20528" s="8">
        <f>+Ventas_2023[[#This Row],[COSTO]]/Ventas_2023[[#This Row],[CANTIDAD]]</f>
        <v>9.2976190476190474</v>
      </c>
    </row>
    <row r="20529" spans="1:24" x14ac:dyDescent="0.25">
      <c r="A20529">
        <v>2</v>
      </c>
      <c r="B20529" t="s">
        <v>58</v>
      </c>
      <c r="C20529" t="s">
        <v>96</v>
      </c>
      <c r="D20529" t="s">
        <v>165</v>
      </c>
      <c r="E20529" t="s">
        <v>596</v>
      </c>
      <c r="F20529" t="s">
        <v>597</v>
      </c>
      <c r="G20529" t="s">
        <v>598</v>
      </c>
      <c r="H20529" t="s">
        <v>27</v>
      </c>
      <c r="I20529" t="s">
        <v>230</v>
      </c>
      <c r="J20529" t="s">
        <v>64</v>
      </c>
      <c r="K20529" t="s">
        <v>47</v>
      </c>
      <c r="L20529" s="1">
        <v>45</v>
      </c>
      <c r="M20529">
        <v>4140</v>
      </c>
      <c r="N20529">
        <v>3610</v>
      </c>
      <c r="O20529">
        <v>530</v>
      </c>
      <c r="P20529">
        <v>92</v>
      </c>
      <c r="Q20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9">
        <f>IF(CONCATENATE(Ventas_2023[[#This Row],[LN]],Ventas_2023[[#This Row],[PRV]],Ventas_2023[[#This Row],[FAM]],Ventas_2023[[#This Row],[SUBFAM]])= "1  0121  1  ",Ventas_2023[[#This Row],[CANTIDAD]],0)</f>
        <v>0</v>
      </c>
      <c r="S20529" s="2">
        <f>+Ventas_2023[[#This Row],[COSTO]]+Ventas_2023[[#This Row],[Desc. Pilgrims]]</f>
        <v>3610</v>
      </c>
      <c r="T20529" s="2">
        <f>+Ventas_2023[[#This Row],[IMPORTE]]-Ventas_2023[[#This Row],[Costo Total]]</f>
        <v>530</v>
      </c>
      <c r="U20529" s="3">
        <f>+Ventas_2023[[#This Row],[MARGEN]]/Ventas_2023[[#This Row],[IMPORTE]]</f>
        <v>0.1280193236714976</v>
      </c>
      <c r="X20529" s="8">
        <f>+Ventas_2023[[#This Row],[COSTO]]/Ventas_2023[[#This Row],[CANTIDAD]]</f>
        <v>80.222222222222229</v>
      </c>
    </row>
    <row r="20530" spans="1:24" x14ac:dyDescent="0.25">
      <c r="A20530">
        <v>1</v>
      </c>
      <c r="B20530" t="s">
        <v>300</v>
      </c>
      <c r="C20530" t="s">
        <v>33</v>
      </c>
      <c r="D20530" t="s">
        <v>429</v>
      </c>
      <c r="E20530" t="s">
        <v>258</v>
      </c>
      <c r="F20530" t="s">
        <v>259</v>
      </c>
      <c r="G20530" t="s">
        <v>260</v>
      </c>
      <c r="H20530" t="s">
        <v>47</v>
      </c>
      <c r="I20530" t="s">
        <v>38</v>
      </c>
      <c r="J20530" t="s">
        <v>27</v>
      </c>
      <c r="K20530" t="s">
        <v>64</v>
      </c>
      <c r="L20530" s="1">
        <v>621.25</v>
      </c>
      <c r="M20530">
        <v>10561.25</v>
      </c>
      <c r="N20530">
        <v>9940</v>
      </c>
      <c r="O20530">
        <v>621.25</v>
      </c>
      <c r="P20530">
        <v>17</v>
      </c>
      <c r="Q20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0">
        <f>IF(CONCATENATE(Ventas_2023[[#This Row],[LN]],Ventas_2023[[#This Row],[PRV]],Ventas_2023[[#This Row],[FAM]],Ventas_2023[[#This Row],[SUBFAM]])= "1  0121  1  ",Ventas_2023[[#This Row],[CANTIDAD]],0)</f>
        <v>0</v>
      </c>
      <c r="S20530" s="2">
        <f>+Ventas_2023[[#This Row],[COSTO]]+Ventas_2023[[#This Row],[Desc. Pilgrims]]</f>
        <v>9940</v>
      </c>
      <c r="T20530" s="2">
        <f>+Ventas_2023[[#This Row],[IMPORTE]]-Ventas_2023[[#This Row],[Costo Total]]</f>
        <v>621.25</v>
      </c>
      <c r="U20530" s="3">
        <f>+Ventas_2023[[#This Row],[MARGEN]]/Ventas_2023[[#This Row],[IMPORTE]]</f>
        <v>5.8823529411764705E-2</v>
      </c>
      <c r="X20530" s="8">
        <f>+Ventas_2023[[#This Row],[COSTO]]/Ventas_2023[[#This Row],[CANTIDAD]]</f>
        <v>16</v>
      </c>
    </row>
    <row r="20531" spans="1:24" x14ac:dyDescent="0.25">
      <c r="A20531">
        <v>3</v>
      </c>
      <c r="B20531" t="s">
        <v>110</v>
      </c>
      <c r="C20531" t="s">
        <v>111</v>
      </c>
      <c r="D20531" t="s">
        <v>116</v>
      </c>
      <c r="E20531" t="s">
        <v>199</v>
      </c>
      <c r="F20531" t="s">
        <v>200</v>
      </c>
      <c r="G20531" t="s">
        <v>201</v>
      </c>
      <c r="H20531" t="s">
        <v>27</v>
      </c>
      <c r="I20531" t="s">
        <v>28</v>
      </c>
      <c r="J20531" t="s">
        <v>47</v>
      </c>
      <c r="K20531" t="s">
        <v>64</v>
      </c>
      <c r="L20531" s="1">
        <v>75.19</v>
      </c>
      <c r="M20531">
        <v>5465.01</v>
      </c>
      <c r="N20531">
        <v>3944.24</v>
      </c>
      <c r="O20531">
        <v>1520.77</v>
      </c>
      <c r="P20531">
        <v>74.150000000000006</v>
      </c>
      <c r="Q20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1">
        <f>IF(CONCATENATE(Ventas_2023[[#This Row],[LN]],Ventas_2023[[#This Row],[PRV]],Ventas_2023[[#This Row],[FAM]],Ventas_2023[[#This Row],[SUBFAM]])= "1  0121  1  ",Ventas_2023[[#This Row],[CANTIDAD]],0)</f>
        <v>0</v>
      </c>
      <c r="S20531" s="2">
        <f>+Ventas_2023[[#This Row],[COSTO]]+Ventas_2023[[#This Row],[Desc. Pilgrims]]</f>
        <v>3944.24</v>
      </c>
      <c r="T20531" s="2">
        <f>+Ventas_2023[[#This Row],[IMPORTE]]-Ventas_2023[[#This Row],[Costo Total]]</f>
        <v>1520.7700000000004</v>
      </c>
      <c r="U20531" s="3">
        <f>+Ventas_2023[[#This Row],[MARGEN]]/Ventas_2023[[#This Row],[IMPORTE]]</f>
        <v>0.278273964731995</v>
      </c>
      <c r="X20531" s="8">
        <f>+Ventas_2023[[#This Row],[COSTO]]/Ventas_2023[[#This Row],[CANTIDAD]]</f>
        <v>52.456975661657133</v>
      </c>
    </row>
    <row r="20532" spans="1:24" x14ac:dyDescent="0.25">
      <c r="A20532">
        <v>13</v>
      </c>
      <c r="B20532" t="s">
        <v>91</v>
      </c>
      <c r="C20532" t="s">
        <v>52</v>
      </c>
      <c r="D20532" t="s">
        <v>388</v>
      </c>
      <c r="E20532" t="s">
        <v>563</v>
      </c>
      <c r="F20532" t="s">
        <v>564</v>
      </c>
      <c r="G20532" t="s">
        <v>565</v>
      </c>
      <c r="H20532" t="s">
        <v>27</v>
      </c>
      <c r="I20532" t="s">
        <v>28</v>
      </c>
      <c r="J20532" t="s">
        <v>47</v>
      </c>
      <c r="K20532" t="s">
        <v>29</v>
      </c>
      <c r="L20532" s="1">
        <v>4.54</v>
      </c>
      <c r="M20532">
        <v>239.85</v>
      </c>
      <c r="N20532">
        <v>192.95</v>
      </c>
      <c r="O20532">
        <v>46.9</v>
      </c>
      <c r="P20532">
        <v>52.83</v>
      </c>
      <c r="Q20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2">
        <f>IF(CONCATENATE(Ventas_2023[[#This Row],[LN]],Ventas_2023[[#This Row],[PRV]],Ventas_2023[[#This Row],[FAM]],Ventas_2023[[#This Row],[SUBFAM]])= "1  0121  1  ",Ventas_2023[[#This Row],[CANTIDAD]],0)</f>
        <v>0</v>
      </c>
      <c r="S20532" s="2">
        <f>+Ventas_2023[[#This Row],[COSTO]]+Ventas_2023[[#This Row],[Desc. Pilgrims]]</f>
        <v>192.95</v>
      </c>
      <c r="T20532" s="2">
        <f>+Ventas_2023[[#This Row],[IMPORTE]]-Ventas_2023[[#This Row],[Costo Total]]</f>
        <v>46.900000000000006</v>
      </c>
      <c r="U20532" s="3">
        <f>+Ventas_2023[[#This Row],[MARGEN]]/Ventas_2023[[#This Row],[IMPORTE]]</f>
        <v>0.19553887846570772</v>
      </c>
      <c r="X20532" s="8">
        <f>+Ventas_2023[[#This Row],[COSTO]]/Ventas_2023[[#This Row],[CANTIDAD]]</f>
        <v>42.5</v>
      </c>
    </row>
    <row r="20533" spans="1:24" x14ac:dyDescent="0.25">
      <c r="A20533">
        <v>12</v>
      </c>
      <c r="B20533" t="s">
        <v>95</v>
      </c>
      <c r="C20533" t="s">
        <v>66</v>
      </c>
      <c r="D20533" t="s">
        <v>67</v>
      </c>
      <c r="E20533" t="s">
        <v>363</v>
      </c>
      <c r="F20533" t="s">
        <v>364</v>
      </c>
      <c r="G20533" t="s">
        <v>365</v>
      </c>
      <c r="H20533" t="s">
        <v>47</v>
      </c>
      <c r="I20533" t="s">
        <v>109</v>
      </c>
      <c r="J20533" t="s">
        <v>29</v>
      </c>
      <c r="K20533" t="s">
        <v>29</v>
      </c>
      <c r="L20533" s="1">
        <v>120.04</v>
      </c>
      <c r="M20533">
        <v>5335.64</v>
      </c>
      <c r="N20533">
        <v>4712.29</v>
      </c>
      <c r="O20533">
        <v>623.35</v>
      </c>
      <c r="P20533">
        <v>45.26</v>
      </c>
      <c r="Q20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3">
        <f>IF(CONCATENATE(Ventas_2023[[#This Row],[LN]],Ventas_2023[[#This Row],[PRV]],Ventas_2023[[#This Row],[FAM]],Ventas_2023[[#This Row],[SUBFAM]])= "1  0121  1  ",Ventas_2023[[#This Row],[CANTIDAD]],0)</f>
        <v>0</v>
      </c>
      <c r="S20533" s="2">
        <f>+Ventas_2023[[#This Row],[COSTO]]+Ventas_2023[[#This Row],[Desc. Pilgrims]]</f>
        <v>4712.29</v>
      </c>
      <c r="T20533" s="2">
        <f>+Ventas_2023[[#This Row],[IMPORTE]]-Ventas_2023[[#This Row],[Costo Total]]</f>
        <v>623.35000000000036</v>
      </c>
      <c r="U20533" s="3">
        <f>+Ventas_2023[[#This Row],[MARGEN]]/Ventas_2023[[#This Row],[IMPORTE]]</f>
        <v>0.11682759706426971</v>
      </c>
      <c r="X20533" s="8">
        <f>+Ventas_2023[[#This Row],[COSTO]]/Ventas_2023[[#This Row],[CANTIDAD]]</f>
        <v>39.255998000666445</v>
      </c>
    </row>
    <row r="20534" spans="1:24" x14ac:dyDescent="0.25">
      <c r="A20534">
        <v>5</v>
      </c>
      <c r="B20534" t="s">
        <v>84</v>
      </c>
      <c r="C20534" t="s">
        <v>33</v>
      </c>
      <c r="D20534" t="s">
        <v>231</v>
      </c>
      <c r="E20534" t="s">
        <v>156</v>
      </c>
      <c r="F20534" t="s">
        <v>157</v>
      </c>
      <c r="G20534" t="s">
        <v>158</v>
      </c>
      <c r="H20534" t="s">
        <v>29</v>
      </c>
      <c r="I20534" t="s">
        <v>159</v>
      </c>
      <c r="J20534" t="s">
        <v>39</v>
      </c>
      <c r="K20534" t="s">
        <v>47</v>
      </c>
      <c r="L20534" s="1">
        <v>1917.83</v>
      </c>
      <c r="M20534">
        <v>102012.95</v>
      </c>
      <c r="N20534">
        <v>95891.5</v>
      </c>
      <c r="O20534">
        <v>6121.45</v>
      </c>
      <c r="P20534">
        <v>53.64</v>
      </c>
      <c r="Q20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4">
        <f>IF(CONCATENATE(Ventas_2023[[#This Row],[LN]],Ventas_2023[[#This Row],[PRV]],Ventas_2023[[#This Row],[FAM]],Ventas_2023[[#This Row],[SUBFAM]])= "1  0121  1  ",Ventas_2023[[#This Row],[CANTIDAD]],0)</f>
        <v>0</v>
      </c>
      <c r="S20534" s="2">
        <f>+Ventas_2023[[#This Row],[COSTO]]+Ventas_2023[[#This Row],[Desc. Pilgrims]]</f>
        <v>95891.5</v>
      </c>
      <c r="T20534" s="2">
        <f>+Ventas_2023[[#This Row],[IMPORTE]]-Ventas_2023[[#This Row],[Costo Total]]</f>
        <v>6121.4499999999971</v>
      </c>
      <c r="U20534" s="3">
        <f>+Ventas_2023[[#This Row],[MARGEN]]/Ventas_2023[[#This Row],[IMPORTE]]</f>
        <v>6.0006597201629791E-2</v>
      </c>
      <c r="X20534" s="8">
        <f>+Ventas_2023[[#This Row],[COSTO]]/Ventas_2023[[#This Row],[CANTIDAD]]</f>
        <v>50</v>
      </c>
    </row>
    <row r="20535" spans="1:24" x14ac:dyDescent="0.25">
      <c r="A20535">
        <v>12</v>
      </c>
      <c r="B20535" t="s">
        <v>95</v>
      </c>
      <c r="C20535" t="s">
        <v>248</v>
      </c>
      <c r="D20535" t="s">
        <v>382</v>
      </c>
      <c r="E20535" t="s">
        <v>401</v>
      </c>
      <c r="F20535" t="s">
        <v>402</v>
      </c>
      <c r="G20535" t="s">
        <v>403</v>
      </c>
      <c r="H20535" t="s">
        <v>39</v>
      </c>
      <c r="I20535" t="s">
        <v>322</v>
      </c>
      <c r="J20535" t="s">
        <v>64</v>
      </c>
      <c r="K20535" t="s">
        <v>47</v>
      </c>
      <c r="L20535" s="1">
        <v>5.84</v>
      </c>
      <c r="M20535">
        <v>350.4</v>
      </c>
      <c r="N20535">
        <v>163.52000000000001</v>
      </c>
      <c r="O20535">
        <v>186.88</v>
      </c>
      <c r="P20535">
        <v>60</v>
      </c>
      <c r="Q20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5">
        <f>IF(CONCATENATE(Ventas_2023[[#This Row],[LN]],Ventas_2023[[#This Row],[PRV]],Ventas_2023[[#This Row],[FAM]],Ventas_2023[[#This Row],[SUBFAM]])= "1  0121  1  ",Ventas_2023[[#This Row],[CANTIDAD]],0)</f>
        <v>0</v>
      </c>
      <c r="S20535" s="2">
        <f>+Ventas_2023[[#This Row],[COSTO]]+Ventas_2023[[#This Row],[Desc. Pilgrims]]</f>
        <v>163.52000000000001</v>
      </c>
      <c r="T20535" s="2">
        <f>+Ventas_2023[[#This Row],[IMPORTE]]-Ventas_2023[[#This Row],[Costo Total]]</f>
        <v>186.87999999999997</v>
      </c>
      <c r="U20535" s="3">
        <f>+Ventas_2023[[#This Row],[MARGEN]]/Ventas_2023[[#This Row],[IMPORTE]]</f>
        <v>0.53333333333333333</v>
      </c>
      <c r="X20535" s="8">
        <f>+Ventas_2023[[#This Row],[COSTO]]/Ventas_2023[[#This Row],[CANTIDAD]]</f>
        <v>28.000000000000004</v>
      </c>
    </row>
    <row r="20536" spans="1:24" x14ac:dyDescent="0.25">
      <c r="A20536">
        <v>3</v>
      </c>
      <c r="B20536" t="s">
        <v>110</v>
      </c>
      <c r="C20536" t="s">
        <v>33</v>
      </c>
      <c r="D20536" t="s">
        <v>23</v>
      </c>
      <c r="E20536" t="s">
        <v>850</v>
      </c>
      <c r="F20536" t="s">
        <v>851</v>
      </c>
      <c r="G20536" t="s">
        <v>852</v>
      </c>
      <c r="H20536" t="s">
        <v>27</v>
      </c>
      <c r="I20536" t="s">
        <v>511</v>
      </c>
      <c r="J20536" t="s">
        <v>64</v>
      </c>
      <c r="K20536" t="s">
        <v>47</v>
      </c>
      <c r="L20536" s="1">
        <v>6</v>
      </c>
      <c r="M20536">
        <v>660</v>
      </c>
      <c r="N20536">
        <v>453.6</v>
      </c>
      <c r="O20536">
        <v>206.4</v>
      </c>
      <c r="P20536">
        <v>110</v>
      </c>
      <c r="Q20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6">
        <f>IF(CONCATENATE(Ventas_2023[[#This Row],[LN]],Ventas_2023[[#This Row],[PRV]],Ventas_2023[[#This Row],[FAM]],Ventas_2023[[#This Row],[SUBFAM]])= "1  0121  1  ",Ventas_2023[[#This Row],[CANTIDAD]],0)</f>
        <v>0</v>
      </c>
      <c r="S20536" s="2">
        <f>+Ventas_2023[[#This Row],[COSTO]]+Ventas_2023[[#This Row],[Desc. Pilgrims]]</f>
        <v>453.6</v>
      </c>
      <c r="T20536" s="2">
        <f>+Ventas_2023[[#This Row],[IMPORTE]]-Ventas_2023[[#This Row],[Costo Total]]</f>
        <v>206.39999999999998</v>
      </c>
      <c r="U20536" s="3">
        <f>+Ventas_2023[[#This Row],[MARGEN]]/Ventas_2023[[#This Row],[IMPORTE]]</f>
        <v>0.31272727272727274</v>
      </c>
      <c r="X20536" s="8">
        <f>+Ventas_2023[[#This Row],[COSTO]]/Ventas_2023[[#This Row],[CANTIDAD]]</f>
        <v>75.600000000000009</v>
      </c>
    </row>
    <row r="20537" spans="1:24" x14ac:dyDescent="0.25">
      <c r="A20537">
        <v>2</v>
      </c>
      <c r="B20537" t="s">
        <v>58</v>
      </c>
      <c r="C20537" t="s">
        <v>128</v>
      </c>
      <c r="D20537" t="s">
        <v>134</v>
      </c>
      <c r="E20537" t="s">
        <v>316</v>
      </c>
      <c r="F20537" t="s">
        <v>233</v>
      </c>
      <c r="G20537" t="s">
        <v>317</v>
      </c>
      <c r="H20537" t="s">
        <v>27</v>
      </c>
      <c r="I20537" t="s">
        <v>318</v>
      </c>
      <c r="J20537" t="s">
        <v>29</v>
      </c>
      <c r="K20537" t="s">
        <v>47</v>
      </c>
      <c r="L20537" s="1">
        <v>45</v>
      </c>
      <c r="M20537">
        <v>3540</v>
      </c>
      <c r="N20537">
        <v>3240</v>
      </c>
      <c r="O20537">
        <v>300</v>
      </c>
      <c r="P20537">
        <v>79.5</v>
      </c>
      <c r="Q20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7">
        <f>IF(CONCATENATE(Ventas_2023[[#This Row],[LN]],Ventas_2023[[#This Row],[PRV]],Ventas_2023[[#This Row],[FAM]],Ventas_2023[[#This Row],[SUBFAM]])= "1  0121  1  ",Ventas_2023[[#This Row],[CANTIDAD]],0)</f>
        <v>0</v>
      </c>
      <c r="S20537" s="2">
        <f>+Ventas_2023[[#This Row],[COSTO]]+Ventas_2023[[#This Row],[Desc. Pilgrims]]</f>
        <v>3240</v>
      </c>
      <c r="T20537" s="2">
        <f>+Ventas_2023[[#This Row],[IMPORTE]]-Ventas_2023[[#This Row],[Costo Total]]</f>
        <v>300</v>
      </c>
      <c r="U20537" s="3">
        <f>+Ventas_2023[[#This Row],[MARGEN]]/Ventas_2023[[#This Row],[IMPORTE]]</f>
        <v>8.4745762711864403E-2</v>
      </c>
      <c r="X20537" s="8">
        <f>+Ventas_2023[[#This Row],[COSTO]]/Ventas_2023[[#This Row],[CANTIDAD]]</f>
        <v>72</v>
      </c>
    </row>
    <row r="20538" spans="1:24" x14ac:dyDescent="0.25">
      <c r="A20538">
        <v>13</v>
      </c>
      <c r="B20538" t="s">
        <v>91</v>
      </c>
      <c r="C20538" t="s">
        <v>22</v>
      </c>
      <c r="D20538" t="s">
        <v>80</v>
      </c>
      <c r="E20538" t="s">
        <v>691</v>
      </c>
      <c r="F20538" t="s">
        <v>692</v>
      </c>
      <c r="G20538" t="s">
        <v>693</v>
      </c>
      <c r="H20538" t="s">
        <v>47</v>
      </c>
      <c r="I20538" t="s">
        <v>109</v>
      </c>
      <c r="J20538" t="s">
        <v>29</v>
      </c>
      <c r="K20538" t="s">
        <v>30</v>
      </c>
      <c r="L20538" s="1">
        <v>1.24</v>
      </c>
      <c r="M20538">
        <v>99.2</v>
      </c>
      <c r="N20538">
        <v>83.24</v>
      </c>
      <c r="O20538">
        <v>15.96</v>
      </c>
      <c r="P20538">
        <v>80</v>
      </c>
      <c r="Q20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8">
        <f>IF(CONCATENATE(Ventas_2023[[#This Row],[LN]],Ventas_2023[[#This Row],[PRV]],Ventas_2023[[#This Row],[FAM]],Ventas_2023[[#This Row],[SUBFAM]])= "1  0121  1  ",Ventas_2023[[#This Row],[CANTIDAD]],0)</f>
        <v>0</v>
      </c>
      <c r="S20538" s="2">
        <f>+Ventas_2023[[#This Row],[COSTO]]+Ventas_2023[[#This Row],[Desc. Pilgrims]]</f>
        <v>83.24</v>
      </c>
      <c r="T20538" s="2">
        <f>+Ventas_2023[[#This Row],[IMPORTE]]-Ventas_2023[[#This Row],[Costo Total]]</f>
        <v>15.960000000000008</v>
      </c>
      <c r="U20538" s="3">
        <f>+Ventas_2023[[#This Row],[MARGEN]]/Ventas_2023[[#This Row],[IMPORTE]]</f>
        <v>0.16088709677419355</v>
      </c>
      <c r="X20538" s="8">
        <f>+Ventas_2023[[#This Row],[COSTO]]/Ventas_2023[[#This Row],[CANTIDAD]]</f>
        <v>67.129032258064512</v>
      </c>
    </row>
    <row r="20539" spans="1:24" x14ac:dyDescent="0.25">
      <c r="A20539">
        <v>13</v>
      </c>
      <c r="B20539" t="s">
        <v>91</v>
      </c>
      <c r="C20539" t="s">
        <v>96</v>
      </c>
      <c r="D20539" t="s">
        <v>165</v>
      </c>
      <c r="E20539" t="s">
        <v>1152</v>
      </c>
      <c r="F20539" t="s">
        <v>1153</v>
      </c>
      <c r="G20539" t="s">
        <v>1154</v>
      </c>
      <c r="H20539" t="s">
        <v>27</v>
      </c>
      <c r="I20539" t="s">
        <v>28</v>
      </c>
      <c r="J20539" t="s">
        <v>47</v>
      </c>
      <c r="K20539" t="s">
        <v>64</v>
      </c>
      <c r="L20539" s="1">
        <v>1.81</v>
      </c>
      <c r="M20539">
        <v>135.99</v>
      </c>
      <c r="N20539">
        <v>84.89</v>
      </c>
      <c r="O20539">
        <v>51.1</v>
      </c>
      <c r="P20539">
        <v>75.13</v>
      </c>
      <c r="Q20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9">
        <f>IF(CONCATENATE(Ventas_2023[[#This Row],[LN]],Ventas_2023[[#This Row],[PRV]],Ventas_2023[[#This Row],[FAM]],Ventas_2023[[#This Row],[SUBFAM]])= "1  0121  1  ",Ventas_2023[[#This Row],[CANTIDAD]],0)</f>
        <v>0</v>
      </c>
      <c r="S20539" s="2">
        <f>+Ventas_2023[[#This Row],[COSTO]]+Ventas_2023[[#This Row],[Desc. Pilgrims]]</f>
        <v>84.89</v>
      </c>
      <c r="T20539" s="2">
        <f>+Ventas_2023[[#This Row],[IMPORTE]]-Ventas_2023[[#This Row],[Costo Total]]</f>
        <v>51.100000000000009</v>
      </c>
      <c r="U20539" s="3">
        <f>+Ventas_2023[[#This Row],[MARGEN]]/Ventas_2023[[#This Row],[IMPORTE]]</f>
        <v>0.37576292374439296</v>
      </c>
      <c r="X20539" s="8">
        <f>+Ventas_2023[[#This Row],[COSTO]]/Ventas_2023[[#This Row],[CANTIDAD]]</f>
        <v>46.900552486187841</v>
      </c>
    </row>
    <row r="20540" spans="1:24" x14ac:dyDescent="0.25">
      <c r="A20540">
        <v>1</v>
      </c>
      <c r="B20540" t="s">
        <v>300</v>
      </c>
      <c r="C20540" t="s">
        <v>96</v>
      </c>
      <c r="D20540" t="s">
        <v>188</v>
      </c>
      <c r="E20540" t="s">
        <v>587</v>
      </c>
      <c r="F20540" t="s">
        <v>588</v>
      </c>
      <c r="G20540" t="s">
        <v>589</v>
      </c>
      <c r="H20540" t="s">
        <v>47</v>
      </c>
      <c r="I20540" t="s">
        <v>159</v>
      </c>
      <c r="J20540" t="s">
        <v>27</v>
      </c>
      <c r="K20540" t="s">
        <v>64</v>
      </c>
      <c r="L20540" s="1">
        <v>120.01</v>
      </c>
      <c r="M20540">
        <v>1800.15</v>
      </c>
      <c r="N20540">
        <v>1560.13</v>
      </c>
      <c r="O20540">
        <v>240.02</v>
      </c>
      <c r="P20540">
        <v>15</v>
      </c>
      <c r="Q20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0">
        <f>IF(CONCATENATE(Ventas_2023[[#This Row],[LN]],Ventas_2023[[#This Row],[PRV]],Ventas_2023[[#This Row],[FAM]],Ventas_2023[[#This Row],[SUBFAM]])= "1  0121  1  ",Ventas_2023[[#This Row],[CANTIDAD]],0)</f>
        <v>0</v>
      </c>
      <c r="S20540" s="2">
        <f>+Ventas_2023[[#This Row],[COSTO]]+Ventas_2023[[#This Row],[Desc. Pilgrims]]</f>
        <v>1560.13</v>
      </c>
      <c r="T20540" s="2">
        <f>+Ventas_2023[[#This Row],[IMPORTE]]-Ventas_2023[[#This Row],[Costo Total]]</f>
        <v>240.01999999999998</v>
      </c>
      <c r="U20540" s="3">
        <f>+Ventas_2023[[#This Row],[MARGEN]]/Ventas_2023[[#This Row],[IMPORTE]]</f>
        <v>0.13333333333333333</v>
      </c>
      <c r="X20540" s="8">
        <f>+Ventas_2023[[#This Row],[COSTO]]/Ventas_2023[[#This Row],[CANTIDAD]]</f>
        <v>13</v>
      </c>
    </row>
    <row r="20541" spans="1:24" x14ac:dyDescent="0.25">
      <c r="A20541">
        <v>9</v>
      </c>
      <c r="B20541" t="s">
        <v>181</v>
      </c>
      <c r="C20541" t="s">
        <v>248</v>
      </c>
      <c r="D20541" t="s">
        <v>177</v>
      </c>
      <c r="E20541" t="s">
        <v>748</v>
      </c>
      <c r="F20541" t="s">
        <v>749</v>
      </c>
      <c r="G20541" t="s">
        <v>750</v>
      </c>
      <c r="H20541" t="s">
        <v>47</v>
      </c>
      <c r="I20541" t="s">
        <v>159</v>
      </c>
      <c r="J20541" t="s">
        <v>47</v>
      </c>
      <c r="K20541" t="s">
        <v>29</v>
      </c>
      <c r="L20541" s="1">
        <v>49.95</v>
      </c>
      <c r="M20541">
        <v>3096.9</v>
      </c>
      <c r="N20541">
        <v>2147.85</v>
      </c>
      <c r="O20541">
        <v>949.05</v>
      </c>
      <c r="P20541">
        <v>62</v>
      </c>
      <c r="Q20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1">
        <f>IF(CONCATENATE(Ventas_2023[[#This Row],[LN]],Ventas_2023[[#This Row],[PRV]],Ventas_2023[[#This Row],[FAM]],Ventas_2023[[#This Row],[SUBFAM]])= "1  0121  1  ",Ventas_2023[[#This Row],[CANTIDAD]],0)</f>
        <v>0</v>
      </c>
      <c r="S20541" s="2">
        <f>+Ventas_2023[[#This Row],[COSTO]]+Ventas_2023[[#This Row],[Desc. Pilgrims]]</f>
        <v>2147.85</v>
      </c>
      <c r="T20541" s="2">
        <f>+Ventas_2023[[#This Row],[IMPORTE]]-Ventas_2023[[#This Row],[Costo Total]]</f>
        <v>949.05000000000018</v>
      </c>
      <c r="U20541" s="3">
        <f>+Ventas_2023[[#This Row],[MARGEN]]/Ventas_2023[[#This Row],[IMPORTE]]</f>
        <v>0.30645161290322576</v>
      </c>
      <c r="X20541" s="8">
        <f>+Ventas_2023[[#This Row],[COSTO]]/Ventas_2023[[#This Row],[CANTIDAD]]</f>
        <v>42.999999999999993</v>
      </c>
    </row>
    <row r="20542" spans="1:24" x14ac:dyDescent="0.25">
      <c r="A20542">
        <v>4</v>
      </c>
      <c r="B20542" t="s">
        <v>32</v>
      </c>
      <c r="C20542" t="s">
        <v>66</v>
      </c>
      <c r="D20542" t="s">
        <v>264</v>
      </c>
      <c r="E20542" t="s">
        <v>161</v>
      </c>
      <c r="F20542" t="s">
        <v>162</v>
      </c>
      <c r="G20542" t="s">
        <v>163</v>
      </c>
      <c r="H20542" t="s">
        <v>27</v>
      </c>
      <c r="I20542" t="s">
        <v>164</v>
      </c>
      <c r="J20542" t="s">
        <v>30</v>
      </c>
      <c r="K20542" t="s">
        <v>47</v>
      </c>
      <c r="L20542" s="1">
        <v>281.77999999999997</v>
      </c>
      <c r="M20542">
        <v>18325.759999999998</v>
      </c>
      <c r="N20542">
        <v>14229.89</v>
      </c>
      <c r="O20542">
        <v>4095.87</v>
      </c>
      <c r="P20542">
        <v>72.56</v>
      </c>
      <c r="Q20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2">
        <f>IF(CONCATENATE(Ventas_2023[[#This Row],[LN]],Ventas_2023[[#This Row],[PRV]],Ventas_2023[[#This Row],[FAM]],Ventas_2023[[#This Row],[SUBFAM]])= "1  0121  1  ",Ventas_2023[[#This Row],[CANTIDAD]],0)</f>
        <v>0</v>
      </c>
      <c r="S20542" s="2">
        <f>+Ventas_2023[[#This Row],[COSTO]]+Ventas_2023[[#This Row],[Desc. Pilgrims]]</f>
        <v>14229.89</v>
      </c>
      <c r="T20542" s="2">
        <f>+Ventas_2023[[#This Row],[IMPORTE]]-Ventas_2023[[#This Row],[Costo Total]]</f>
        <v>4095.869999999999</v>
      </c>
      <c r="U20542" s="3">
        <f>+Ventas_2023[[#This Row],[MARGEN]]/Ventas_2023[[#This Row],[IMPORTE]]</f>
        <v>0.22350341813927499</v>
      </c>
      <c r="X20542" s="8">
        <f>+Ventas_2023[[#This Row],[COSTO]]/Ventas_2023[[#This Row],[CANTIDAD]]</f>
        <v>50.5</v>
      </c>
    </row>
    <row r="20543" spans="1:24" x14ac:dyDescent="0.25">
      <c r="A20543">
        <v>11</v>
      </c>
      <c r="B20543" t="s">
        <v>65</v>
      </c>
      <c r="C20543" t="s">
        <v>248</v>
      </c>
      <c r="D20543" t="s">
        <v>347</v>
      </c>
      <c r="E20543" t="s">
        <v>98</v>
      </c>
      <c r="F20543" t="s">
        <v>99</v>
      </c>
      <c r="G20543" t="s">
        <v>100</v>
      </c>
      <c r="H20543" t="s">
        <v>27</v>
      </c>
      <c r="I20543" t="s">
        <v>38</v>
      </c>
      <c r="J20543" t="s">
        <v>29</v>
      </c>
      <c r="K20543" t="s">
        <v>47</v>
      </c>
      <c r="L20543" s="1">
        <v>9.02</v>
      </c>
      <c r="M20543">
        <v>833.97</v>
      </c>
      <c r="N20543">
        <v>744.15</v>
      </c>
      <c r="O20543">
        <v>89.82</v>
      </c>
      <c r="P20543">
        <v>89.09</v>
      </c>
      <c r="Q20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3">
        <f>IF(CONCATENATE(Ventas_2023[[#This Row],[LN]],Ventas_2023[[#This Row],[PRV]],Ventas_2023[[#This Row],[FAM]],Ventas_2023[[#This Row],[SUBFAM]])= "1  0121  1  ",Ventas_2023[[#This Row],[CANTIDAD]],0)</f>
        <v>0</v>
      </c>
      <c r="S20543" s="2">
        <f>+Ventas_2023[[#This Row],[COSTO]]+Ventas_2023[[#This Row],[Desc. Pilgrims]]</f>
        <v>744.15</v>
      </c>
      <c r="T20543" s="2">
        <f>+Ventas_2023[[#This Row],[IMPORTE]]-Ventas_2023[[#This Row],[Costo Total]]</f>
        <v>89.82000000000005</v>
      </c>
      <c r="U20543" s="3">
        <f>+Ventas_2023[[#This Row],[MARGEN]]/Ventas_2023[[#This Row],[IMPORTE]]</f>
        <v>0.10770171588906075</v>
      </c>
      <c r="X20543" s="8">
        <f>+Ventas_2023[[#This Row],[COSTO]]/Ventas_2023[[#This Row],[CANTIDAD]]</f>
        <v>82.5</v>
      </c>
    </row>
    <row r="20544" spans="1:24" x14ac:dyDescent="0.25">
      <c r="A20544">
        <v>7</v>
      </c>
      <c r="B20544" t="s">
        <v>21</v>
      </c>
      <c r="C20544" t="s">
        <v>33</v>
      </c>
      <c r="D20544" t="s">
        <v>231</v>
      </c>
      <c r="E20544" t="s">
        <v>882</v>
      </c>
      <c r="F20544" t="s">
        <v>883</v>
      </c>
      <c r="G20544" t="s">
        <v>884</v>
      </c>
      <c r="H20544" t="s">
        <v>30</v>
      </c>
      <c r="I20544" t="s">
        <v>138</v>
      </c>
      <c r="J20544" t="s">
        <v>64</v>
      </c>
      <c r="K20544" t="s">
        <v>29</v>
      </c>
      <c r="L20544" s="1">
        <v>2</v>
      </c>
      <c r="M20544">
        <v>460</v>
      </c>
      <c r="N20544">
        <v>395</v>
      </c>
      <c r="O20544">
        <v>65</v>
      </c>
      <c r="P20544">
        <v>230</v>
      </c>
      <c r="Q20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4">
        <f>IF(CONCATENATE(Ventas_2023[[#This Row],[LN]],Ventas_2023[[#This Row],[PRV]],Ventas_2023[[#This Row],[FAM]],Ventas_2023[[#This Row],[SUBFAM]])= "1  0121  1  ",Ventas_2023[[#This Row],[CANTIDAD]],0)</f>
        <v>0</v>
      </c>
      <c r="S20544" s="2">
        <f>+Ventas_2023[[#This Row],[COSTO]]+Ventas_2023[[#This Row],[Desc. Pilgrims]]</f>
        <v>395</v>
      </c>
      <c r="T20544" s="2">
        <f>+Ventas_2023[[#This Row],[IMPORTE]]-Ventas_2023[[#This Row],[Costo Total]]</f>
        <v>65</v>
      </c>
      <c r="U20544" s="3">
        <f>+Ventas_2023[[#This Row],[MARGEN]]/Ventas_2023[[#This Row],[IMPORTE]]</f>
        <v>0.14130434782608695</v>
      </c>
      <c r="X20544" s="8">
        <f>+Ventas_2023[[#This Row],[COSTO]]/Ventas_2023[[#This Row],[CANTIDAD]]</f>
        <v>197.5</v>
      </c>
    </row>
    <row r="20545" spans="1:24" x14ac:dyDescent="0.25">
      <c r="A20545">
        <v>11</v>
      </c>
      <c r="B20545" t="s">
        <v>65</v>
      </c>
      <c r="C20545" t="s">
        <v>52</v>
      </c>
      <c r="D20545" t="s">
        <v>53</v>
      </c>
      <c r="E20545" t="s">
        <v>174</v>
      </c>
      <c r="F20545" t="s">
        <v>175</v>
      </c>
      <c r="G20545" t="s">
        <v>176</v>
      </c>
      <c r="H20545" t="s">
        <v>27</v>
      </c>
      <c r="I20545" t="s">
        <v>28</v>
      </c>
      <c r="J20545" t="s">
        <v>47</v>
      </c>
      <c r="K20545" t="s">
        <v>48</v>
      </c>
      <c r="L20545" s="1">
        <v>149.65</v>
      </c>
      <c r="M20545">
        <v>7234.85</v>
      </c>
      <c r="N20545">
        <v>4918.32</v>
      </c>
      <c r="O20545">
        <v>2316.5300000000002</v>
      </c>
      <c r="P20545">
        <v>49</v>
      </c>
      <c r="Q20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5">
        <f>IF(CONCATENATE(Ventas_2023[[#This Row],[LN]],Ventas_2023[[#This Row],[PRV]],Ventas_2023[[#This Row],[FAM]],Ventas_2023[[#This Row],[SUBFAM]])= "1  0121  1  ",Ventas_2023[[#This Row],[CANTIDAD]],0)</f>
        <v>0</v>
      </c>
      <c r="S20545" s="2">
        <f>+Ventas_2023[[#This Row],[COSTO]]+Ventas_2023[[#This Row],[Desc. Pilgrims]]</f>
        <v>4918.32</v>
      </c>
      <c r="T20545" s="2">
        <f>+Ventas_2023[[#This Row],[IMPORTE]]-Ventas_2023[[#This Row],[Costo Total]]</f>
        <v>2316.5300000000007</v>
      </c>
      <c r="U20545" s="3">
        <f>+Ventas_2023[[#This Row],[MARGEN]]/Ventas_2023[[#This Row],[IMPORTE]]</f>
        <v>0.32019046697581843</v>
      </c>
      <c r="X20545" s="8">
        <f>+Ventas_2023[[#This Row],[COSTO]]/Ventas_2023[[#This Row],[CANTIDAD]]</f>
        <v>32.865486134313393</v>
      </c>
    </row>
    <row r="20546" spans="1:24" x14ac:dyDescent="0.25">
      <c r="A20546">
        <v>11</v>
      </c>
      <c r="B20546" t="s">
        <v>65</v>
      </c>
      <c r="C20546" t="s">
        <v>42</v>
      </c>
      <c r="D20546" t="s">
        <v>212</v>
      </c>
      <c r="E20546" t="s">
        <v>130</v>
      </c>
      <c r="F20546" t="s">
        <v>131</v>
      </c>
      <c r="G20546" t="s">
        <v>132</v>
      </c>
      <c r="H20546" t="s">
        <v>64</v>
      </c>
      <c r="I20546" t="s">
        <v>133</v>
      </c>
      <c r="J20546" t="s">
        <v>47</v>
      </c>
      <c r="K20546" t="s">
        <v>47</v>
      </c>
      <c r="L20546" s="1">
        <v>232.56</v>
      </c>
      <c r="M20546">
        <v>8282.0499999999993</v>
      </c>
      <c r="N20546">
        <v>7790.79</v>
      </c>
      <c r="O20546">
        <v>491.27</v>
      </c>
      <c r="P20546">
        <v>39.58</v>
      </c>
      <c r="Q20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6">
        <f>IF(CONCATENATE(Ventas_2023[[#This Row],[LN]],Ventas_2023[[#This Row],[PRV]],Ventas_2023[[#This Row],[FAM]],Ventas_2023[[#This Row],[SUBFAM]])= "1  0121  1  ",Ventas_2023[[#This Row],[CANTIDAD]],0)</f>
        <v>0</v>
      </c>
      <c r="S20546" s="2">
        <f>+Ventas_2023[[#This Row],[COSTO]]+Ventas_2023[[#This Row],[Desc. Pilgrims]]</f>
        <v>7790.79</v>
      </c>
      <c r="T20546" s="2">
        <f>+Ventas_2023[[#This Row],[IMPORTE]]-Ventas_2023[[#This Row],[Costo Total]]</f>
        <v>491.25999999999931</v>
      </c>
      <c r="U20546" s="3">
        <f>+Ventas_2023[[#This Row],[MARGEN]]/Ventas_2023[[#This Row],[IMPORTE]]</f>
        <v>5.9317439522823458E-2</v>
      </c>
      <c r="X20546" s="8">
        <f>+Ventas_2023[[#This Row],[COSTO]]/Ventas_2023[[#This Row],[CANTIDAD]]</f>
        <v>33.500128998968009</v>
      </c>
    </row>
    <row r="20547" spans="1:24" x14ac:dyDescent="0.25">
      <c r="A20547">
        <v>4</v>
      </c>
      <c r="B20547" t="s">
        <v>32</v>
      </c>
      <c r="C20547" t="s">
        <v>42</v>
      </c>
      <c r="D20547" t="s">
        <v>102</v>
      </c>
      <c r="E20547" t="s">
        <v>902</v>
      </c>
      <c r="F20547" t="s">
        <v>903</v>
      </c>
      <c r="G20547" t="s">
        <v>904</v>
      </c>
      <c r="H20547" t="s">
        <v>47</v>
      </c>
      <c r="I20547" t="s">
        <v>159</v>
      </c>
      <c r="J20547" t="s">
        <v>29</v>
      </c>
      <c r="K20547" t="s">
        <v>30</v>
      </c>
      <c r="L20547" s="1">
        <v>651.20000000000005</v>
      </c>
      <c r="M20547">
        <v>90041.39</v>
      </c>
      <c r="N20547">
        <v>64975.360000000001</v>
      </c>
      <c r="O20547">
        <v>25066.03</v>
      </c>
      <c r="P20547">
        <v>139.30000000000001</v>
      </c>
      <c r="Q20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7">
        <f>IF(CONCATENATE(Ventas_2023[[#This Row],[LN]],Ventas_2023[[#This Row],[PRV]],Ventas_2023[[#This Row],[FAM]],Ventas_2023[[#This Row],[SUBFAM]])= "1  0121  1  ",Ventas_2023[[#This Row],[CANTIDAD]],0)</f>
        <v>0</v>
      </c>
      <c r="S20547" s="2">
        <f>+Ventas_2023[[#This Row],[COSTO]]+Ventas_2023[[#This Row],[Desc. Pilgrims]]</f>
        <v>64975.360000000001</v>
      </c>
      <c r="T20547" s="2">
        <f>+Ventas_2023[[#This Row],[IMPORTE]]-Ventas_2023[[#This Row],[Costo Total]]</f>
        <v>25066.03</v>
      </c>
      <c r="U20547" s="3">
        <f>+Ventas_2023[[#This Row],[MARGEN]]/Ventas_2023[[#This Row],[IMPORTE]]</f>
        <v>0.27838341900319397</v>
      </c>
      <c r="X20547" s="8">
        <f>+Ventas_2023[[#This Row],[COSTO]]/Ventas_2023[[#This Row],[CANTIDAD]]</f>
        <v>99.777886977886965</v>
      </c>
    </row>
    <row r="20548" spans="1:24" x14ac:dyDescent="0.25">
      <c r="A20548">
        <v>5</v>
      </c>
      <c r="B20548" t="s">
        <v>84</v>
      </c>
      <c r="C20548" t="s">
        <v>42</v>
      </c>
      <c r="D20548" t="s">
        <v>43</v>
      </c>
      <c r="E20548" t="s">
        <v>282</v>
      </c>
      <c r="F20548" t="s">
        <v>283</v>
      </c>
      <c r="G20548" t="s">
        <v>284</v>
      </c>
      <c r="H20548" t="s">
        <v>29</v>
      </c>
      <c r="I20548" t="s">
        <v>143</v>
      </c>
      <c r="J20548" t="s">
        <v>30</v>
      </c>
      <c r="K20548" t="s">
        <v>47</v>
      </c>
      <c r="L20548" s="1">
        <v>2956.47</v>
      </c>
      <c r="M20548">
        <v>115358.24</v>
      </c>
      <c r="N20548">
        <v>126433.43</v>
      </c>
      <c r="O20548">
        <v>-11075.19</v>
      </c>
      <c r="P20548">
        <v>33.83</v>
      </c>
      <c r="Q20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8">
        <f>IF(CONCATENATE(Ventas_2023[[#This Row],[LN]],Ventas_2023[[#This Row],[PRV]],Ventas_2023[[#This Row],[FAM]],Ventas_2023[[#This Row],[SUBFAM]])= "1  0121  1  ",Ventas_2023[[#This Row],[CANTIDAD]],0)</f>
        <v>0</v>
      </c>
      <c r="S20548" s="2">
        <f>+Ventas_2023[[#This Row],[COSTO]]+Ventas_2023[[#This Row],[Desc. Pilgrims]]</f>
        <v>126433.43</v>
      </c>
      <c r="T20548" s="2">
        <f>+Ventas_2023[[#This Row],[IMPORTE]]-Ventas_2023[[#This Row],[Costo Total]]</f>
        <v>-11075.189999999988</v>
      </c>
      <c r="U20548" s="3">
        <f>+Ventas_2023[[#This Row],[MARGEN]]/Ventas_2023[[#This Row],[IMPORTE]]</f>
        <v>-9.6006925903169116E-2</v>
      </c>
      <c r="X20548" s="8">
        <f>+Ventas_2023[[#This Row],[COSTO]]/Ventas_2023[[#This Row],[CANTIDAD]]</f>
        <v>42.764996769796412</v>
      </c>
    </row>
    <row r="20549" spans="1:24" x14ac:dyDescent="0.25">
      <c r="A20549">
        <v>4</v>
      </c>
      <c r="B20549" t="s">
        <v>32</v>
      </c>
      <c r="C20549" t="s">
        <v>42</v>
      </c>
      <c r="D20549" t="s">
        <v>152</v>
      </c>
      <c r="E20549" t="s">
        <v>271</v>
      </c>
      <c r="F20549" t="s">
        <v>272</v>
      </c>
      <c r="G20549" t="s">
        <v>273</v>
      </c>
      <c r="H20549" t="s">
        <v>27</v>
      </c>
      <c r="I20549" t="s">
        <v>38</v>
      </c>
      <c r="J20549" t="s">
        <v>29</v>
      </c>
      <c r="K20549" t="s">
        <v>29</v>
      </c>
      <c r="L20549" s="1">
        <v>4</v>
      </c>
      <c r="M20549">
        <v>484</v>
      </c>
      <c r="N20549">
        <v>420</v>
      </c>
      <c r="O20549">
        <v>64</v>
      </c>
      <c r="P20549">
        <v>121</v>
      </c>
      <c r="Q20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9">
        <f>IF(CONCATENATE(Ventas_2023[[#This Row],[LN]],Ventas_2023[[#This Row],[PRV]],Ventas_2023[[#This Row],[FAM]],Ventas_2023[[#This Row],[SUBFAM]])= "1  0121  1  ",Ventas_2023[[#This Row],[CANTIDAD]],0)</f>
        <v>0</v>
      </c>
      <c r="S20549" s="2">
        <f>+Ventas_2023[[#This Row],[COSTO]]+Ventas_2023[[#This Row],[Desc. Pilgrims]]</f>
        <v>420</v>
      </c>
      <c r="T20549" s="2">
        <f>+Ventas_2023[[#This Row],[IMPORTE]]-Ventas_2023[[#This Row],[Costo Total]]</f>
        <v>64</v>
      </c>
      <c r="U20549" s="3">
        <f>+Ventas_2023[[#This Row],[MARGEN]]/Ventas_2023[[#This Row],[IMPORTE]]</f>
        <v>0.13223140495867769</v>
      </c>
      <c r="X20549" s="8">
        <f>+Ventas_2023[[#This Row],[COSTO]]/Ventas_2023[[#This Row],[CANTIDAD]]</f>
        <v>105</v>
      </c>
    </row>
    <row r="20550" spans="1:24" x14ac:dyDescent="0.25">
      <c r="A20550">
        <v>6</v>
      </c>
      <c r="B20550" t="s">
        <v>51</v>
      </c>
      <c r="C20550" t="s">
        <v>248</v>
      </c>
      <c r="D20550" t="s">
        <v>249</v>
      </c>
      <c r="E20550" t="s">
        <v>149</v>
      </c>
      <c r="F20550" t="s">
        <v>150</v>
      </c>
      <c r="G20550" t="s">
        <v>151</v>
      </c>
      <c r="H20550" t="s">
        <v>27</v>
      </c>
      <c r="I20550" t="s">
        <v>28</v>
      </c>
      <c r="J20550" t="s">
        <v>29</v>
      </c>
      <c r="K20550" t="s">
        <v>30</v>
      </c>
      <c r="L20550" s="1">
        <v>12.89</v>
      </c>
      <c r="M20550">
        <v>1226.55</v>
      </c>
      <c r="N20550">
        <v>971.63</v>
      </c>
      <c r="O20550">
        <v>254.92</v>
      </c>
      <c r="P20550">
        <v>95.5</v>
      </c>
      <c r="Q20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0">
        <f>IF(CONCATENATE(Ventas_2023[[#This Row],[LN]],Ventas_2023[[#This Row],[PRV]],Ventas_2023[[#This Row],[FAM]],Ventas_2023[[#This Row],[SUBFAM]])= "1  0121  1  ",Ventas_2023[[#This Row],[CANTIDAD]],0)</f>
        <v>0</v>
      </c>
      <c r="S20550" s="2">
        <f>+Ventas_2023[[#This Row],[COSTO]]+Ventas_2023[[#This Row],[Desc. Pilgrims]]</f>
        <v>971.63</v>
      </c>
      <c r="T20550" s="2">
        <f>+Ventas_2023[[#This Row],[IMPORTE]]-Ventas_2023[[#This Row],[Costo Total]]</f>
        <v>254.91999999999996</v>
      </c>
      <c r="U20550" s="3">
        <f>+Ventas_2023[[#This Row],[MARGEN]]/Ventas_2023[[#This Row],[IMPORTE]]</f>
        <v>0.20783498430557254</v>
      </c>
      <c r="X20550" s="8">
        <f>+Ventas_2023[[#This Row],[COSTO]]/Ventas_2023[[#This Row],[CANTIDAD]]</f>
        <v>75.378588052754068</v>
      </c>
    </row>
    <row r="20551" spans="1:24" x14ac:dyDescent="0.25">
      <c r="A20551">
        <v>10</v>
      </c>
      <c r="B20551" t="s">
        <v>169</v>
      </c>
      <c r="C20551" t="s">
        <v>128</v>
      </c>
      <c r="D20551" t="s">
        <v>134</v>
      </c>
      <c r="E20551" t="s">
        <v>426</v>
      </c>
      <c r="F20551" t="s">
        <v>427</v>
      </c>
      <c r="G20551" t="s">
        <v>428</v>
      </c>
      <c r="H20551" t="s">
        <v>27</v>
      </c>
      <c r="I20551" t="s">
        <v>28</v>
      </c>
      <c r="J20551" t="s">
        <v>47</v>
      </c>
      <c r="K20551" t="s">
        <v>29</v>
      </c>
      <c r="L20551" s="1">
        <v>375.06</v>
      </c>
      <c r="M20551">
        <v>18357.39</v>
      </c>
      <c r="N20551">
        <v>12804.76</v>
      </c>
      <c r="O20551">
        <v>5552.73</v>
      </c>
      <c r="P20551">
        <v>50.85</v>
      </c>
      <c r="Q20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1">
        <f>IF(CONCATENATE(Ventas_2023[[#This Row],[LN]],Ventas_2023[[#This Row],[PRV]],Ventas_2023[[#This Row],[FAM]],Ventas_2023[[#This Row],[SUBFAM]])= "1  0121  1  ",Ventas_2023[[#This Row],[CANTIDAD]],0)</f>
        <v>0</v>
      </c>
      <c r="S20551" s="2">
        <f>+Ventas_2023[[#This Row],[COSTO]]+Ventas_2023[[#This Row],[Desc. Pilgrims]]</f>
        <v>12804.76</v>
      </c>
      <c r="T20551" s="2">
        <f>+Ventas_2023[[#This Row],[IMPORTE]]-Ventas_2023[[#This Row],[Costo Total]]</f>
        <v>5552.6299999999992</v>
      </c>
      <c r="U20551" s="3">
        <f>+Ventas_2023[[#This Row],[MARGEN]]/Ventas_2023[[#This Row],[IMPORTE]]</f>
        <v>0.30247927401444319</v>
      </c>
      <c r="X20551" s="8">
        <f>+Ventas_2023[[#This Row],[COSTO]]/Ventas_2023[[#This Row],[CANTIDAD]]</f>
        <v>34.140564176398442</v>
      </c>
    </row>
    <row r="20552" spans="1:24" x14ac:dyDescent="0.25">
      <c r="A20552">
        <v>7</v>
      </c>
      <c r="B20552" t="s">
        <v>21</v>
      </c>
      <c r="C20552" t="s">
        <v>96</v>
      </c>
      <c r="D20552" t="s">
        <v>188</v>
      </c>
      <c r="E20552" t="s">
        <v>523</v>
      </c>
      <c r="F20552" t="s">
        <v>524</v>
      </c>
      <c r="G20552" t="s">
        <v>525</v>
      </c>
      <c r="H20552" t="s">
        <v>27</v>
      </c>
      <c r="I20552" t="s">
        <v>330</v>
      </c>
      <c r="J20552" t="s">
        <v>253</v>
      </c>
      <c r="K20552" t="s">
        <v>47</v>
      </c>
      <c r="L20552" s="1">
        <v>4</v>
      </c>
      <c r="M20552">
        <v>248.08</v>
      </c>
      <c r="N20552">
        <v>214.72</v>
      </c>
      <c r="O20552">
        <v>33.36</v>
      </c>
      <c r="P20552">
        <v>62.02</v>
      </c>
      <c r="Q20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2">
        <f>IF(CONCATENATE(Ventas_2023[[#This Row],[LN]],Ventas_2023[[#This Row],[PRV]],Ventas_2023[[#This Row],[FAM]],Ventas_2023[[#This Row],[SUBFAM]])= "1  0121  1  ",Ventas_2023[[#This Row],[CANTIDAD]],0)</f>
        <v>0</v>
      </c>
      <c r="S20552" s="2">
        <f>+Ventas_2023[[#This Row],[COSTO]]+Ventas_2023[[#This Row],[Desc. Pilgrims]]</f>
        <v>214.72</v>
      </c>
      <c r="T20552" s="2">
        <f>+Ventas_2023[[#This Row],[IMPORTE]]-Ventas_2023[[#This Row],[Costo Total]]</f>
        <v>33.360000000000014</v>
      </c>
      <c r="U20552" s="3">
        <f>+Ventas_2023[[#This Row],[MARGEN]]/Ventas_2023[[#This Row],[IMPORTE]]</f>
        <v>0.13447275072557238</v>
      </c>
      <c r="X20552" s="8">
        <f>+Ventas_2023[[#This Row],[COSTO]]/Ventas_2023[[#This Row],[CANTIDAD]]</f>
        <v>53.68</v>
      </c>
    </row>
    <row r="20553" spans="1:24" x14ac:dyDescent="0.25">
      <c r="A20553">
        <v>5</v>
      </c>
      <c r="B20553" t="s">
        <v>84</v>
      </c>
      <c r="C20553" t="s">
        <v>22</v>
      </c>
      <c r="D20553" t="s">
        <v>85</v>
      </c>
      <c r="E20553" t="s">
        <v>960</v>
      </c>
      <c r="F20553" t="s">
        <v>961</v>
      </c>
      <c r="G20553" t="s">
        <v>962</v>
      </c>
      <c r="H20553" t="s">
        <v>29</v>
      </c>
      <c r="I20553" t="s">
        <v>143</v>
      </c>
      <c r="J20553" t="s">
        <v>39</v>
      </c>
      <c r="K20553" t="s">
        <v>47</v>
      </c>
      <c r="L20553" s="1">
        <v>2528.46</v>
      </c>
      <c r="M20553">
        <v>134635.74</v>
      </c>
      <c r="N20553">
        <v>122748.66</v>
      </c>
      <c r="O20553">
        <v>11887.08</v>
      </c>
      <c r="P20553">
        <v>54.08</v>
      </c>
      <c r="Q20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3">
        <f>IF(CONCATENATE(Ventas_2023[[#This Row],[LN]],Ventas_2023[[#This Row],[PRV]],Ventas_2023[[#This Row],[FAM]],Ventas_2023[[#This Row],[SUBFAM]])= "1  0121  1  ",Ventas_2023[[#This Row],[CANTIDAD]],0)</f>
        <v>0</v>
      </c>
      <c r="S20553" s="2">
        <f>+Ventas_2023[[#This Row],[COSTO]]+Ventas_2023[[#This Row],[Desc. Pilgrims]]</f>
        <v>122748.66</v>
      </c>
      <c r="T20553" s="2">
        <f>+Ventas_2023[[#This Row],[IMPORTE]]-Ventas_2023[[#This Row],[Costo Total]]</f>
        <v>11887.079999999987</v>
      </c>
      <c r="U20553" s="3">
        <f>+Ventas_2023[[#This Row],[MARGEN]]/Ventas_2023[[#This Row],[IMPORTE]]</f>
        <v>8.8290672298455081E-2</v>
      </c>
      <c r="X20553" s="8">
        <f>+Ventas_2023[[#This Row],[COSTO]]/Ventas_2023[[#This Row],[CANTIDAD]]</f>
        <v>48.546807147433618</v>
      </c>
    </row>
    <row r="20554" spans="1:24" x14ac:dyDescent="0.25">
      <c r="A20554">
        <v>8</v>
      </c>
      <c r="B20554" t="s">
        <v>118</v>
      </c>
      <c r="C20554" t="s">
        <v>22</v>
      </c>
      <c r="D20554" t="s">
        <v>23</v>
      </c>
      <c r="E20554" t="s">
        <v>60</v>
      </c>
      <c r="F20554" t="s">
        <v>61</v>
      </c>
      <c r="G20554" t="s">
        <v>62</v>
      </c>
      <c r="H20554" t="s">
        <v>27</v>
      </c>
      <c r="I20554" t="s">
        <v>63</v>
      </c>
      <c r="J20554" t="s">
        <v>64</v>
      </c>
      <c r="K20554" t="s">
        <v>47</v>
      </c>
      <c r="L20554" s="1">
        <v>3.6</v>
      </c>
      <c r="M20554">
        <v>169.2</v>
      </c>
      <c r="N20554">
        <v>140</v>
      </c>
      <c r="O20554">
        <v>29.2</v>
      </c>
      <c r="P20554">
        <v>47</v>
      </c>
      <c r="Q20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4">
        <f>IF(CONCATENATE(Ventas_2023[[#This Row],[LN]],Ventas_2023[[#This Row],[PRV]],Ventas_2023[[#This Row],[FAM]],Ventas_2023[[#This Row],[SUBFAM]])= "1  0121  1  ",Ventas_2023[[#This Row],[CANTIDAD]],0)</f>
        <v>0</v>
      </c>
      <c r="S20554" s="2">
        <f>+Ventas_2023[[#This Row],[COSTO]]+Ventas_2023[[#This Row],[Desc. Pilgrims]]</f>
        <v>140</v>
      </c>
      <c r="T20554" s="2">
        <f>+Ventas_2023[[#This Row],[IMPORTE]]-Ventas_2023[[#This Row],[Costo Total]]</f>
        <v>29.199999999999989</v>
      </c>
      <c r="U20554" s="3">
        <f>+Ventas_2023[[#This Row],[MARGEN]]/Ventas_2023[[#This Row],[IMPORTE]]</f>
        <v>0.17257683215130024</v>
      </c>
      <c r="X20554" s="8">
        <f>+Ventas_2023[[#This Row],[COSTO]]/Ventas_2023[[#This Row],[CANTIDAD]]</f>
        <v>38.888888888888886</v>
      </c>
    </row>
    <row r="20555" spans="1:24" x14ac:dyDescent="0.25">
      <c r="A20555">
        <v>2</v>
      </c>
      <c r="B20555" t="s">
        <v>58</v>
      </c>
      <c r="C20555" t="s">
        <v>33</v>
      </c>
      <c r="D20555" t="s">
        <v>23</v>
      </c>
      <c r="E20555" t="s">
        <v>316</v>
      </c>
      <c r="F20555" t="s">
        <v>233</v>
      </c>
      <c r="G20555" t="s">
        <v>317</v>
      </c>
      <c r="H20555" t="s">
        <v>27</v>
      </c>
      <c r="I20555" t="s">
        <v>318</v>
      </c>
      <c r="J20555" t="s">
        <v>29</v>
      </c>
      <c r="K20555" t="s">
        <v>47</v>
      </c>
      <c r="L20555" s="1">
        <v>5</v>
      </c>
      <c r="M20555">
        <v>412.5</v>
      </c>
      <c r="N20555">
        <v>360</v>
      </c>
      <c r="O20555">
        <v>52.5</v>
      </c>
      <c r="P20555">
        <v>82.5</v>
      </c>
      <c r="Q20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5">
        <f>IF(CONCATENATE(Ventas_2023[[#This Row],[LN]],Ventas_2023[[#This Row],[PRV]],Ventas_2023[[#This Row],[FAM]],Ventas_2023[[#This Row],[SUBFAM]])= "1  0121  1  ",Ventas_2023[[#This Row],[CANTIDAD]],0)</f>
        <v>0</v>
      </c>
      <c r="S20555" s="2">
        <f>+Ventas_2023[[#This Row],[COSTO]]+Ventas_2023[[#This Row],[Desc. Pilgrims]]</f>
        <v>360</v>
      </c>
      <c r="T20555" s="2">
        <f>+Ventas_2023[[#This Row],[IMPORTE]]-Ventas_2023[[#This Row],[Costo Total]]</f>
        <v>52.5</v>
      </c>
      <c r="U20555" s="3">
        <f>+Ventas_2023[[#This Row],[MARGEN]]/Ventas_2023[[#This Row],[IMPORTE]]</f>
        <v>0.12727272727272726</v>
      </c>
      <c r="X20555" s="8">
        <f>+Ventas_2023[[#This Row],[COSTO]]/Ventas_2023[[#This Row],[CANTIDAD]]</f>
        <v>72</v>
      </c>
    </row>
    <row r="20556" spans="1:24" x14ac:dyDescent="0.25">
      <c r="A20556">
        <v>13</v>
      </c>
      <c r="B20556" t="s">
        <v>91</v>
      </c>
      <c r="C20556" t="s">
        <v>111</v>
      </c>
      <c r="D20556" t="s">
        <v>244</v>
      </c>
      <c r="E20556" t="s">
        <v>566</v>
      </c>
      <c r="F20556" t="s">
        <v>567</v>
      </c>
      <c r="G20556" t="s">
        <v>568</v>
      </c>
      <c r="H20556" t="s">
        <v>27</v>
      </c>
      <c r="I20556" t="s">
        <v>223</v>
      </c>
      <c r="J20556" t="s">
        <v>47</v>
      </c>
      <c r="K20556" t="s">
        <v>27</v>
      </c>
      <c r="L20556" s="1">
        <v>2.27</v>
      </c>
      <c r="M20556">
        <v>142.99</v>
      </c>
      <c r="N20556">
        <v>84.12</v>
      </c>
      <c r="O20556">
        <v>58.86</v>
      </c>
      <c r="P20556">
        <v>62.99</v>
      </c>
      <c r="Q20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6">
        <f>IF(CONCATENATE(Ventas_2023[[#This Row],[LN]],Ventas_2023[[#This Row],[PRV]],Ventas_2023[[#This Row],[FAM]],Ventas_2023[[#This Row],[SUBFAM]])= "1  0121  1  ",Ventas_2023[[#This Row],[CANTIDAD]],0)</f>
        <v>0</v>
      </c>
      <c r="S20556" s="2">
        <f>+Ventas_2023[[#This Row],[COSTO]]+Ventas_2023[[#This Row],[Desc. Pilgrims]]</f>
        <v>84.12</v>
      </c>
      <c r="T20556" s="2">
        <f>+Ventas_2023[[#This Row],[IMPORTE]]-Ventas_2023[[#This Row],[Costo Total]]</f>
        <v>58.870000000000005</v>
      </c>
      <c r="U20556" s="3">
        <f>+Ventas_2023[[#This Row],[MARGEN]]/Ventas_2023[[#This Row],[IMPORTE]]</f>
        <v>0.41163717742499473</v>
      </c>
      <c r="X20556" s="8">
        <f>+Ventas_2023[[#This Row],[COSTO]]/Ventas_2023[[#This Row],[CANTIDAD]]</f>
        <v>37.057268722466965</v>
      </c>
    </row>
    <row r="20557" spans="1:24" x14ac:dyDescent="0.25">
      <c r="A20557">
        <v>9</v>
      </c>
      <c r="B20557" t="s">
        <v>181</v>
      </c>
      <c r="C20557" t="s">
        <v>111</v>
      </c>
      <c r="D20557" t="s">
        <v>116</v>
      </c>
      <c r="E20557" t="s">
        <v>758</v>
      </c>
      <c r="F20557" t="s">
        <v>759</v>
      </c>
      <c r="G20557" t="s">
        <v>760</v>
      </c>
      <c r="H20557" t="s">
        <v>39</v>
      </c>
      <c r="I20557" t="s">
        <v>109</v>
      </c>
      <c r="J20557" t="s">
        <v>29</v>
      </c>
      <c r="K20557" t="s">
        <v>27</v>
      </c>
      <c r="L20557" s="1">
        <v>231.3</v>
      </c>
      <c r="M20557">
        <v>7514.1</v>
      </c>
      <c r="N20557">
        <v>6159.24</v>
      </c>
      <c r="O20557">
        <v>1354.86</v>
      </c>
      <c r="P20557">
        <v>34.67</v>
      </c>
      <c r="Q20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7">
        <f>IF(CONCATENATE(Ventas_2023[[#This Row],[LN]],Ventas_2023[[#This Row],[PRV]],Ventas_2023[[#This Row],[FAM]],Ventas_2023[[#This Row],[SUBFAM]])= "1  0121  1  ",Ventas_2023[[#This Row],[CANTIDAD]],0)</f>
        <v>0</v>
      </c>
      <c r="S20557" s="2">
        <f>+Ventas_2023[[#This Row],[COSTO]]+Ventas_2023[[#This Row],[Desc. Pilgrims]]</f>
        <v>6159.24</v>
      </c>
      <c r="T20557" s="2">
        <f>+Ventas_2023[[#This Row],[IMPORTE]]-Ventas_2023[[#This Row],[Costo Total]]</f>
        <v>1354.8600000000006</v>
      </c>
      <c r="U20557" s="3">
        <f>+Ventas_2023[[#This Row],[MARGEN]]/Ventas_2023[[#This Row],[IMPORTE]]</f>
        <v>0.18030901904419688</v>
      </c>
      <c r="X20557" s="8">
        <f>+Ventas_2023[[#This Row],[COSTO]]/Ventas_2023[[#This Row],[CANTIDAD]]</f>
        <v>26.628793774319064</v>
      </c>
    </row>
    <row r="20558" spans="1:24" x14ac:dyDescent="0.25">
      <c r="A20558">
        <v>3</v>
      </c>
      <c r="B20558" t="s">
        <v>110</v>
      </c>
      <c r="C20558" t="s">
        <v>52</v>
      </c>
      <c r="D20558" t="s">
        <v>388</v>
      </c>
      <c r="E20558" t="s">
        <v>92</v>
      </c>
      <c r="F20558" t="s">
        <v>93</v>
      </c>
      <c r="G20558" t="s">
        <v>94</v>
      </c>
      <c r="H20558" t="s">
        <v>27</v>
      </c>
      <c r="I20558" t="s">
        <v>38</v>
      </c>
      <c r="J20558" t="s">
        <v>29</v>
      </c>
      <c r="K20558" t="s">
        <v>47</v>
      </c>
      <c r="L20558" s="1">
        <v>25.74</v>
      </c>
      <c r="M20558">
        <v>2527.1999999999998</v>
      </c>
      <c r="N20558">
        <v>2123.5500000000002</v>
      </c>
      <c r="O20558">
        <v>403.65</v>
      </c>
      <c r="P20558">
        <v>98.67</v>
      </c>
      <c r="Q20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8">
        <f>IF(CONCATENATE(Ventas_2023[[#This Row],[LN]],Ventas_2023[[#This Row],[PRV]],Ventas_2023[[#This Row],[FAM]],Ventas_2023[[#This Row],[SUBFAM]])= "1  0121  1  ",Ventas_2023[[#This Row],[CANTIDAD]],0)</f>
        <v>0</v>
      </c>
      <c r="S20558" s="2">
        <f>+Ventas_2023[[#This Row],[COSTO]]+Ventas_2023[[#This Row],[Desc. Pilgrims]]</f>
        <v>2123.5500000000002</v>
      </c>
      <c r="T20558" s="2">
        <f>+Ventas_2023[[#This Row],[IMPORTE]]-Ventas_2023[[#This Row],[Costo Total]]</f>
        <v>403.64999999999964</v>
      </c>
      <c r="U20558" s="3">
        <f>+Ventas_2023[[#This Row],[MARGEN]]/Ventas_2023[[#This Row],[IMPORTE]]</f>
        <v>0.15972222222222224</v>
      </c>
      <c r="X20558" s="8">
        <f>+Ventas_2023[[#This Row],[COSTO]]/Ventas_2023[[#This Row],[CANTIDAD]]</f>
        <v>82.500000000000014</v>
      </c>
    </row>
    <row r="20559" spans="1:24" x14ac:dyDescent="0.25">
      <c r="A20559">
        <v>9</v>
      </c>
      <c r="B20559" t="s">
        <v>181</v>
      </c>
      <c r="C20559" t="s">
        <v>128</v>
      </c>
      <c r="D20559" t="s">
        <v>323</v>
      </c>
      <c r="E20559" t="s">
        <v>467</v>
      </c>
      <c r="F20559" t="s">
        <v>468</v>
      </c>
      <c r="G20559" t="s">
        <v>469</v>
      </c>
      <c r="H20559" t="s">
        <v>47</v>
      </c>
      <c r="I20559" t="s">
        <v>109</v>
      </c>
      <c r="J20559" t="s">
        <v>29</v>
      </c>
      <c r="K20559" t="s">
        <v>64</v>
      </c>
      <c r="L20559" s="1">
        <v>165.78</v>
      </c>
      <c r="M20559">
        <v>2818.26</v>
      </c>
      <c r="N20559">
        <v>1615.52</v>
      </c>
      <c r="O20559">
        <v>1202.74</v>
      </c>
      <c r="P20559">
        <v>17</v>
      </c>
      <c r="Q20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9">
        <f>IF(CONCATENATE(Ventas_2023[[#This Row],[LN]],Ventas_2023[[#This Row],[PRV]],Ventas_2023[[#This Row],[FAM]],Ventas_2023[[#This Row],[SUBFAM]])= "1  0121  1  ",Ventas_2023[[#This Row],[CANTIDAD]],0)</f>
        <v>0</v>
      </c>
      <c r="S20559" s="2">
        <f>+Ventas_2023[[#This Row],[COSTO]]+Ventas_2023[[#This Row],[Desc. Pilgrims]]</f>
        <v>1615.52</v>
      </c>
      <c r="T20559" s="2">
        <f>+Ventas_2023[[#This Row],[IMPORTE]]-Ventas_2023[[#This Row],[Costo Total]]</f>
        <v>1202.7400000000002</v>
      </c>
      <c r="U20559" s="3">
        <f>+Ventas_2023[[#This Row],[MARGEN]]/Ventas_2023[[#This Row],[IMPORTE]]</f>
        <v>0.42676687033843574</v>
      </c>
      <c r="X20559" s="8">
        <f>+Ventas_2023[[#This Row],[COSTO]]/Ventas_2023[[#This Row],[CANTIDAD]]</f>
        <v>9.7449632042465915</v>
      </c>
    </row>
    <row r="20560" spans="1:24" x14ac:dyDescent="0.25">
      <c r="A20560">
        <v>12</v>
      </c>
      <c r="B20560" t="s">
        <v>95</v>
      </c>
      <c r="C20560" t="s">
        <v>111</v>
      </c>
      <c r="D20560" t="s">
        <v>116</v>
      </c>
      <c r="E20560" t="s">
        <v>541</v>
      </c>
      <c r="F20560" t="s">
        <v>259</v>
      </c>
      <c r="G20560" t="s">
        <v>542</v>
      </c>
      <c r="H20560" t="s">
        <v>64</v>
      </c>
      <c r="I20560" t="s">
        <v>410</v>
      </c>
      <c r="J20560" t="s">
        <v>47</v>
      </c>
      <c r="K20560" t="s">
        <v>47</v>
      </c>
      <c r="L20560" s="1">
        <v>10.65</v>
      </c>
      <c r="M20560">
        <v>479.25</v>
      </c>
      <c r="N20560">
        <v>431.34</v>
      </c>
      <c r="O20560">
        <v>47.93</v>
      </c>
      <c r="P20560">
        <v>45</v>
      </c>
      <c r="Q20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60">
        <f>IF(CONCATENATE(Ventas_2023[[#This Row],[LN]],Ventas_2023[[#This Row],[PRV]],Ventas_2023[[#This Row],[FAM]],Ventas_2023[[#This Row],[SUBFAM]])= "1  0121  1  ",Ventas_2023[[#This Row],[CANTIDAD]],0)</f>
        <v>0</v>
      </c>
      <c r="S20560" s="2">
        <f>+Ventas_2023[[#This Row],[COSTO]]+Ventas_2023[[#This Row],[Desc. Pilgrims]]</f>
        <v>431.34</v>
      </c>
      <c r="T20560" s="2">
        <f>+Ventas_2023[[#This Row],[IMPORTE]]-Ventas_2023[[#This Row],[Costo Total]]</f>
        <v>47.910000000000025</v>
      </c>
      <c r="U20560" s="3">
        <f>+Ventas_2023[[#This Row],[MARGEN]]/Ventas_2023[[#This Row],[IMPORTE]]</f>
        <v>0.10001043296817945</v>
      </c>
      <c r="X20560" s="8">
        <f>+Ventas_2023[[#This Row],[COSTO]]/Ventas_2023[[#This Row],[CANTIDAD]]</f>
        <v>40.501408450704218</v>
      </c>
    </row>
    <row r="20561" spans="1:24" x14ac:dyDescent="0.25">
      <c r="A20561">
        <v>10</v>
      </c>
      <c r="B20561" t="s">
        <v>169</v>
      </c>
      <c r="C20561" t="s">
        <v>96</v>
      </c>
      <c r="D20561" t="s">
        <v>129</v>
      </c>
      <c r="E20561" t="s">
        <v>719</v>
      </c>
      <c r="F20561" t="s">
        <v>720</v>
      </c>
      <c r="G20561" t="s">
        <v>721</v>
      </c>
      <c r="H20561" t="s">
        <v>27</v>
      </c>
      <c r="I20561" t="s">
        <v>38</v>
      </c>
      <c r="J20561" t="s">
        <v>29</v>
      </c>
      <c r="K20561" t="s">
        <v>39</v>
      </c>
      <c r="L20561" s="1">
        <v>2.99</v>
      </c>
      <c r="M20561">
        <v>472.42</v>
      </c>
      <c r="N20561">
        <v>403.65</v>
      </c>
      <c r="O20561">
        <v>68.77</v>
      </c>
      <c r="P20561">
        <v>158</v>
      </c>
      <c r="Q20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61">
        <f>IF(CONCATENATE(Ventas_2023[[#This Row],[LN]],Ventas_2023[[#This Row],[PRV]],Ventas_2023[[#This Row],[FAM]],Ventas_2023[[#This Row],[SUBFAM]])= "1  0121  1  ",Ventas_2023[[#This Row],[CANTIDAD]],0)</f>
        <v>0</v>
      </c>
      <c r="S20561" s="2">
        <f>+Ventas_2023[[#This Row],[COSTO]]+Ventas_2023[[#This Row],[Desc. Pilgrims]]</f>
        <v>403.65</v>
      </c>
      <c r="T20561" s="2">
        <f>+Ventas_2023[[#This Row],[IMPORTE]]-Ventas_2023[[#This Row],[Costo Total]]</f>
        <v>68.770000000000039</v>
      </c>
      <c r="U20561" s="3">
        <f>+Ventas_2023[[#This Row],[MARGEN]]/Ventas_2023[[#This Row],[IMPORTE]]</f>
        <v>0.14556962025316456</v>
      </c>
      <c r="X20561" s="8">
        <f>+Ventas_2023[[#This Row],[COSTO]]/Ventas_2023[[#This Row],[CANTIDAD]]</f>
        <v>134.99999999999997</v>
      </c>
    </row>
    <row r="20562" spans="1:24" x14ac:dyDescent="0.25">
      <c r="A20562">
        <v>10</v>
      </c>
      <c r="B20562" t="s">
        <v>169</v>
      </c>
      <c r="C20562" t="s">
        <v>33</v>
      </c>
      <c r="D20562" t="s">
        <v>34</v>
      </c>
      <c r="E20562" t="s">
        <v>340</v>
      </c>
      <c r="F20562" t="s">
        <v>341</v>
      </c>
      <c r="G20562" t="s">
        <v>342</v>
      </c>
      <c r="H20562" t="s">
        <v>27</v>
      </c>
      <c r="I20562" t="s">
        <v>143</v>
      </c>
      <c r="J20562" t="s">
        <v>29</v>
      </c>
      <c r="K20562" t="s">
        <v>64</v>
      </c>
      <c r="L20562" s="1">
        <v>9.1300000000000008</v>
      </c>
      <c r="M20562">
        <v>1415.15</v>
      </c>
      <c r="N20562">
        <v>1158.79</v>
      </c>
      <c r="O20562">
        <v>256.36</v>
      </c>
      <c r="P20562">
        <v>155</v>
      </c>
      <c r="Q20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62">
        <f>IF(CONCATENATE(Ventas_2023[[#This Row],[LN]],Ventas_2023[[#This Row],[PRV]],Ventas_2023[[#This Row],[FAM]],Ventas_2023[[#This Row],[SUBFAM]])= "1  0121  1  ",Ventas_2023[[#This Row],[CANTIDAD]],0)</f>
        <v>0</v>
      </c>
      <c r="S20562" s="2">
        <f>+Ventas_2023[[#This Row],[COSTO]]+Ventas_2023[[#This Row],[Desc. Pilgrims]]</f>
        <v>1158.79</v>
      </c>
      <c r="T20562" s="2">
        <f>+Ventas_2023[[#This Row],[IMPORTE]]-Ventas_2023[[#This Row],[Costo Total]]</f>
        <v>256.36000000000013</v>
      </c>
      <c r="U20562" s="3">
        <f>+Ventas_2023[[#This Row],[MARGEN]]/Ventas_2023[[#This Row],[IMPORTE]]</f>
        <v>0.18115394127830972</v>
      </c>
      <c r="X20562" s="8">
        <f>+Ventas_2023[[#This Row],[COSTO]]/Ventas_2023[[#This Row],[CANTIDAD]]</f>
        <v>126.92113910186198</v>
      </c>
    </row>
    <row r="20563" spans="1:24" x14ac:dyDescent="0.25">
      <c r="A20563">
        <v>6</v>
      </c>
      <c r="B20563" t="s">
        <v>51</v>
      </c>
      <c r="C20563" t="s">
        <v>248</v>
      </c>
      <c r="D20563" t="s">
        <v>466</v>
      </c>
      <c r="E20563" t="s">
        <v>451</v>
      </c>
      <c r="F20563" t="s">
        <v>452</v>
      </c>
      <c r="G20563" t="s">
        <v>453</v>
      </c>
      <c r="H20563" t="s">
        <v>47</v>
      </c>
      <c r="I20563" t="s">
        <v>159</v>
      </c>
      <c r="J20563" t="s">
        <v>29</v>
      </c>
      <c r="K20563" t="s">
        <v>27</v>
      </c>
      <c r="L20563" s="1">
        <v>197.1</v>
      </c>
      <c r="M20563">
        <v>5027.7</v>
      </c>
      <c r="N20563">
        <v>4760.37</v>
      </c>
      <c r="O20563">
        <v>267.33</v>
      </c>
      <c r="P20563">
        <v>27</v>
      </c>
      <c r="Q20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63">
        <f>IF(CONCATENATE(Ventas_2023[[#This Row],[LN]],Ventas_2023[[#This Row],[PRV]],Ventas_2023[[#This Row],[FAM]],Ventas_2023[[#This Row],[SUBFAM]])= "1  0121  1  ",Ventas_2023[[#This Row],[CANTIDAD]],0)</f>
        <v>0</v>
      </c>
      <c r="S20563" s="2">
        <f>+Ventas_2023[[#This Row],[COSTO]]+Ventas_2023[[#This Row],[Desc. Pilgrims]]</f>
        <v>4760.37</v>
      </c>
      <c r="T20563" s="2">
        <f>+Ventas_2023[[#This Row],[IMPORTE]]-Ventas_2023[[#This Row],[Costo Total]]</f>
        <v>267.32999999999993</v>
      </c>
      <c r="U20563" s="3">
        <f>+Ventas_2023[[#This Row],[MARGEN]]/Ventas_2023[[#This Row],[IMPORTE]]</f>
        <v>5.3171430276269464E-2</v>
      </c>
      <c r="X20563" s="8">
        <f>+Ventas_2023[[#This Row],[COSTO]]/Ventas_2023[[#This Row],[CANTIDAD]]</f>
        <v>24.152054794520549</v>
      </c>
    </row>
    <row r="20564" spans="1:24" x14ac:dyDescent="0.25">
      <c r="A20564">
        <v>11</v>
      </c>
      <c r="B20564" t="s">
        <v>65</v>
      </c>
      <c r="C20564" t="s">
        <v>66</v>
      </c>
      <c r="D20564" t="s">
        <v>67</v>
      </c>
      <c r="E20564" t="s">
        <v>227</v>
      </c>
      <c r="F20564" t="s">
        <v>228</v>
      </c>
      <c r="G20564" t="s">
        <v>229</v>
      </c>
      <c r="H20564" t="s">
        <v>27</v>
      </c>
      <c r="I20564" t="s">
        <v>230</v>
      </c>
      <c r="J20564" t="s">
        <v>64</v>
      </c>
      <c r="K20564" t="s">
        <v>47</v>
      </c>
      <c r="L20564" s="1">
        <v>6.48</v>
      </c>
      <c r="M20564">
        <v>510.61</v>
      </c>
      <c r="N20564">
        <v>404.87</v>
      </c>
      <c r="O20564">
        <v>105.78</v>
      </c>
      <c r="P20564">
        <v>78.8</v>
      </c>
      <c r="Q20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64">
        <f>IF(CONCATENATE(Ventas_2023[[#This Row],[LN]],Ventas_2023[[#This Row],[PRV]],Ventas_2023[[#This Row],[FAM]],Ventas_2023[[#This Row],[SUBFAM]])= "1  0121  1  ",Ventas_2023[[#This Row],[CANTIDAD]],0)</f>
        <v>0</v>
      </c>
      <c r="S20564" s="2">
        <f>+Ventas_2023[[#This Row],[COSTO]]+Ventas_2023[[#This Row],[Desc. Pilgrims]]</f>
        <v>404.87</v>
      </c>
      <c r="T20564" s="2">
        <f>+Ventas_2023[[#This Row],[IMPORTE]]-Ventas_2023[[#This Row],[Costo Total]]</f>
        <v>105.74000000000001</v>
      </c>
      <c r="U20564" s="3">
        <f>+Ventas_2023[[#This Row],[MARGEN]]/Ventas_2023[[#This Row],[IMPORTE]]</f>
        <v>0.20716398033724368</v>
      </c>
      <c r="X20564" s="8">
        <f>+Ventas_2023[[#This Row],[COSTO]]/Ventas_2023[[#This Row],[CANTIDAD]]</f>
        <v>62.479938271604937</v>
      </c>
    </row>
    <row r="20565" spans="1:24" x14ac:dyDescent="0.25">
      <c r="A20565">
        <v>12</v>
      </c>
      <c r="B20565" t="s">
        <v>95</v>
      </c>
      <c r="C20565" t="s">
        <v>22</v>
      </c>
      <c r="D20565" t="s">
        <v>23</v>
      </c>
      <c r="E20565" t="s">
        <v>423</v>
      </c>
      <c r="F20565" t="s">
        <v>424</v>
      </c>
      <c r="G20565" t="s">
        <v>425</v>
      </c>
      <c r="H20565" t="s">
        <v>47</v>
      </c>
      <c r="I20565" t="s">
        <v>109</v>
      </c>
      <c r="J20565" t="s">
        <v>29</v>
      </c>
      <c r="K20565" t="s">
        <v>39</v>
      </c>
      <c r="L20565" s="1">
        <v>40.770000000000003</v>
      </c>
      <c r="M20565">
        <v>2392.66</v>
      </c>
      <c r="N20565">
        <v>1905.85</v>
      </c>
      <c r="O20565">
        <v>486.81</v>
      </c>
      <c r="P20565">
        <v>58.8</v>
      </c>
      <c r="Q20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65">
        <f>IF(CONCATENATE(Ventas_2023[[#This Row],[LN]],Ventas_2023[[#This Row],[PRV]],Ventas_2023[[#This Row],[FAM]],Ventas_2023[[#This Row],[SUBFAM]])= "1  0121  1  ",Ventas_2023[[#This Row],[CANTIDAD]],0)</f>
        <v>0</v>
      </c>
      <c r="S20565" s="2">
        <f>+Ventas_2023[[#This Row],[COSTO]]+Ventas_2023[[#This Row],[Desc. Pilgrims]]</f>
        <v>1905.85</v>
      </c>
      <c r="T20565" s="2">
        <f>+Ventas_2023[[#This Row],[IMPORTE]]-Ventas_2023[[#This Row],[Costo Total]]</f>
        <v>486.80999999999995</v>
      </c>
      <c r="U20565" s="3">
        <f>+Ventas_2023[[#This Row],[MARGEN]]/Ventas_2023[[#This Row],[IMPORTE]]</f>
        <v>0.20345974772846959</v>
      </c>
      <c r="X20565" s="8">
        <f>+Ventas_2023[[#This Row],[COSTO]]/Ventas_2023[[#This Row],[CANTIDAD]]</f>
        <v>46.746382143733129</v>
      </c>
    </row>
    <row r="20566" spans="1:24" x14ac:dyDescent="0.25">
      <c r="A20566">
        <v>3</v>
      </c>
      <c r="B20566" t="s">
        <v>110</v>
      </c>
      <c r="C20566" t="s">
        <v>22</v>
      </c>
      <c r="D20566" t="s">
        <v>73</v>
      </c>
      <c r="E20566" t="s">
        <v>978</v>
      </c>
      <c r="F20566" t="s">
        <v>979</v>
      </c>
      <c r="G20566" t="s">
        <v>980</v>
      </c>
      <c r="H20566" t="s">
        <v>27</v>
      </c>
      <c r="I20566" t="s">
        <v>330</v>
      </c>
      <c r="J20566" t="s">
        <v>253</v>
      </c>
      <c r="K20566" t="s">
        <v>47</v>
      </c>
      <c r="L20566" s="1">
        <v>2</v>
      </c>
      <c r="M20566">
        <v>104.5</v>
      </c>
      <c r="N20566">
        <v>90.39</v>
      </c>
      <c r="O20566">
        <v>14.11</v>
      </c>
      <c r="P20566">
        <v>52.25</v>
      </c>
      <c r="Q20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66">
        <f>IF(CONCATENATE(Ventas_2023[[#This Row],[LN]],Ventas_2023[[#This Row],[PRV]],Ventas_2023[[#This Row],[FAM]],Ventas_2023[[#This Row],[SUBFAM]])= "1  0121  1  ",Ventas_2023[[#This Row],[CANTIDAD]],0)</f>
        <v>0</v>
      </c>
      <c r="S20566" s="2">
        <f>+Ventas_2023[[#This Row],[COSTO]]+Ventas_2023[[#This Row],[Desc. Pilgrims]]</f>
        <v>90.39</v>
      </c>
      <c r="T20566" s="2">
        <f>+Ventas_2023[[#This Row],[IMPORTE]]-Ventas_2023[[#This Row],[Costo Total]]</f>
        <v>14.11</v>
      </c>
      <c r="U20566" s="3">
        <f>+Ventas_2023[[#This Row],[MARGEN]]/Ventas_2023[[#This Row],[IMPORTE]]</f>
        <v>0.13502392344497607</v>
      </c>
      <c r="X20566" s="8">
        <f>+Ventas_2023[[#This Row],[COSTO]]/Ventas_2023[[#This Row],[CANTIDAD]]</f>
        <v>45.195</v>
      </c>
    </row>
    <row r="20567" spans="1:24" x14ac:dyDescent="0.25">
      <c r="A20567">
        <v>13</v>
      </c>
      <c r="B20567" t="s">
        <v>91</v>
      </c>
      <c r="C20567" t="s">
        <v>33</v>
      </c>
      <c r="D20567" t="s">
        <v>429</v>
      </c>
      <c r="E20567" t="s">
        <v>261</v>
      </c>
      <c r="F20567" t="s">
        <v>262</v>
      </c>
      <c r="G20567" t="s">
        <v>263</v>
      </c>
      <c r="H20567" t="s">
        <v>27</v>
      </c>
      <c r="I20567" t="s">
        <v>28</v>
      </c>
      <c r="J20567" t="s">
        <v>29</v>
      </c>
      <c r="K20567" t="s">
        <v>30</v>
      </c>
      <c r="L20567" s="1">
        <v>52.32</v>
      </c>
      <c r="M20567">
        <v>5093.1000000000004</v>
      </c>
      <c r="N20567">
        <v>4036.37</v>
      </c>
      <c r="O20567">
        <v>1056.73</v>
      </c>
      <c r="P20567">
        <v>97.26</v>
      </c>
      <c r="Q20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67">
        <f>IF(CONCATENATE(Ventas_2023[[#This Row],[LN]],Ventas_2023[[#This Row],[PRV]],Ventas_2023[[#This Row],[FAM]],Ventas_2023[[#This Row],[SUBFAM]])= "1  0121  1  ",Ventas_2023[[#This Row],[CANTIDAD]],0)</f>
        <v>0</v>
      </c>
      <c r="S20567" s="2">
        <f>+Ventas_2023[[#This Row],[COSTO]]+Ventas_2023[[#This Row],[Desc. Pilgrims]]</f>
        <v>4036.37</v>
      </c>
      <c r="T20567" s="2">
        <f>+Ventas_2023[[#This Row],[IMPORTE]]-Ventas_2023[[#This Row],[Costo Total]]</f>
        <v>1056.7300000000005</v>
      </c>
      <c r="U20567" s="3">
        <f>+Ventas_2023[[#This Row],[MARGEN]]/Ventas_2023[[#This Row],[IMPORTE]]</f>
        <v>0.20748267263552647</v>
      </c>
      <c r="X20567" s="8">
        <f>+Ventas_2023[[#This Row],[COSTO]]/Ventas_2023[[#This Row],[CANTIDAD]]</f>
        <v>77.147744648318039</v>
      </c>
    </row>
    <row r="20568" spans="1:24" x14ac:dyDescent="0.25">
      <c r="A20568">
        <v>8</v>
      </c>
      <c r="B20568" t="s">
        <v>118</v>
      </c>
      <c r="C20568" t="s">
        <v>66</v>
      </c>
      <c r="D20568" t="s">
        <v>67</v>
      </c>
      <c r="E20568" t="s">
        <v>835</v>
      </c>
      <c r="F20568" t="s">
        <v>836</v>
      </c>
      <c r="G20568" t="s">
        <v>837</v>
      </c>
      <c r="H20568" t="s">
        <v>27</v>
      </c>
      <c r="I20568" t="s">
        <v>123</v>
      </c>
      <c r="J20568" t="s">
        <v>124</v>
      </c>
      <c r="K20568" t="s">
        <v>47</v>
      </c>
      <c r="L20568" s="1">
        <v>2.36</v>
      </c>
      <c r="M20568">
        <v>262.88</v>
      </c>
      <c r="N20568">
        <v>223.81</v>
      </c>
      <c r="O20568">
        <v>39.07</v>
      </c>
      <c r="P20568">
        <v>111.2</v>
      </c>
      <c r="Q20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68">
        <f>IF(CONCATENATE(Ventas_2023[[#This Row],[LN]],Ventas_2023[[#This Row],[PRV]],Ventas_2023[[#This Row],[FAM]],Ventas_2023[[#This Row],[SUBFAM]])= "1  0121  1  ",Ventas_2023[[#This Row],[CANTIDAD]],0)</f>
        <v>0</v>
      </c>
      <c r="S20568" s="2">
        <f>+Ventas_2023[[#This Row],[COSTO]]+Ventas_2023[[#This Row],[Desc. Pilgrims]]</f>
        <v>223.81</v>
      </c>
      <c r="T20568" s="2">
        <f>+Ventas_2023[[#This Row],[IMPORTE]]-Ventas_2023[[#This Row],[Costo Total]]</f>
        <v>39.069999999999993</v>
      </c>
      <c r="U20568" s="3">
        <f>+Ventas_2023[[#This Row],[MARGEN]]/Ventas_2023[[#This Row],[IMPORTE]]</f>
        <v>0.14862294583079733</v>
      </c>
      <c r="X20568" s="8">
        <f>+Ventas_2023[[#This Row],[COSTO]]/Ventas_2023[[#This Row],[CANTIDAD]]</f>
        <v>94.834745762711876</v>
      </c>
    </row>
    <row r="20569" spans="1:24" x14ac:dyDescent="0.25">
      <c r="A20569">
        <v>10</v>
      </c>
      <c r="B20569" t="s">
        <v>169</v>
      </c>
      <c r="C20569" t="s">
        <v>52</v>
      </c>
      <c r="D20569" t="s">
        <v>557</v>
      </c>
      <c r="E20569" t="s">
        <v>622</v>
      </c>
      <c r="F20569" t="s">
        <v>623</v>
      </c>
      <c r="G20569" t="s">
        <v>624</v>
      </c>
      <c r="H20569" t="s">
        <v>27</v>
      </c>
      <c r="I20569" t="s">
        <v>38</v>
      </c>
      <c r="J20569" t="s">
        <v>27</v>
      </c>
      <c r="K20569" t="s">
        <v>47</v>
      </c>
      <c r="L20569" s="1">
        <v>1.01</v>
      </c>
      <c r="M20569">
        <v>149.47999999999999</v>
      </c>
      <c r="N20569">
        <v>120.19</v>
      </c>
      <c r="O20569">
        <v>29.29</v>
      </c>
      <c r="P20569">
        <v>148</v>
      </c>
      <c r="Q20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69">
        <f>IF(CONCATENATE(Ventas_2023[[#This Row],[LN]],Ventas_2023[[#This Row],[PRV]],Ventas_2023[[#This Row],[FAM]],Ventas_2023[[#This Row],[SUBFAM]])= "1  0121  1  ",Ventas_2023[[#This Row],[CANTIDAD]],0)</f>
        <v>0</v>
      </c>
      <c r="S20569" s="2">
        <f>+Ventas_2023[[#This Row],[COSTO]]+Ventas_2023[[#This Row],[Desc. Pilgrims]]</f>
        <v>120.19</v>
      </c>
      <c r="T20569" s="2">
        <f>+Ventas_2023[[#This Row],[IMPORTE]]-Ventas_2023[[#This Row],[Costo Total]]</f>
        <v>29.289999999999992</v>
      </c>
      <c r="U20569" s="3">
        <f>+Ventas_2023[[#This Row],[MARGEN]]/Ventas_2023[[#This Row],[IMPORTE]]</f>
        <v>0.19594594594594594</v>
      </c>
      <c r="X20569" s="8">
        <f>+Ventas_2023[[#This Row],[COSTO]]/Ventas_2023[[#This Row],[CANTIDAD]]</f>
        <v>119</v>
      </c>
    </row>
    <row r="20570" spans="1:24" x14ac:dyDescent="0.25">
      <c r="A20570">
        <v>3</v>
      </c>
      <c r="B20570" t="s">
        <v>110</v>
      </c>
      <c r="C20570" t="s">
        <v>128</v>
      </c>
      <c r="D20570" t="s">
        <v>148</v>
      </c>
      <c r="E20570" t="s">
        <v>113</v>
      </c>
      <c r="F20570" t="s">
        <v>114</v>
      </c>
      <c r="G20570" t="s">
        <v>115</v>
      </c>
      <c r="H20570" t="s">
        <v>27</v>
      </c>
      <c r="I20570" t="s">
        <v>28</v>
      </c>
      <c r="J20570" t="s">
        <v>47</v>
      </c>
      <c r="K20570" t="s">
        <v>64</v>
      </c>
      <c r="L20570" s="1">
        <v>14.48</v>
      </c>
      <c r="M20570">
        <v>1201.1199999999999</v>
      </c>
      <c r="N20570">
        <v>796.48</v>
      </c>
      <c r="O20570">
        <v>404.64</v>
      </c>
      <c r="P20570">
        <v>82.95</v>
      </c>
      <c r="Q20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0">
        <f>IF(CONCATENATE(Ventas_2023[[#This Row],[LN]],Ventas_2023[[#This Row],[PRV]],Ventas_2023[[#This Row],[FAM]],Ventas_2023[[#This Row],[SUBFAM]])= "1  0121  1  ",Ventas_2023[[#This Row],[CANTIDAD]],0)</f>
        <v>0</v>
      </c>
      <c r="S20570" s="2">
        <f>+Ventas_2023[[#This Row],[COSTO]]+Ventas_2023[[#This Row],[Desc. Pilgrims]]</f>
        <v>796.48</v>
      </c>
      <c r="T20570" s="2">
        <f>+Ventas_2023[[#This Row],[IMPORTE]]-Ventas_2023[[#This Row],[Costo Total]]</f>
        <v>404.63999999999987</v>
      </c>
      <c r="U20570" s="3">
        <f>+Ventas_2023[[#This Row],[MARGEN]]/Ventas_2023[[#This Row],[IMPORTE]]</f>
        <v>0.33688557346476622</v>
      </c>
      <c r="X20570" s="8">
        <f>+Ventas_2023[[#This Row],[COSTO]]/Ventas_2023[[#This Row],[CANTIDAD]]</f>
        <v>55.005524861878456</v>
      </c>
    </row>
    <row r="20571" spans="1:24" x14ac:dyDescent="0.25">
      <c r="A20571">
        <v>8</v>
      </c>
      <c r="B20571" t="s">
        <v>118</v>
      </c>
      <c r="C20571" t="s">
        <v>111</v>
      </c>
      <c r="D20571" t="s">
        <v>112</v>
      </c>
      <c r="E20571" t="s">
        <v>161</v>
      </c>
      <c r="F20571" t="s">
        <v>162</v>
      </c>
      <c r="G20571" t="s">
        <v>163</v>
      </c>
      <c r="H20571" t="s">
        <v>27</v>
      </c>
      <c r="I20571" t="s">
        <v>164</v>
      </c>
      <c r="J20571" t="s">
        <v>30</v>
      </c>
      <c r="K20571" t="s">
        <v>47</v>
      </c>
      <c r="L20571" s="1">
        <v>5.22</v>
      </c>
      <c r="M20571">
        <v>417.6</v>
      </c>
      <c r="N20571">
        <v>292.32</v>
      </c>
      <c r="O20571">
        <v>125.28</v>
      </c>
      <c r="P20571">
        <v>80</v>
      </c>
      <c r="Q20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1">
        <f>IF(CONCATENATE(Ventas_2023[[#This Row],[LN]],Ventas_2023[[#This Row],[PRV]],Ventas_2023[[#This Row],[FAM]],Ventas_2023[[#This Row],[SUBFAM]])= "1  0121  1  ",Ventas_2023[[#This Row],[CANTIDAD]],0)</f>
        <v>0</v>
      </c>
      <c r="S20571" s="2">
        <f>+Ventas_2023[[#This Row],[COSTO]]+Ventas_2023[[#This Row],[Desc. Pilgrims]]</f>
        <v>292.32</v>
      </c>
      <c r="T20571" s="2">
        <f>+Ventas_2023[[#This Row],[IMPORTE]]-Ventas_2023[[#This Row],[Costo Total]]</f>
        <v>125.28000000000003</v>
      </c>
      <c r="U20571" s="3">
        <f>+Ventas_2023[[#This Row],[MARGEN]]/Ventas_2023[[#This Row],[IMPORTE]]</f>
        <v>0.3</v>
      </c>
      <c r="X20571" s="8">
        <f>+Ventas_2023[[#This Row],[COSTO]]/Ventas_2023[[#This Row],[CANTIDAD]]</f>
        <v>56</v>
      </c>
    </row>
    <row r="20572" spans="1:24" x14ac:dyDescent="0.25">
      <c r="A20572">
        <v>3</v>
      </c>
      <c r="B20572" t="s">
        <v>110</v>
      </c>
      <c r="C20572" t="s">
        <v>22</v>
      </c>
      <c r="D20572" t="s">
        <v>80</v>
      </c>
      <c r="E20572" t="s">
        <v>60</v>
      </c>
      <c r="F20572" t="s">
        <v>61</v>
      </c>
      <c r="G20572" t="s">
        <v>62</v>
      </c>
      <c r="H20572" t="s">
        <v>27</v>
      </c>
      <c r="I20572" t="s">
        <v>63</v>
      </c>
      <c r="J20572" t="s">
        <v>64</v>
      </c>
      <c r="K20572" t="s">
        <v>47</v>
      </c>
      <c r="L20572" s="1">
        <v>130.62</v>
      </c>
      <c r="M20572">
        <v>5901.54</v>
      </c>
      <c r="N20572">
        <v>5079.67</v>
      </c>
      <c r="O20572">
        <v>821.87</v>
      </c>
      <c r="P20572">
        <v>45.44</v>
      </c>
      <c r="Q20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2">
        <f>IF(CONCATENATE(Ventas_2023[[#This Row],[LN]],Ventas_2023[[#This Row],[PRV]],Ventas_2023[[#This Row],[FAM]],Ventas_2023[[#This Row],[SUBFAM]])= "1  0121  1  ",Ventas_2023[[#This Row],[CANTIDAD]],0)</f>
        <v>0</v>
      </c>
      <c r="S20572" s="2">
        <f>+Ventas_2023[[#This Row],[COSTO]]+Ventas_2023[[#This Row],[Desc. Pilgrims]]</f>
        <v>5079.67</v>
      </c>
      <c r="T20572" s="2">
        <f>+Ventas_2023[[#This Row],[IMPORTE]]-Ventas_2023[[#This Row],[Costo Total]]</f>
        <v>821.86999999999989</v>
      </c>
      <c r="U20572" s="3">
        <f>+Ventas_2023[[#This Row],[MARGEN]]/Ventas_2023[[#This Row],[IMPORTE]]</f>
        <v>0.13926364982699432</v>
      </c>
      <c r="X20572" s="8">
        <f>+Ventas_2023[[#This Row],[COSTO]]/Ventas_2023[[#This Row],[CANTIDAD]]</f>
        <v>38.888914408207015</v>
      </c>
    </row>
    <row r="20573" spans="1:24" x14ac:dyDescent="0.25">
      <c r="A20573">
        <v>8</v>
      </c>
      <c r="B20573" t="s">
        <v>118</v>
      </c>
      <c r="C20573" t="s">
        <v>66</v>
      </c>
      <c r="D20573" t="s">
        <v>274</v>
      </c>
      <c r="E20573" t="s">
        <v>1579</v>
      </c>
      <c r="F20573" t="s">
        <v>1580</v>
      </c>
      <c r="G20573" t="s">
        <v>1581</v>
      </c>
      <c r="H20573" t="s">
        <v>27</v>
      </c>
      <c r="I20573" t="s">
        <v>223</v>
      </c>
      <c r="J20573" t="s">
        <v>47</v>
      </c>
      <c r="K20573" t="s">
        <v>47</v>
      </c>
      <c r="L20573" s="1">
        <v>111.07</v>
      </c>
      <c r="M20573">
        <v>4828.16</v>
      </c>
      <c r="N20573">
        <v>4776.01</v>
      </c>
      <c r="O20573">
        <v>52.15</v>
      </c>
      <c r="P20573">
        <v>45</v>
      </c>
      <c r="Q20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3">
        <f>IF(CONCATENATE(Ventas_2023[[#This Row],[LN]],Ventas_2023[[#This Row],[PRV]],Ventas_2023[[#This Row],[FAM]],Ventas_2023[[#This Row],[SUBFAM]])= "1  0121  1  ",Ventas_2023[[#This Row],[CANTIDAD]],0)</f>
        <v>0</v>
      </c>
      <c r="S20573" s="2">
        <f>+Ventas_2023[[#This Row],[COSTO]]+Ventas_2023[[#This Row],[Desc. Pilgrims]]</f>
        <v>4776.01</v>
      </c>
      <c r="T20573" s="2">
        <f>+Ventas_2023[[#This Row],[IMPORTE]]-Ventas_2023[[#This Row],[Costo Total]]</f>
        <v>52.149999999999636</v>
      </c>
      <c r="U20573" s="3">
        <f>+Ventas_2023[[#This Row],[MARGEN]]/Ventas_2023[[#This Row],[IMPORTE]]</f>
        <v>1.0801216198303288E-2</v>
      </c>
      <c r="X20573" s="8">
        <f>+Ventas_2023[[#This Row],[COSTO]]/Ventas_2023[[#This Row],[CANTIDAD]]</f>
        <v>43.000000000000007</v>
      </c>
    </row>
    <row r="20574" spans="1:24" x14ac:dyDescent="0.25">
      <c r="A20574">
        <v>8</v>
      </c>
      <c r="B20574" t="s">
        <v>118</v>
      </c>
      <c r="C20574" t="s">
        <v>42</v>
      </c>
      <c r="D20574" t="s">
        <v>177</v>
      </c>
      <c r="E20574" t="s">
        <v>1450</v>
      </c>
      <c r="F20574" t="s">
        <v>1451</v>
      </c>
      <c r="G20574" t="s">
        <v>1452</v>
      </c>
      <c r="H20574" t="s">
        <v>27</v>
      </c>
      <c r="I20574" t="s">
        <v>330</v>
      </c>
      <c r="J20574" t="s">
        <v>253</v>
      </c>
      <c r="K20574" t="s">
        <v>47</v>
      </c>
      <c r="L20574" s="1">
        <v>92</v>
      </c>
      <c r="M20574">
        <v>5520</v>
      </c>
      <c r="N20574">
        <v>4489.1400000000003</v>
      </c>
      <c r="O20574">
        <v>1030.8599999999999</v>
      </c>
      <c r="P20574">
        <v>60</v>
      </c>
      <c r="Q20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4">
        <f>IF(CONCATENATE(Ventas_2023[[#This Row],[LN]],Ventas_2023[[#This Row],[PRV]],Ventas_2023[[#This Row],[FAM]],Ventas_2023[[#This Row],[SUBFAM]])= "1  0121  1  ",Ventas_2023[[#This Row],[CANTIDAD]],0)</f>
        <v>0</v>
      </c>
      <c r="S20574" s="2">
        <f>+Ventas_2023[[#This Row],[COSTO]]+Ventas_2023[[#This Row],[Desc. Pilgrims]]</f>
        <v>4489.1400000000003</v>
      </c>
      <c r="T20574" s="2">
        <f>+Ventas_2023[[#This Row],[IMPORTE]]-Ventas_2023[[#This Row],[Costo Total]]</f>
        <v>1030.8599999999997</v>
      </c>
      <c r="U20574" s="3">
        <f>+Ventas_2023[[#This Row],[MARGEN]]/Ventas_2023[[#This Row],[IMPORTE]]</f>
        <v>0.18674999999999997</v>
      </c>
      <c r="X20574" s="8">
        <f>+Ventas_2023[[#This Row],[COSTO]]/Ventas_2023[[#This Row],[CANTIDAD]]</f>
        <v>48.795000000000002</v>
      </c>
    </row>
    <row r="20575" spans="1:24" x14ac:dyDescent="0.25">
      <c r="A20575">
        <v>4</v>
      </c>
      <c r="B20575" t="s">
        <v>32</v>
      </c>
      <c r="C20575" t="s">
        <v>111</v>
      </c>
      <c r="D20575" t="s">
        <v>112</v>
      </c>
      <c r="E20575" t="s">
        <v>327</v>
      </c>
      <c r="F20575" t="s">
        <v>328</v>
      </c>
      <c r="G20575" t="s">
        <v>329</v>
      </c>
      <c r="H20575" t="s">
        <v>27</v>
      </c>
      <c r="I20575" t="s">
        <v>330</v>
      </c>
      <c r="J20575" t="s">
        <v>253</v>
      </c>
      <c r="K20575" t="s">
        <v>47</v>
      </c>
      <c r="L20575" s="1">
        <v>4</v>
      </c>
      <c r="M20575">
        <v>257.92</v>
      </c>
      <c r="N20575">
        <v>208.54</v>
      </c>
      <c r="O20575">
        <v>49.38</v>
      </c>
      <c r="P20575">
        <v>64.48</v>
      </c>
      <c r="Q20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5">
        <f>IF(CONCATENATE(Ventas_2023[[#This Row],[LN]],Ventas_2023[[#This Row],[PRV]],Ventas_2023[[#This Row],[FAM]],Ventas_2023[[#This Row],[SUBFAM]])= "1  0121  1  ",Ventas_2023[[#This Row],[CANTIDAD]],0)</f>
        <v>0</v>
      </c>
      <c r="S20575" s="2">
        <f>+Ventas_2023[[#This Row],[COSTO]]+Ventas_2023[[#This Row],[Desc. Pilgrims]]</f>
        <v>208.54</v>
      </c>
      <c r="T20575" s="2">
        <f>+Ventas_2023[[#This Row],[IMPORTE]]-Ventas_2023[[#This Row],[Costo Total]]</f>
        <v>49.380000000000024</v>
      </c>
      <c r="U20575" s="3">
        <f>+Ventas_2023[[#This Row],[MARGEN]]/Ventas_2023[[#This Row],[IMPORTE]]</f>
        <v>0.1914547146401985</v>
      </c>
      <c r="X20575" s="8">
        <f>+Ventas_2023[[#This Row],[COSTO]]/Ventas_2023[[#This Row],[CANTIDAD]]</f>
        <v>52.134999999999998</v>
      </c>
    </row>
    <row r="20576" spans="1:24" x14ac:dyDescent="0.25">
      <c r="A20576">
        <v>2</v>
      </c>
      <c r="B20576" t="s">
        <v>58</v>
      </c>
      <c r="C20576" t="s">
        <v>128</v>
      </c>
      <c r="D20576" t="s">
        <v>217</v>
      </c>
      <c r="E20576" t="s">
        <v>719</v>
      </c>
      <c r="F20576" t="s">
        <v>720</v>
      </c>
      <c r="G20576" t="s">
        <v>721</v>
      </c>
      <c r="H20576" t="s">
        <v>27</v>
      </c>
      <c r="I20576" t="s">
        <v>38</v>
      </c>
      <c r="J20576" t="s">
        <v>29</v>
      </c>
      <c r="K20576" t="s">
        <v>39</v>
      </c>
      <c r="L20576" s="1">
        <v>120</v>
      </c>
      <c r="M20576">
        <v>16800</v>
      </c>
      <c r="N20576">
        <v>16200</v>
      </c>
      <c r="O20576">
        <v>600</v>
      </c>
      <c r="P20576">
        <v>140</v>
      </c>
      <c r="Q20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6">
        <f>IF(CONCATENATE(Ventas_2023[[#This Row],[LN]],Ventas_2023[[#This Row],[PRV]],Ventas_2023[[#This Row],[FAM]],Ventas_2023[[#This Row],[SUBFAM]])= "1  0121  1  ",Ventas_2023[[#This Row],[CANTIDAD]],0)</f>
        <v>0</v>
      </c>
      <c r="S20576" s="2">
        <f>+Ventas_2023[[#This Row],[COSTO]]+Ventas_2023[[#This Row],[Desc. Pilgrims]]</f>
        <v>16200</v>
      </c>
      <c r="T20576" s="2">
        <f>+Ventas_2023[[#This Row],[IMPORTE]]-Ventas_2023[[#This Row],[Costo Total]]</f>
        <v>600</v>
      </c>
      <c r="U20576" s="3">
        <f>+Ventas_2023[[#This Row],[MARGEN]]/Ventas_2023[[#This Row],[IMPORTE]]</f>
        <v>3.5714285714285712E-2</v>
      </c>
      <c r="X20576" s="8">
        <f>+Ventas_2023[[#This Row],[COSTO]]/Ventas_2023[[#This Row],[CANTIDAD]]</f>
        <v>135</v>
      </c>
    </row>
    <row r="20577" spans="1:24" x14ac:dyDescent="0.25">
      <c r="A20577">
        <v>5</v>
      </c>
      <c r="B20577" t="s">
        <v>84</v>
      </c>
      <c r="C20577" t="s">
        <v>66</v>
      </c>
      <c r="D20577" t="s">
        <v>274</v>
      </c>
      <c r="E20577" t="s">
        <v>319</v>
      </c>
      <c r="F20577" t="s">
        <v>320</v>
      </c>
      <c r="G20577" t="s">
        <v>321</v>
      </c>
      <c r="H20577" t="s">
        <v>39</v>
      </c>
      <c r="I20577" t="s">
        <v>322</v>
      </c>
      <c r="J20577" t="s">
        <v>47</v>
      </c>
      <c r="K20577" t="s">
        <v>29</v>
      </c>
      <c r="L20577" s="1">
        <v>10.06</v>
      </c>
      <c r="M20577">
        <v>704.1</v>
      </c>
      <c r="N20577">
        <v>553.29999999999995</v>
      </c>
      <c r="O20577">
        <v>150.80000000000001</v>
      </c>
      <c r="P20577">
        <v>68.33</v>
      </c>
      <c r="Q20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7">
        <f>IF(CONCATENATE(Ventas_2023[[#This Row],[LN]],Ventas_2023[[#This Row],[PRV]],Ventas_2023[[#This Row],[FAM]],Ventas_2023[[#This Row],[SUBFAM]])= "1  0121  1  ",Ventas_2023[[#This Row],[CANTIDAD]],0)</f>
        <v>0</v>
      </c>
      <c r="S20577" s="2">
        <f>+Ventas_2023[[#This Row],[COSTO]]+Ventas_2023[[#This Row],[Desc. Pilgrims]]</f>
        <v>553.29999999999995</v>
      </c>
      <c r="T20577" s="2">
        <f>+Ventas_2023[[#This Row],[IMPORTE]]-Ventas_2023[[#This Row],[Costo Total]]</f>
        <v>150.80000000000007</v>
      </c>
      <c r="U20577" s="3">
        <f>+Ventas_2023[[#This Row],[MARGEN]]/Ventas_2023[[#This Row],[IMPORTE]]</f>
        <v>0.21417412299389293</v>
      </c>
      <c r="X20577" s="8">
        <f>+Ventas_2023[[#This Row],[COSTO]]/Ventas_2023[[#This Row],[CANTIDAD]]</f>
        <v>54.999999999999993</v>
      </c>
    </row>
    <row r="20578" spans="1:24" x14ac:dyDescent="0.25">
      <c r="A20578">
        <v>12</v>
      </c>
      <c r="B20578" t="s">
        <v>95</v>
      </c>
      <c r="C20578" t="s">
        <v>66</v>
      </c>
      <c r="D20578" t="s">
        <v>274</v>
      </c>
      <c r="E20578" t="s">
        <v>68</v>
      </c>
      <c r="F20578" t="s">
        <v>69</v>
      </c>
      <c r="G20578" t="s">
        <v>70</v>
      </c>
      <c r="H20578" t="s">
        <v>27</v>
      </c>
      <c r="I20578" t="s">
        <v>28</v>
      </c>
      <c r="J20578" t="s">
        <v>29</v>
      </c>
      <c r="K20578" t="s">
        <v>30</v>
      </c>
      <c r="L20578" s="1">
        <v>2.85</v>
      </c>
      <c r="M20578">
        <v>527.25</v>
      </c>
      <c r="N20578">
        <v>463.2</v>
      </c>
      <c r="O20578">
        <v>64.05</v>
      </c>
      <c r="P20578">
        <v>185</v>
      </c>
      <c r="Q20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8">
        <f>IF(CONCATENATE(Ventas_2023[[#This Row],[LN]],Ventas_2023[[#This Row],[PRV]],Ventas_2023[[#This Row],[FAM]],Ventas_2023[[#This Row],[SUBFAM]])= "1  0121  1  ",Ventas_2023[[#This Row],[CANTIDAD]],0)</f>
        <v>0</v>
      </c>
      <c r="S20578" s="2">
        <f>+Ventas_2023[[#This Row],[COSTO]]+Ventas_2023[[#This Row],[Desc. Pilgrims]]</f>
        <v>463.2</v>
      </c>
      <c r="T20578" s="2">
        <f>+Ventas_2023[[#This Row],[IMPORTE]]-Ventas_2023[[#This Row],[Costo Total]]</f>
        <v>64.050000000000011</v>
      </c>
      <c r="U20578" s="3">
        <f>+Ventas_2023[[#This Row],[MARGEN]]/Ventas_2023[[#This Row],[IMPORTE]]</f>
        <v>0.12147937411095305</v>
      </c>
      <c r="X20578" s="8">
        <f>+Ventas_2023[[#This Row],[COSTO]]/Ventas_2023[[#This Row],[CANTIDAD]]</f>
        <v>162.52631578947367</v>
      </c>
    </row>
    <row r="20579" spans="1:24" x14ac:dyDescent="0.25">
      <c r="A20579">
        <v>13</v>
      </c>
      <c r="B20579" t="s">
        <v>91</v>
      </c>
      <c r="C20579" t="s">
        <v>52</v>
      </c>
      <c r="D20579" t="s">
        <v>388</v>
      </c>
      <c r="E20579" t="s">
        <v>60</v>
      </c>
      <c r="F20579" t="s">
        <v>61</v>
      </c>
      <c r="G20579" t="s">
        <v>62</v>
      </c>
      <c r="H20579" t="s">
        <v>27</v>
      </c>
      <c r="I20579" t="s">
        <v>63</v>
      </c>
      <c r="J20579" t="s">
        <v>64</v>
      </c>
      <c r="K20579" t="s">
        <v>47</v>
      </c>
      <c r="L20579" s="1">
        <v>88.92</v>
      </c>
      <c r="M20579">
        <v>4249.7700000000004</v>
      </c>
      <c r="N20579">
        <v>3458</v>
      </c>
      <c r="O20579">
        <v>791.77</v>
      </c>
      <c r="P20579">
        <v>47.86</v>
      </c>
      <c r="Q20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9">
        <f>IF(CONCATENATE(Ventas_2023[[#This Row],[LN]],Ventas_2023[[#This Row],[PRV]],Ventas_2023[[#This Row],[FAM]],Ventas_2023[[#This Row],[SUBFAM]])= "1  0121  1  ",Ventas_2023[[#This Row],[CANTIDAD]],0)</f>
        <v>0</v>
      </c>
      <c r="S20579" s="2">
        <f>+Ventas_2023[[#This Row],[COSTO]]+Ventas_2023[[#This Row],[Desc. Pilgrims]]</f>
        <v>3458</v>
      </c>
      <c r="T20579" s="2">
        <f>+Ventas_2023[[#This Row],[IMPORTE]]-Ventas_2023[[#This Row],[Costo Total]]</f>
        <v>791.77000000000044</v>
      </c>
      <c r="U20579" s="3">
        <f>+Ventas_2023[[#This Row],[MARGEN]]/Ventas_2023[[#This Row],[IMPORTE]]</f>
        <v>0.18630890612903755</v>
      </c>
      <c r="X20579" s="8">
        <f>+Ventas_2023[[#This Row],[COSTO]]/Ventas_2023[[#This Row],[CANTIDAD]]</f>
        <v>38.888888888888886</v>
      </c>
    </row>
    <row r="20580" spans="1:24" x14ac:dyDescent="0.25">
      <c r="A20580">
        <v>10</v>
      </c>
      <c r="B20580" t="s">
        <v>169</v>
      </c>
      <c r="C20580" t="s">
        <v>52</v>
      </c>
      <c r="D20580" t="s">
        <v>557</v>
      </c>
      <c r="E20580" t="s">
        <v>433</v>
      </c>
      <c r="F20580" t="s">
        <v>434</v>
      </c>
      <c r="G20580" t="s">
        <v>435</v>
      </c>
      <c r="H20580" t="s">
        <v>27</v>
      </c>
      <c r="I20580" t="s">
        <v>143</v>
      </c>
      <c r="J20580" t="s">
        <v>27</v>
      </c>
      <c r="K20580" t="s">
        <v>47</v>
      </c>
      <c r="L20580" s="1">
        <v>28.49</v>
      </c>
      <c r="M20580">
        <v>4143.8900000000003</v>
      </c>
      <c r="N20580">
        <v>3603.41</v>
      </c>
      <c r="O20580">
        <v>540.48</v>
      </c>
      <c r="P20580">
        <v>146</v>
      </c>
      <c r="Q20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0">
        <f>IF(CONCATENATE(Ventas_2023[[#This Row],[LN]],Ventas_2023[[#This Row],[PRV]],Ventas_2023[[#This Row],[FAM]],Ventas_2023[[#This Row],[SUBFAM]])= "1  0121  1  ",Ventas_2023[[#This Row],[CANTIDAD]],0)</f>
        <v>0</v>
      </c>
      <c r="S20580" s="2">
        <f>+Ventas_2023[[#This Row],[COSTO]]+Ventas_2023[[#This Row],[Desc. Pilgrims]]</f>
        <v>3603.41</v>
      </c>
      <c r="T20580" s="2">
        <f>+Ventas_2023[[#This Row],[IMPORTE]]-Ventas_2023[[#This Row],[Costo Total]]</f>
        <v>540.48000000000047</v>
      </c>
      <c r="U20580" s="3">
        <f>+Ventas_2023[[#This Row],[MARGEN]]/Ventas_2023[[#This Row],[IMPORTE]]</f>
        <v>0.13042817256249561</v>
      </c>
      <c r="X20580" s="8">
        <f>+Ventas_2023[[#This Row],[COSTO]]/Ventas_2023[[#This Row],[CANTIDAD]]</f>
        <v>126.47981747981748</v>
      </c>
    </row>
    <row r="20581" spans="1:24" x14ac:dyDescent="0.25">
      <c r="A20581">
        <v>10</v>
      </c>
      <c r="B20581" t="s">
        <v>169</v>
      </c>
      <c r="C20581" t="s">
        <v>22</v>
      </c>
      <c r="D20581" t="s">
        <v>85</v>
      </c>
      <c r="E20581" t="s">
        <v>631</v>
      </c>
      <c r="F20581" t="s">
        <v>632</v>
      </c>
      <c r="G20581" t="s">
        <v>633</v>
      </c>
      <c r="H20581" t="s">
        <v>27</v>
      </c>
      <c r="I20581" t="s">
        <v>28</v>
      </c>
      <c r="J20581" t="s">
        <v>47</v>
      </c>
      <c r="K20581" t="s">
        <v>47</v>
      </c>
      <c r="L20581" s="1">
        <v>661.3</v>
      </c>
      <c r="M20581">
        <v>32441.86</v>
      </c>
      <c r="N20581">
        <v>24504.959999999999</v>
      </c>
      <c r="O20581">
        <v>7936.9</v>
      </c>
      <c r="P20581">
        <v>50.74</v>
      </c>
      <c r="Q20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1">
        <f>IF(CONCATENATE(Ventas_2023[[#This Row],[LN]],Ventas_2023[[#This Row],[PRV]],Ventas_2023[[#This Row],[FAM]],Ventas_2023[[#This Row],[SUBFAM]])= "1  0121  1  ",Ventas_2023[[#This Row],[CANTIDAD]],0)</f>
        <v>0</v>
      </c>
      <c r="S20581" s="2">
        <f>+Ventas_2023[[#This Row],[COSTO]]+Ventas_2023[[#This Row],[Desc. Pilgrims]]</f>
        <v>24504.959999999999</v>
      </c>
      <c r="T20581" s="2">
        <f>+Ventas_2023[[#This Row],[IMPORTE]]-Ventas_2023[[#This Row],[Costo Total]]</f>
        <v>7936.9000000000015</v>
      </c>
      <c r="U20581" s="3">
        <f>+Ventas_2023[[#This Row],[MARGEN]]/Ventas_2023[[#This Row],[IMPORTE]]</f>
        <v>0.2446499676652325</v>
      </c>
      <c r="X20581" s="8">
        <f>+Ventas_2023[[#This Row],[COSTO]]/Ventas_2023[[#This Row],[CANTIDAD]]</f>
        <v>37.055738696506879</v>
      </c>
    </row>
    <row r="20582" spans="1:24" x14ac:dyDescent="0.25">
      <c r="A20582">
        <v>4</v>
      </c>
      <c r="B20582" t="s">
        <v>32</v>
      </c>
      <c r="C20582" t="s">
        <v>42</v>
      </c>
      <c r="D20582" t="s">
        <v>43</v>
      </c>
      <c r="E20582" t="s">
        <v>748</v>
      </c>
      <c r="F20582" t="s">
        <v>749</v>
      </c>
      <c r="G20582" t="s">
        <v>750</v>
      </c>
      <c r="H20582" t="s">
        <v>47</v>
      </c>
      <c r="I20582" t="s">
        <v>159</v>
      </c>
      <c r="J20582" t="s">
        <v>47</v>
      </c>
      <c r="K20582" t="s">
        <v>29</v>
      </c>
      <c r="L20582" s="1">
        <v>8081.13</v>
      </c>
      <c r="M20582">
        <v>368393.18</v>
      </c>
      <c r="N20582">
        <v>315932.15999999997</v>
      </c>
      <c r="O20582">
        <v>52461.01</v>
      </c>
      <c r="P20582">
        <v>46.77</v>
      </c>
      <c r="Q20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2">
        <f>IF(CONCATENATE(Ventas_2023[[#This Row],[LN]],Ventas_2023[[#This Row],[PRV]],Ventas_2023[[#This Row],[FAM]],Ventas_2023[[#This Row],[SUBFAM]])= "1  0121  1  ",Ventas_2023[[#This Row],[CANTIDAD]],0)</f>
        <v>0</v>
      </c>
      <c r="S20582" s="2">
        <f>+Ventas_2023[[#This Row],[COSTO]]+Ventas_2023[[#This Row],[Desc. Pilgrims]]</f>
        <v>315932.15999999997</v>
      </c>
      <c r="T20582" s="2">
        <f>+Ventas_2023[[#This Row],[IMPORTE]]-Ventas_2023[[#This Row],[Costo Total]]</f>
        <v>52461.020000000019</v>
      </c>
      <c r="U20582" s="3">
        <f>+Ventas_2023[[#This Row],[MARGEN]]/Ventas_2023[[#This Row],[IMPORTE]]</f>
        <v>0.14240494354428604</v>
      </c>
      <c r="X20582" s="8">
        <f>+Ventas_2023[[#This Row],[COSTO]]/Ventas_2023[[#This Row],[CANTIDAD]]</f>
        <v>39.09504735105115</v>
      </c>
    </row>
    <row r="20583" spans="1:24" x14ac:dyDescent="0.25">
      <c r="A20583">
        <v>4</v>
      </c>
      <c r="B20583" t="s">
        <v>32</v>
      </c>
      <c r="C20583" t="s">
        <v>248</v>
      </c>
      <c r="D20583" t="s">
        <v>347</v>
      </c>
      <c r="E20583" t="s">
        <v>106</v>
      </c>
      <c r="F20583" t="s">
        <v>107</v>
      </c>
      <c r="G20583" t="s">
        <v>108</v>
      </c>
      <c r="H20583" t="s">
        <v>47</v>
      </c>
      <c r="I20583" t="s">
        <v>109</v>
      </c>
      <c r="J20583" t="s">
        <v>29</v>
      </c>
      <c r="K20583" t="s">
        <v>47</v>
      </c>
      <c r="L20583" s="1">
        <v>4624.67</v>
      </c>
      <c r="M20583">
        <v>429401.21</v>
      </c>
      <c r="N20583">
        <v>351037.9</v>
      </c>
      <c r="O20583">
        <v>78363.31</v>
      </c>
      <c r="P20583">
        <v>92.6</v>
      </c>
      <c r="Q20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3">
        <f>IF(CONCATENATE(Ventas_2023[[#This Row],[LN]],Ventas_2023[[#This Row],[PRV]],Ventas_2023[[#This Row],[FAM]],Ventas_2023[[#This Row],[SUBFAM]])= "1  0121  1  ",Ventas_2023[[#This Row],[CANTIDAD]],0)</f>
        <v>0</v>
      </c>
      <c r="S20583" s="2">
        <f>+Ventas_2023[[#This Row],[COSTO]]+Ventas_2023[[#This Row],[Desc. Pilgrims]]</f>
        <v>351037.9</v>
      </c>
      <c r="T20583" s="2">
        <f>+Ventas_2023[[#This Row],[IMPORTE]]-Ventas_2023[[#This Row],[Costo Total]]</f>
        <v>78363.31</v>
      </c>
      <c r="U20583" s="3">
        <f>+Ventas_2023[[#This Row],[MARGEN]]/Ventas_2023[[#This Row],[IMPORTE]]</f>
        <v>0.1824943856120014</v>
      </c>
      <c r="X20583" s="8">
        <f>+Ventas_2023[[#This Row],[COSTO]]/Ventas_2023[[#This Row],[CANTIDAD]]</f>
        <v>75.90550244666106</v>
      </c>
    </row>
    <row r="20584" spans="1:24" x14ac:dyDescent="0.25">
      <c r="A20584">
        <v>8</v>
      </c>
      <c r="B20584" t="s">
        <v>118</v>
      </c>
      <c r="C20584" t="s">
        <v>42</v>
      </c>
      <c r="D20584" t="s">
        <v>102</v>
      </c>
      <c r="E20584" t="s">
        <v>360</v>
      </c>
      <c r="F20584" t="s">
        <v>361</v>
      </c>
      <c r="G20584" t="s">
        <v>362</v>
      </c>
      <c r="H20584" t="s">
        <v>27</v>
      </c>
      <c r="I20584" t="s">
        <v>28</v>
      </c>
      <c r="J20584" t="s">
        <v>47</v>
      </c>
      <c r="K20584" t="s">
        <v>47</v>
      </c>
      <c r="L20584" s="1">
        <v>2506.08</v>
      </c>
      <c r="M20584">
        <v>131888.68</v>
      </c>
      <c r="N20584">
        <v>93716.44</v>
      </c>
      <c r="O20584">
        <v>38172.28</v>
      </c>
      <c r="P20584">
        <v>54.15</v>
      </c>
      <c r="Q20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4">
        <f>IF(CONCATENATE(Ventas_2023[[#This Row],[LN]],Ventas_2023[[#This Row],[PRV]],Ventas_2023[[#This Row],[FAM]],Ventas_2023[[#This Row],[SUBFAM]])= "1  0121  1  ",Ventas_2023[[#This Row],[CANTIDAD]],0)</f>
        <v>0</v>
      </c>
      <c r="S20584" s="2">
        <f>+Ventas_2023[[#This Row],[COSTO]]+Ventas_2023[[#This Row],[Desc. Pilgrims]]</f>
        <v>93716.44</v>
      </c>
      <c r="T20584" s="2">
        <f>+Ventas_2023[[#This Row],[IMPORTE]]-Ventas_2023[[#This Row],[Costo Total]]</f>
        <v>38172.239999999991</v>
      </c>
      <c r="U20584" s="3">
        <f>+Ventas_2023[[#This Row],[MARGEN]]/Ventas_2023[[#This Row],[IMPORTE]]</f>
        <v>0.28942802369392129</v>
      </c>
      <c r="X20584" s="8">
        <f>+Ventas_2023[[#This Row],[COSTO]]/Ventas_2023[[#This Row],[CANTIDAD]]</f>
        <v>37.395629828257682</v>
      </c>
    </row>
    <row r="20585" spans="1:24" x14ac:dyDescent="0.25">
      <c r="A20585">
        <v>3</v>
      </c>
      <c r="B20585" t="s">
        <v>110</v>
      </c>
      <c r="C20585" t="s">
        <v>96</v>
      </c>
      <c r="D20585" t="s">
        <v>97</v>
      </c>
      <c r="E20585" t="s">
        <v>35</v>
      </c>
      <c r="F20585" t="s">
        <v>36</v>
      </c>
      <c r="G20585" t="s">
        <v>37</v>
      </c>
      <c r="H20585" t="s">
        <v>27</v>
      </c>
      <c r="I20585" t="s">
        <v>38</v>
      </c>
      <c r="J20585" t="s">
        <v>29</v>
      </c>
      <c r="K20585" t="s">
        <v>39</v>
      </c>
      <c r="L20585" s="1">
        <v>1</v>
      </c>
      <c r="M20585">
        <v>58</v>
      </c>
      <c r="N20585">
        <v>43</v>
      </c>
      <c r="O20585">
        <v>15</v>
      </c>
      <c r="P20585">
        <v>58</v>
      </c>
      <c r="Q20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5">
        <f>IF(CONCATENATE(Ventas_2023[[#This Row],[LN]],Ventas_2023[[#This Row],[PRV]],Ventas_2023[[#This Row],[FAM]],Ventas_2023[[#This Row],[SUBFAM]])= "1  0121  1  ",Ventas_2023[[#This Row],[CANTIDAD]],0)</f>
        <v>0</v>
      </c>
      <c r="S20585" s="2">
        <f>+Ventas_2023[[#This Row],[COSTO]]+Ventas_2023[[#This Row],[Desc. Pilgrims]]</f>
        <v>43</v>
      </c>
      <c r="T20585" s="2">
        <f>+Ventas_2023[[#This Row],[IMPORTE]]-Ventas_2023[[#This Row],[Costo Total]]</f>
        <v>15</v>
      </c>
      <c r="U20585" s="3">
        <f>+Ventas_2023[[#This Row],[MARGEN]]/Ventas_2023[[#This Row],[IMPORTE]]</f>
        <v>0.25862068965517243</v>
      </c>
      <c r="X20585" s="8">
        <f>+Ventas_2023[[#This Row],[COSTO]]/Ventas_2023[[#This Row],[CANTIDAD]]</f>
        <v>43</v>
      </c>
    </row>
    <row r="20586" spans="1:24" x14ac:dyDescent="0.25">
      <c r="A20586">
        <v>7</v>
      </c>
      <c r="B20586" t="s">
        <v>21</v>
      </c>
      <c r="C20586" t="s">
        <v>22</v>
      </c>
      <c r="D20586" t="s">
        <v>85</v>
      </c>
      <c r="E20586" t="s">
        <v>654</v>
      </c>
      <c r="F20586" t="s">
        <v>655</v>
      </c>
      <c r="G20586" t="s">
        <v>656</v>
      </c>
      <c r="H20586" t="s">
        <v>39</v>
      </c>
      <c r="I20586" t="s">
        <v>322</v>
      </c>
      <c r="J20586" t="s">
        <v>29</v>
      </c>
      <c r="K20586" t="s">
        <v>29</v>
      </c>
      <c r="L20586" s="1">
        <v>8.07</v>
      </c>
      <c r="M20586">
        <v>645.6</v>
      </c>
      <c r="N20586">
        <v>540.69000000000005</v>
      </c>
      <c r="O20586">
        <v>104.91</v>
      </c>
      <c r="P20586">
        <v>80</v>
      </c>
      <c r="Q20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6">
        <f>IF(CONCATENATE(Ventas_2023[[#This Row],[LN]],Ventas_2023[[#This Row],[PRV]],Ventas_2023[[#This Row],[FAM]],Ventas_2023[[#This Row],[SUBFAM]])= "1  0121  1  ",Ventas_2023[[#This Row],[CANTIDAD]],0)</f>
        <v>0</v>
      </c>
      <c r="S20586" s="2">
        <f>+Ventas_2023[[#This Row],[COSTO]]+Ventas_2023[[#This Row],[Desc. Pilgrims]]</f>
        <v>540.69000000000005</v>
      </c>
      <c r="T20586" s="2">
        <f>+Ventas_2023[[#This Row],[IMPORTE]]-Ventas_2023[[#This Row],[Costo Total]]</f>
        <v>104.90999999999997</v>
      </c>
      <c r="U20586" s="3">
        <f>+Ventas_2023[[#This Row],[MARGEN]]/Ventas_2023[[#This Row],[IMPORTE]]</f>
        <v>0.16249999999999998</v>
      </c>
      <c r="X20586" s="8">
        <f>+Ventas_2023[[#This Row],[COSTO]]/Ventas_2023[[#This Row],[CANTIDAD]]</f>
        <v>67</v>
      </c>
    </row>
    <row r="20587" spans="1:24" x14ac:dyDescent="0.25">
      <c r="A20587">
        <v>4</v>
      </c>
      <c r="B20587" t="s">
        <v>32</v>
      </c>
      <c r="C20587" t="s">
        <v>22</v>
      </c>
      <c r="D20587" t="s">
        <v>23</v>
      </c>
      <c r="E20587" t="s">
        <v>254</v>
      </c>
      <c r="F20587" t="s">
        <v>255</v>
      </c>
      <c r="G20587" t="s">
        <v>256</v>
      </c>
      <c r="H20587" t="s">
        <v>27</v>
      </c>
      <c r="I20587" t="s">
        <v>257</v>
      </c>
      <c r="J20587" t="s">
        <v>39</v>
      </c>
      <c r="K20587" t="s">
        <v>29</v>
      </c>
      <c r="L20587" s="1">
        <v>2384.69</v>
      </c>
      <c r="M20587">
        <v>119992.78</v>
      </c>
      <c r="N20587">
        <v>85881.09</v>
      </c>
      <c r="O20587">
        <v>34111.69</v>
      </c>
      <c r="P20587">
        <v>58.87</v>
      </c>
      <c r="Q20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7">
        <f>IF(CONCATENATE(Ventas_2023[[#This Row],[LN]],Ventas_2023[[#This Row],[PRV]],Ventas_2023[[#This Row],[FAM]],Ventas_2023[[#This Row],[SUBFAM]])= "1  0121  1  ",Ventas_2023[[#This Row],[CANTIDAD]],0)</f>
        <v>0</v>
      </c>
      <c r="S20587" s="2">
        <f>+Ventas_2023[[#This Row],[COSTO]]+Ventas_2023[[#This Row],[Desc. Pilgrims]]</f>
        <v>85881.09</v>
      </c>
      <c r="T20587" s="2">
        <f>+Ventas_2023[[#This Row],[IMPORTE]]-Ventas_2023[[#This Row],[Costo Total]]</f>
        <v>34111.69</v>
      </c>
      <c r="U20587" s="3">
        <f>+Ventas_2023[[#This Row],[MARGEN]]/Ventas_2023[[#This Row],[IMPORTE]]</f>
        <v>0.28428118758478638</v>
      </c>
      <c r="X20587" s="8">
        <f>+Ventas_2023[[#This Row],[COSTO]]/Ventas_2023[[#This Row],[CANTIDAD]]</f>
        <v>36.013523770385248</v>
      </c>
    </row>
    <row r="20588" spans="1:24" x14ac:dyDescent="0.25">
      <c r="A20588">
        <v>3</v>
      </c>
      <c r="B20588" t="s">
        <v>110</v>
      </c>
      <c r="C20588" t="s">
        <v>66</v>
      </c>
      <c r="D20588" t="s">
        <v>139</v>
      </c>
      <c r="E20588" t="s">
        <v>369</v>
      </c>
      <c r="F20588" t="s">
        <v>370</v>
      </c>
      <c r="G20588" t="s">
        <v>371</v>
      </c>
      <c r="H20588" t="s">
        <v>27</v>
      </c>
      <c r="I20588" t="s">
        <v>223</v>
      </c>
      <c r="J20588" t="s">
        <v>47</v>
      </c>
      <c r="K20588" t="s">
        <v>47</v>
      </c>
      <c r="L20588" s="1">
        <v>535.75</v>
      </c>
      <c r="M20588">
        <v>25788.83</v>
      </c>
      <c r="N20588">
        <v>20090.759999999998</v>
      </c>
      <c r="O20588">
        <v>5698.16</v>
      </c>
      <c r="P20588">
        <v>48.95</v>
      </c>
      <c r="Q20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8">
        <f>IF(CONCATENATE(Ventas_2023[[#This Row],[LN]],Ventas_2023[[#This Row],[PRV]],Ventas_2023[[#This Row],[FAM]],Ventas_2023[[#This Row],[SUBFAM]])= "1  0121  1  ",Ventas_2023[[#This Row],[CANTIDAD]],0)</f>
        <v>0</v>
      </c>
      <c r="S20588" s="2">
        <f>+Ventas_2023[[#This Row],[COSTO]]+Ventas_2023[[#This Row],[Desc. Pilgrims]]</f>
        <v>20090.759999999998</v>
      </c>
      <c r="T20588" s="2">
        <f>+Ventas_2023[[#This Row],[IMPORTE]]-Ventas_2023[[#This Row],[Costo Total]]</f>
        <v>5698.0700000000033</v>
      </c>
      <c r="U20588" s="3">
        <f>+Ventas_2023[[#This Row],[MARGEN]]/Ventas_2023[[#This Row],[IMPORTE]]</f>
        <v>0.22095457607033742</v>
      </c>
      <c r="X20588" s="8">
        <f>+Ventas_2023[[#This Row],[COSTO]]/Ventas_2023[[#This Row],[CANTIDAD]]</f>
        <v>37.500251983201117</v>
      </c>
    </row>
    <row r="20589" spans="1:24" x14ac:dyDescent="0.25">
      <c r="A20589">
        <v>10</v>
      </c>
      <c r="B20589" t="s">
        <v>169</v>
      </c>
      <c r="C20589" t="s">
        <v>248</v>
      </c>
      <c r="D20589" t="s">
        <v>177</v>
      </c>
      <c r="E20589" t="s">
        <v>60</v>
      </c>
      <c r="F20589" t="s">
        <v>61</v>
      </c>
      <c r="G20589" t="s">
        <v>62</v>
      </c>
      <c r="H20589" t="s">
        <v>27</v>
      </c>
      <c r="I20589" t="s">
        <v>63</v>
      </c>
      <c r="J20589" t="s">
        <v>64</v>
      </c>
      <c r="K20589" t="s">
        <v>47</v>
      </c>
      <c r="L20589" s="1">
        <v>3.6</v>
      </c>
      <c r="M20589">
        <v>169.92</v>
      </c>
      <c r="N20589">
        <v>140</v>
      </c>
      <c r="O20589">
        <v>29.92</v>
      </c>
      <c r="P20589">
        <v>47.2</v>
      </c>
      <c r="Q20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9">
        <f>IF(CONCATENATE(Ventas_2023[[#This Row],[LN]],Ventas_2023[[#This Row],[PRV]],Ventas_2023[[#This Row],[FAM]],Ventas_2023[[#This Row],[SUBFAM]])= "1  0121  1  ",Ventas_2023[[#This Row],[CANTIDAD]],0)</f>
        <v>0</v>
      </c>
      <c r="S20589" s="2">
        <f>+Ventas_2023[[#This Row],[COSTO]]+Ventas_2023[[#This Row],[Desc. Pilgrims]]</f>
        <v>140</v>
      </c>
      <c r="T20589" s="2">
        <f>+Ventas_2023[[#This Row],[IMPORTE]]-Ventas_2023[[#This Row],[Costo Total]]</f>
        <v>29.919999999999987</v>
      </c>
      <c r="U20589" s="3">
        <f>+Ventas_2023[[#This Row],[MARGEN]]/Ventas_2023[[#This Row],[IMPORTE]]</f>
        <v>0.17608286252354052</v>
      </c>
      <c r="X20589" s="8">
        <f>+Ventas_2023[[#This Row],[COSTO]]/Ventas_2023[[#This Row],[CANTIDAD]]</f>
        <v>38.888888888888886</v>
      </c>
    </row>
    <row r="20590" spans="1:24" x14ac:dyDescent="0.25">
      <c r="A20590">
        <v>6</v>
      </c>
      <c r="B20590" t="s">
        <v>51</v>
      </c>
      <c r="C20590" t="s">
        <v>66</v>
      </c>
      <c r="D20590" t="s">
        <v>264</v>
      </c>
      <c r="E20590" t="s">
        <v>316</v>
      </c>
      <c r="F20590" t="s">
        <v>233</v>
      </c>
      <c r="G20590" t="s">
        <v>317</v>
      </c>
      <c r="H20590" t="s">
        <v>27</v>
      </c>
      <c r="I20590" t="s">
        <v>318</v>
      </c>
      <c r="J20590" t="s">
        <v>29</v>
      </c>
      <c r="K20590" t="s">
        <v>47</v>
      </c>
      <c r="L20590" s="1">
        <v>5</v>
      </c>
      <c r="M20590">
        <v>400</v>
      </c>
      <c r="N20590">
        <v>360</v>
      </c>
      <c r="O20590">
        <v>40</v>
      </c>
      <c r="P20590">
        <v>80</v>
      </c>
      <c r="Q20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0">
        <f>IF(CONCATENATE(Ventas_2023[[#This Row],[LN]],Ventas_2023[[#This Row],[PRV]],Ventas_2023[[#This Row],[FAM]],Ventas_2023[[#This Row],[SUBFAM]])= "1  0121  1  ",Ventas_2023[[#This Row],[CANTIDAD]],0)</f>
        <v>0</v>
      </c>
      <c r="S20590" s="2">
        <f>+Ventas_2023[[#This Row],[COSTO]]+Ventas_2023[[#This Row],[Desc. Pilgrims]]</f>
        <v>360</v>
      </c>
      <c r="T20590" s="2">
        <f>+Ventas_2023[[#This Row],[IMPORTE]]-Ventas_2023[[#This Row],[Costo Total]]</f>
        <v>40</v>
      </c>
      <c r="U20590" s="3">
        <f>+Ventas_2023[[#This Row],[MARGEN]]/Ventas_2023[[#This Row],[IMPORTE]]</f>
        <v>0.1</v>
      </c>
      <c r="X20590" s="8">
        <f>+Ventas_2023[[#This Row],[COSTO]]/Ventas_2023[[#This Row],[CANTIDAD]]</f>
        <v>72</v>
      </c>
    </row>
    <row r="20591" spans="1:24" x14ac:dyDescent="0.25">
      <c r="A20591">
        <v>7</v>
      </c>
      <c r="B20591" t="s">
        <v>21</v>
      </c>
      <c r="C20591" t="s">
        <v>52</v>
      </c>
      <c r="D20591" t="s">
        <v>53</v>
      </c>
      <c r="E20591" t="s">
        <v>54</v>
      </c>
      <c r="F20591" t="s">
        <v>55</v>
      </c>
      <c r="G20591" t="s">
        <v>56</v>
      </c>
      <c r="H20591" t="s">
        <v>27</v>
      </c>
      <c r="I20591" t="s">
        <v>38</v>
      </c>
      <c r="J20591" t="s">
        <v>29</v>
      </c>
      <c r="K20591" t="s">
        <v>47</v>
      </c>
      <c r="L20591" s="1">
        <v>4.57</v>
      </c>
      <c r="M20591">
        <v>315.33</v>
      </c>
      <c r="N20591">
        <v>271.77999999999997</v>
      </c>
      <c r="O20591">
        <v>43.55</v>
      </c>
      <c r="P20591">
        <v>69</v>
      </c>
      <c r="Q20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1">
        <f>IF(CONCATENATE(Ventas_2023[[#This Row],[LN]],Ventas_2023[[#This Row],[PRV]],Ventas_2023[[#This Row],[FAM]],Ventas_2023[[#This Row],[SUBFAM]])= "1  0121  1  ",Ventas_2023[[#This Row],[CANTIDAD]],0)</f>
        <v>0</v>
      </c>
      <c r="S20591" s="2">
        <f>+Ventas_2023[[#This Row],[COSTO]]+Ventas_2023[[#This Row],[Desc. Pilgrims]]</f>
        <v>271.77999999999997</v>
      </c>
      <c r="T20591" s="2">
        <f>+Ventas_2023[[#This Row],[IMPORTE]]-Ventas_2023[[#This Row],[Costo Total]]</f>
        <v>43.550000000000011</v>
      </c>
      <c r="U20591" s="3">
        <f>+Ventas_2023[[#This Row],[MARGEN]]/Ventas_2023[[#This Row],[IMPORTE]]</f>
        <v>0.13810928233913677</v>
      </c>
      <c r="X20591" s="8">
        <f>+Ventas_2023[[#This Row],[COSTO]]/Ventas_2023[[#This Row],[CANTIDAD]]</f>
        <v>59.470459518599554</v>
      </c>
    </row>
    <row r="20592" spans="1:24" x14ac:dyDescent="0.25">
      <c r="A20592">
        <v>7</v>
      </c>
      <c r="B20592" t="s">
        <v>21</v>
      </c>
      <c r="C20592" t="s">
        <v>33</v>
      </c>
      <c r="D20592" t="s">
        <v>160</v>
      </c>
      <c r="E20592" t="s">
        <v>1002</v>
      </c>
      <c r="F20592" t="s">
        <v>175</v>
      </c>
      <c r="G20592" t="s">
        <v>1003</v>
      </c>
      <c r="H20592" t="s">
        <v>30</v>
      </c>
      <c r="I20592" t="s">
        <v>223</v>
      </c>
      <c r="J20592" t="s">
        <v>47</v>
      </c>
      <c r="K20592" t="s">
        <v>47</v>
      </c>
      <c r="L20592" s="1">
        <v>1</v>
      </c>
      <c r="M20592">
        <v>180</v>
      </c>
      <c r="N20592">
        <v>175</v>
      </c>
      <c r="O20592">
        <v>5</v>
      </c>
      <c r="P20592">
        <v>180</v>
      </c>
      <c r="Q20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2">
        <f>IF(CONCATENATE(Ventas_2023[[#This Row],[LN]],Ventas_2023[[#This Row],[PRV]],Ventas_2023[[#This Row],[FAM]],Ventas_2023[[#This Row],[SUBFAM]])= "1  0121  1  ",Ventas_2023[[#This Row],[CANTIDAD]],0)</f>
        <v>0</v>
      </c>
      <c r="S20592" s="2">
        <f>+Ventas_2023[[#This Row],[COSTO]]+Ventas_2023[[#This Row],[Desc. Pilgrims]]</f>
        <v>175</v>
      </c>
      <c r="T20592" s="2">
        <f>+Ventas_2023[[#This Row],[IMPORTE]]-Ventas_2023[[#This Row],[Costo Total]]</f>
        <v>5</v>
      </c>
      <c r="U20592" s="3">
        <f>+Ventas_2023[[#This Row],[MARGEN]]/Ventas_2023[[#This Row],[IMPORTE]]</f>
        <v>2.7777777777777776E-2</v>
      </c>
      <c r="X20592" s="8">
        <f>+Ventas_2023[[#This Row],[COSTO]]/Ventas_2023[[#This Row],[CANTIDAD]]</f>
        <v>175</v>
      </c>
    </row>
    <row r="20593" spans="1:24" x14ac:dyDescent="0.25">
      <c r="A20593">
        <v>9</v>
      </c>
      <c r="B20593" t="s">
        <v>181</v>
      </c>
      <c r="C20593" t="s">
        <v>111</v>
      </c>
      <c r="D20593" t="s">
        <v>112</v>
      </c>
      <c r="E20593" t="s">
        <v>240</v>
      </c>
      <c r="F20593" t="s">
        <v>241</v>
      </c>
      <c r="G20593" t="s">
        <v>242</v>
      </c>
      <c r="H20593" t="s">
        <v>27</v>
      </c>
      <c r="I20593" t="s">
        <v>243</v>
      </c>
      <c r="J20593" t="s">
        <v>29</v>
      </c>
      <c r="K20593" t="s">
        <v>64</v>
      </c>
      <c r="L20593" s="1">
        <v>2</v>
      </c>
      <c r="M20593">
        <v>240</v>
      </c>
      <c r="N20593">
        <v>200</v>
      </c>
      <c r="O20593">
        <v>40</v>
      </c>
      <c r="P20593">
        <v>120</v>
      </c>
      <c r="Q20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3">
        <f>IF(CONCATENATE(Ventas_2023[[#This Row],[LN]],Ventas_2023[[#This Row],[PRV]],Ventas_2023[[#This Row],[FAM]],Ventas_2023[[#This Row],[SUBFAM]])= "1  0121  1  ",Ventas_2023[[#This Row],[CANTIDAD]],0)</f>
        <v>0</v>
      </c>
      <c r="S20593" s="2">
        <f>+Ventas_2023[[#This Row],[COSTO]]+Ventas_2023[[#This Row],[Desc. Pilgrims]]</f>
        <v>200</v>
      </c>
      <c r="T20593" s="2">
        <f>+Ventas_2023[[#This Row],[IMPORTE]]-Ventas_2023[[#This Row],[Costo Total]]</f>
        <v>40</v>
      </c>
      <c r="U20593" s="3">
        <f>+Ventas_2023[[#This Row],[MARGEN]]/Ventas_2023[[#This Row],[IMPORTE]]</f>
        <v>0.16666666666666666</v>
      </c>
      <c r="X20593" s="8">
        <f>+Ventas_2023[[#This Row],[COSTO]]/Ventas_2023[[#This Row],[CANTIDAD]]</f>
        <v>100</v>
      </c>
    </row>
    <row r="20594" spans="1:24" x14ac:dyDescent="0.25">
      <c r="A20594">
        <v>10</v>
      </c>
      <c r="B20594" t="s">
        <v>169</v>
      </c>
      <c r="C20594" t="s">
        <v>52</v>
      </c>
      <c r="D20594" t="s">
        <v>557</v>
      </c>
      <c r="E20594" t="s">
        <v>520</v>
      </c>
      <c r="F20594" t="s">
        <v>521</v>
      </c>
      <c r="G20594" t="s">
        <v>522</v>
      </c>
      <c r="H20594" t="s">
        <v>27</v>
      </c>
      <c r="I20594" t="s">
        <v>216</v>
      </c>
      <c r="J20594" t="s">
        <v>30</v>
      </c>
      <c r="K20594" t="s">
        <v>47</v>
      </c>
      <c r="L20594" s="1">
        <v>1.1000000000000001</v>
      </c>
      <c r="M20594">
        <v>187</v>
      </c>
      <c r="N20594">
        <v>165</v>
      </c>
      <c r="O20594">
        <v>22</v>
      </c>
      <c r="P20594">
        <v>170</v>
      </c>
      <c r="Q20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4">
        <f>IF(CONCATENATE(Ventas_2023[[#This Row],[LN]],Ventas_2023[[#This Row],[PRV]],Ventas_2023[[#This Row],[FAM]],Ventas_2023[[#This Row],[SUBFAM]])= "1  0121  1  ",Ventas_2023[[#This Row],[CANTIDAD]],0)</f>
        <v>0</v>
      </c>
      <c r="S20594" s="2">
        <f>+Ventas_2023[[#This Row],[COSTO]]+Ventas_2023[[#This Row],[Desc. Pilgrims]]</f>
        <v>165</v>
      </c>
      <c r="T20594" s="2">
        <f>+Ventas_2023[[#This Row],[IMPORTE]]-Ventas_2023[[#This Row],[Costo Total]]</f>
        <v>22</v>
      </c>
      <c r="U20594" s="3">
        <f>+Ventas_2023[[#This Row],[MARGEN]]/Ventas_2023[[#This Row],[IMPORTE]]</f>
        <v>0.11764705882352941</v>
      </c>
      <c r="X20594" s="8">
        <f>+Ventas_2023[[#This Row],[COSTO]]/Ventas_2023[[#This Row],[CANTIDAD]]</f>
        <v>150</v>
      </c>
    </row>
    <row r="20595" spans="1:24" x14ac:dyDescent="0.25">
      <c r="A20595">
        <v>6</v>
      </c>
      <c r="B20595" t="s">
        <v>51</v>
      </c>
      <c r="C20595" t="s">
        <v>111</v>
      </c>
      <c r="D20595" t="s">
        <v>119</v>
      </c>
      <c r="E20595" t="s">
        <v>652</v>
      </c>
      <c r="F20595" t="s">
        <v>259</v>
      </c>
      <c r="G20595" t="s">
        <v>653</v>
      </c>
      <c r="H20595" t="s">
        <v>47</v>
      </c>
      <c r="I20595" t="s">
        <v>38</v>
      </c>
      <c r="J20595" t="s">
        <v>27</v>
      </c>
      <c r="K20595" t="s">
        <v>39</v>
      </c>
      <c r="L20595" s="1">
        <v>149.05000000000001</v>
      </c>
      <c r="M20595">
        <v>1788.6</v>
      </c>
      <c r="N20595">
        <v>1043.3499999999999</v>
      </c>
      <c r="O20595">
        <v>745.25</v>
      </c>
      <c r="P20595">
        <v>12</v>
      </c>
      <c r="Q20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5">
        <f>IF(CONCATENATE(Ventas_2023[[#This Row],[LN]],Ventas_2023[[#This Row],[PRV]],Ventas_2023[[#This Row],[FAM]],Ventas_2023[[#This Row],[SUBFAM]])= "1  0121  1  ",Ventas_2023[[#This Row],[CANTIDAD]],0)</f>
        <v>0</v>
      </c>
      <c r="S20595" s="2">
        <f>+Ventas_2023[[#This Row],[COSTO]]+Ventas_2023[[#This Row],[Desc. Pilgrims]]</f>
        <v>1043.3499999999999</v>
      </c>
      <c r="T20595" s="2">
        <f>+Ventas_2023[[#This Row],[IMPORTE]]-Ventas_2023[[#This Row],[Costo Total]]</f>
        <v>745.25</v>
      </c>
      <c r="U20595" s="3">
        <f>+Ventas_2023[[#This Row],[MARGEN]]/Ventas_2023[[#This Row],[IMPORTE]]</f>
        <v>0.41666666666666669</v>
      </c>
      <c r="X20595" s="8">
        <f>+Ventas_2023[[#This Row],[COSTO]]/Ventas_2023[[#This Row],[CANTIDAD]]</f>
        <v>6.9999999999999991</v>
      </c>
    </row>
    <row r="20596" spans="1:24" x14ac:dyDescent="0.25">
      <c r="A20596">
        <v>4</v>
      </c>
      <c r="B20596" t="s">
        <v>32</v>
      </c>
      <c r="C20596" t="s">
        <v>96</v>
      </c>
      <c r="D20596" t="s">
        <v>165</v>
      </c>
      <c r="E20596" t="s">
        <v>652</v>
      </c>
      <c r="F20596" t="s">
        <v>259</v>
      </c>
      <c r="G20596" t="s">
        <v>653</v>
      </c>
      <c r="H20596" t="s">
        <v>47</v>
      </c>
      <c r="I20596" t="s">
        <v>38</v>
      </c>
      <c r="J20596" t="s">
        <v>27</v>
      </c>
      <c r="K20596" t="s">
        <v>39</v>
      </c>
      <c r="L20596" s="1">
        <v>1831.27</v>
      </c>
      <c r="M20596">
        <v>23508.48</v>
      </c>
      <c r="N20596">
        <v>15565.83</v>
      </c>
      <c r="O20596">
        <v>7942.65</v>
      </c>
      <c r="P20596">
        <v>13.19</v>
      </c>
      <c r="Q20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6">
        <f>IF(CONCATENATE(Ventas_2023[[#This Row],[LN]],Ventas_2023[[#This Row],[PRV]],Ventas_2023[[#This Row],[FAM]],Ventas_2023[[#This Row],[SUBFAM]])= "1  0121  1  ",Ventas_2023[[#This Row],[CANTIDAD]],0)</f>
        <v>0</v>
      </c>
      <c r="S20596" s="2">
        <f>+Ventas_2023[[#This Row],[COSTO]]+Ventas_2023[[#This Row],[Desc. Pilgrims]]</f>
        <v>15565.83</v>
      </c>
      <c r="T20596" s="2">
        <f>+Ventas_2023[[#This Row],[IMPORTE]]-Ventas_2023[[#This Row],[Costo Total]]</f>
        <v>7942.65</v>
      </c>
      <c r="U20596" s="3">
        <f>+Ventas_2023[[#This Row],[MARGEN]]/Ventas_2023[[#This Row],[IMPORTE]]</f>
        <v>0.33786318809212673</v>
      </c>
      <c r="X20596" s="8">
        <f>+Ventas_2023[[#This Row],[COSTO]]/Ventas_2023[[#This Row],[CANTIDAD]]</f>
        <v>8.5000191124192508</v>
      </c>
    </row>
    <row r="20597" spans="1:24" x14ac:dyDescent="0.25">
      <c r="A20597">
        <v>2</v>
      </c>
      <c r="B20597" t="s">
        <v>58</v>
      </c>
      <c r="C20597" t="s">
        <v>111</v>
      </c>
      <c r="D20597" t="s">
        <v>244</v>
      </c>
      <c r="E20597" t="s">
        <v>113</v>
      </c>
      <c r="F20597" t="s">
        <v>114</v>
      </c>
      <c r="G20597" t="s">
        <v>115</v>
      </c>
      <c r="H20597" t="s">
        <v>27</v>
      </c>
      <c r="I20597" t="s">
        <v>28</v>
      </c>
      <c r="J20597" t="s">
        <v>47</v>
      </c>
      <c r="K20597" t="s">
        <v>64</v>
      </c>
      <c r="L20597" s="1">
        <v>98.01</v>
      </c>
      <c r="M20597">
        <v>7753.68</v>
      </c>
      <c r="N20597">
        <v>5674.84</v>
      </c>
      <c r="O20597">
        <v>2078.84</v>
      </c>
      <c r="P20597">
        <v>79.2</v>
      </c>
      <c r="Q20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7">
        <f>IF(CONCATENATE(Ventas_2023[[#This Row],[LN]],Ventas_2023[[#This Row],[PRV]],Ventas_2023[[#This Row],[FAM]],Ventas_2023[[#This Row],[SUBFAM]])= "1  0121  1  ",Ventas_2023[[#This Row],[CANTIDAD]],0)</f>
        <v>0</v>
      </c>
      <c r="S20597" s="2">
        <f>+Ventas_2023[[#This Row],[COSTO]]+Ventas_2023[[#This Row],[Desc. Pilgrims]]</f>
        <v>5674.84</v>
      </c>
      <c r="T20597" s="2">
        <f>+Ventas_2023[[#This Row],[IMPORTE]]-Ventas_2023[[#This Row],[Costo Total]]</f>
        <v>2078.84</v>
      </c>
      <c r="U20597" s="3">
        <f>+Ventas_2023[[#This Row],[MARGEN]]/Ventas_2023[[#This Row],[IMPORTE]]</f>
        <v>0.26811011029601428</v>
      </c>
      <c r="X20597" s="8">
        <f>+Ventas_2023[[#This Row],[COSTO]]/Ventas_2023[[#This Row],[CANTIDAD]]</f>
        <v>57.900622385470868</v>
      </c>
    </row>
    <row r="20598" spans="1:24" x14ac:dyDescent="0.25">
      <c r="A20598">
        <v>9</v>
      </c>
      <c r="B20598" t="s">
        <v>181</v>
      </c>
      <c r="C20598" t="s">
        <v>111</v>
      </c>
      <c r="D20598" t="s">
        <v>119</v>
      </c>
      <c r="E20598" t="s">
        <v>703</v>
      </c>
      <c r="F20598" t="s">
        <v>704</v>
      </c>
      <c r="G20598" t="s">
        <v>705</v>
      </c>
      <c r="H20598" t="s">
        <v>39</v>
      </c>
      <c r="I20598" t="s">
        <v>109</v>
      </c>
      <c r="J20598" t="s">
        <v>30</v>
      </c>
      <c r="K20598" t="s">
        <v>47</v>
      </c>
      <c r="L20598" s="1">
        <v>37.700000000000003</v>
      </c>
      <c r="M20598">
        <v>1809.6</v>
      </c>
      <c r="N20598">
        <v>3016</v>
      </c>
      <c r="O20598">
        <v>-1206.4000000000001</v>
      </c>
      <c r="P20598">
        <v>48</v>
      </c>
      <c r="Q20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8">
        <f>IF(CONCATENATE(Ventas_2023[[#This Row],[LN]],Ventas_2023[[#This Row],[PRV]],Ventas_2023[[#This Row],[FAM]],Ventas_2023[[#This Row],[SUBFAM]])= "1  0121  1  ",Ventas_2023[[#This Row],[CANTIDAD]],0)</f>
        <v>0</v>
      </c>
      <c r="S20598" s="2">
        <f>+Ventas_2023[[#This Row],[COSTO]]+Ventas_2023[[#This Row],[Desc. Pilgrims]]</f>
        <v>3016</v>
      </c>
      <c r="T20598" s="2">
        <f>+Ventas_2023[[#This Row],[IMPORTE]]-Ventas_2023[[#This Row],[Costo Total]]</f>
        <v>-1206.4000000000001</v>
      </c>
      <c r="U20598" s="3">
        <f>+Ventas_2023[[#This Row],[MARGEN]]/Ventas_2023[[#This Row],[IMPORTE]]</f>
        <v>-0.66666666666666674</v>
      </c>
      <c r="X20598" s="8">
        <f>+Ventas_2023[[#This Row],[COSTO]]/Ventas_2023[[#This Row],[CANTIDAD]]</f>
        <v>80</v>
      </c>
    </row>
    <row r="20599" spans="1:24" x14ac:dyDescent="0.25">
      <c r="A20599">
        <v>7</v>
      </c>
      <c r="B20599" t="s">
        <v>21</v>
      </c>
      <c r="C20599" t="s">
        <v>128</v>
      </c>
      <c r="D20599" t="s">
        <v>134</v>
      </c>
      <c r="E20599" t="s">
        <v>363</v>
      </c>
      <c r="F20599" t="s">
        <v>364</v>
      </c>
      <c r="G20599" t="s">
        <v>365</v>
      </c>
      <c r="H20599" t="s">
        <v>47</v>
      </c>
      <c r="I20599" t="s">
        <v>109</v>
      </c>
      <c r="J20599" t="s">
        <v>29</v>
      </c>
      <c r="K20599" t="s">
        <v>29</v>
      </c>
      <c r="L20599" s="1">
        <v>147.11000000000001</v>
      </c>
      <c r="M20599">
        <v>6128.9</v>
      </c>
      <c r="N20599">
        <v>4614.55</v>
      </c>
      <c r="O20599">
        <v>1514.36</v>
      </c>
      <c r="P20599">
        <v>41.83</v>
      </c>
      <c r="Q20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9">
        <f>IF(CONCATENATE(Ventas_2023[[#This Row],[LN]],Ventas_2023[[#This Row],[PRV]],Ventas_2023[[#This Row],[FAM]],Ventas_2023[[#This Row],[SUBFAM]])= "1  0121  1  ",Ventas_2023[[#This Row],[CANTIDAD]],0)</f>
        <v>0</v>
      </c>
      <c r="S20599" s="2">
        <f>+Ventas_2023[[#This Row],[COSTO]]+Ventas_2023[[#This Row],[Desc. Pilgrims]]</f>
        <v>4614.55</v>
      </c>
      <c r="T20599" s="2">
        <f>+Ventas_2023[[#This Row],[IMPORTE]]-Ventas_2023[[#This Row],[Costo Total]]</f>
        <v>1514.3499999999995</v>
      </c>
      <c r="U20599" s="3">
        <f>+Ventas_2023[[#This Row],[MARGEN]]/Ventas_2023[[#This Row],[IMPORTE]]</f>
        <v>0.2470851213105125</v>
      </c>
      <c r="X20599" s="8">
        <f>+Ventas_2023[[#This Row],[COSTO]]/Ventas_2023[[#This Row],[CANTIDAD]]</f>
        <v>31.368023927673168</v>
      </c>
    </row>
    <row r="20600" spans="1:24" x14ac:dyDescent="0.25">
      <c r="A20600">
        <v>2</v>
      </c>
      <c r="B20600" t="s">
        <v>58</v>
      </c>
      <c r="C20600" t="s">
        <v>111</v>
      </c>
      <c r="D20600" t="s">
        <v>119</v>
      </c>
      <c r="E20600" t="s">
        <v>343</v>
      </c>
      <c r="F20600" t="s">
        <v>344</v>
      </c>
      <c r="G20600" t="s">
        <v>345</v>
      </c>
      <c r="H20600" t="s">
        <v>27</v>
      </c>
      <c r="I20600" t="s">
        <v>346</v>
      </c>
      <c r="J20600" t="s">
        <v>29</v>
      </c>
      <c r="K20600" t="s">
        <v>47</v>
      </c>
      <c r="L20600" s="1">
        <v>80</v>
      </c>
      <c r="M20600">
        <v>5250</v>
      </c>
      <c r="N20600">
        <v>4800</v>
      </c>
      <c r="O20600">
        <v>450</v>
      </c>
      <c r="P20600">
        <v>65.8</v>
      </c>
      <c r="Q20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0">
        <f>IF(CONCATENATE(Ventas_2023[[#This Row],[LN]],Ventas_2023[[#This Row],[PRV]],Ventas_2023[[#This Row],[FAM]],Ventas_2023[[#This Row],[SUBFAM]])= "1  0121  1  ",Ventas_2023[[#This Row],[CANTIDAD]],0)</f>
        <v>0</v>
      </c>
      <c r="S20600" s="2">
        <f>+Ventas_2023[[#This Row],[COSTO]]+Ventas_2023[[#This Row],[Desc. Pilgrims]]</f>
        <v>4800</v>
      </c>
      <c r="T20600" s="2">
        <f>+Ventas_2023[[#This Row],[IMPORTE]]-Ventas_2023[[#This Row],[Costo Total]]</f>
        <v>450</v>
      </c>
      <c r="U20600" s="3">
        <f>+Ventas_2023[[#This Row],[MARGEN]]/Ventas_2023[[#This Row],[IMPORTE]]</f>
        <v>8.5714285714285715E-2</v>
      </c>
      <c r="X20600" s="8">
        <f>+Ventas_2023[[#This Row],[COSTO]]/Ventas_2023[[#This Row],[CANTIDAD]]</f>
        <v>60</v>
      </c>
    </row>
    <row r="20601" spans="1:24" x14ac:dyDescent="0.25">
      <c r="A20601">
        <v>3</v>
      </c>
      <c r="B20601" t="s">
        <v>110</v>
      </c>
      <c r="C20601" t="s">
        <v>96</v>
      </c>
      <c r="D20601" t="s">
        <v>165</v>
      </c>
      <c r="E20601" t="s">
        <v>199</v>
      </c>
      <c r="F20601" t="s">
        <v>200</v>
      </c>
      <c r="G20601" t="s">
        <v>201</v>
      </c>
      <c r="H20601" t="s">
        <v>27</v>
      </c>
      <c r="I20601" t="s">
        <v>28</v>
      </c>
      <c r="J20601" t="s">
        <v>47</v>
      </c>
      <c r="K20601" t="s">
        <v>64</v>
      </c>
      <c r="L20601" s="1">
        <v>44.37</v>
      </c>
      <c r="M20601">
        <v>3251.54</v>
      </c>
      <c r="N20601">
        <v>2276.08</v>
      </c>
      <c r="O20601">
        <v>975.46</v>
      </c>
      <c r="P20601">
        <v>74.22</v>
      </c>
      <c r="Q20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1">
        <f>IF(CONCATENATE(Ventas_2023[[#This Row],[LN]],Ventas_2023[[#This Row],[PRV]],Ventas_2023[[#This Row],[FAM]],Ventas_2023[[#This Row],[SUBFAM]])= "1  0121  1  ",Ventas_2023[[#This Row],[CANTIDAD]],0)</f>
        <v>0</v>
      </c>
      <c r="S20601" s="2">
        <f>+Ventas_2023[[#This Row],[COSTO]]+Ventas_2023[[#This Row],[Desc. Pilgrims]]</f>
        <v>2276.08</v>
      </c>
      <c r="T20601" s="2">
        <f>+Ventas_2023[[#This Row],[IMPORTE]]-Ventas_2023[[#This Row],[Costo Total]]</f>
        <v>975.46</v>
      </c>
      <c r="U20601" s="3">
        <f>+Ventas_2023[[#This Row],[MARGEN]]/Ventas_2023[[#This Row],[IMPORTE]]</f>
        <v>0.29999938490684414</v>
      </c>
      <c r="X20601" s="8">
        <f>+Ventas_2023[[#This Row],[COSTO]]/Ventas_2023[[#This Row],[CANTIDAD]]</f>
        <v>51.297723687176024</v>
      </c>
    </row>
    <row r="20602" spans="1:24" x14ac:dyDescent="0.25">
      <c r="A20602">
        <v>6</v>
      </c>
      <c r="B20602" t="s">
        <v>51</v>
      </c>
      <c r="C20602" t="s">
        <v>66</v>
      </c>
      <c r="D20602" t="s">
        <v>67</v>
      </c>
      <c r="E20602" t="s">
        <v>753</v>
      </c>
      <c r="F20602" t="s">
        <v>259</v>
      </c>
      <c r="G20602" t="s">
        <v>754</v>
      </c>
      <c r="H20602" t="s">
        <v>47</v>
      </c>
      <c r="I20602" t="s">
        <v>755</v>
      </c>
      <c r="J20602" t="s">
        <v>29</v>
      </c>
      <c r="K20602" t="s">
        <v>48</v>
      </c>
      <c r="L20602" s="1">
        <v>1011.44</v>
      </c>
      <c r="M20602">
        <v>1046.8399999999999</v>
      </c>
      <c r="N20602">
        <v>1011.44</v>
      </c>
      <c r="O20602">
        <v>35.4</v>
      </c>
      <c r="P20602">
        <v>1.33</v>
      </c>
      <c r="Q20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2">
        <f>IF(CONCATENATE(Ventas_2023[[#This Row],[LN]],Ventas_2023[[#This Row],[PRV]],Ventas_2023[[#This Row],[FAM]],Ventas_2023[[#This Row],[SUBFAM]])= "1  0121  1  ",Ventas_2023[[#This Row],[CANTIDAD]],0)</f>
        <v>0</v>
      </c>
      <c r="S20602" s="2">
        <f>+Ventas_2023[[#This Row],[COSTO]]+Ventas_2023[[#This Row],[Desc. Pilgrims]]</f>
        <v>1011.44</v>
      </c>
      <c r="T20602" s="2">
        <f>+Ventas_2023[[#This Row],[IMPORTE]]-Ventas_2023[[#This Row],[Costo Total]]</f>
        <v>35.399999999999864</v>
      </c>
      <c r="U20602" s="3">
        <f>+Ventas_2023[[#This Row],[MARGEN]]/Ventas_2023[[#This Row],[IMPORTE]]</f>
        <v>3.3816055939780675E-2</v>
      </c>
      <c r="X20602" s="8">
        <f>+Ventas_2023[[#This Row],[COSTO]]/Ventas_2023[[#This Row],[CANTIDAD]]</f>
        <v>1</v>
      </c>
    </row>
    <row r="20603" spans="1:24" x14ac:dyDescent="0.25">
      <c r="A20603">
        <v>4</v>
      </c>
      <c r="B20603" t="s">
        <v>32</v>
      </c>
      <c r="C20603" t="s">
        <v>42</v>
      </c>
      <c r="D20603" t="s">
        <v>102</v>
      </c>
      <c r="E20603" t="s">
        <v>1415</v>
      </c>
      <c r="F20603" t="s">
        <v>259</v>
      </c>
      <c r="G20603" t="s">
        <v>1416</v>
      </c>
      <c r="H20603" t="s">
        <v>47</v>
      </c>
      <c r="I20603" t="s">
        <v>38</v>
      </c>
      <c r="J20603" t="s">
        <v>27</v>
      </c>
      <c r="K20603" t="s">
        <v>27</v>
      </c>
      <c r="L20603" s="1">
        <v>4</v>
      </c>
      <c r="M20603">
        <v>160</v>
      </c>
      <c r="N20603">
        <v>12</v>
      </c>
      <c r="O20603">
        <v>148</v>
      </c>
      <c r="P20603">
        <v>40</v>
      </c>
      <c r="Q20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3">
        <f>IF(CONCATENATE(Ventas_2023[[#This Row],[LN]],Ventas_2023[[#This Row],[PRV]],Ventas_2023[[#This Row],[FAM]],Ventas_2023[[#This Row],[SUBFAM]])= "1  0121  1  ",Ventas_2023[[#This Row],[CANTIDAD]],0)</f>
        <v>0</v>
      </c>
      <c r="S20603" s="2">
        <f>+Ventas_2023[[#This Row],[COSTO]]+Ventas_2023[[#This Row],[Desc. Pilgrims]]</f>
        <v>12</v>
      </c>
      <c r="T20603" s="2">
        <f>+Ventas_2023[[#This Row],[IMPORTE]]-Ventas_2023[[#This Row],[Costo Total]]</f>
        <v>148</v>
      </c>
      <c r="U20603" s="3">
        <f>+Ventas_2023[[#This Row],[MARGEN]]/Ventas_2023[[#This Row],[IMPORTE]]</f>
        <v>0.92500000000000004</v>
      </c>
      <c r="X20603" s="8">
        <f>+Ventas_2023[[#This Row],[COSTO]]/Ventas_2023[[#This Row],[CANTIDAD]]</f>
        <v>3</v>
      </c>
    </row>
    <row r="20604" spans="1:24" x14ac:dyDescent="0.25">
      <c r="A20604">
        <v>5</v>
      </c>
      <c r="B20604" t="s">
        <v>84</v>
      </c>
      <c r="C20604" t="s">
        <v>66</v>
      </c>
      <c r="D20604" t="s">
        <v>274</v>
      </c>
      <c r="E20604" t="s">
        <v>496</v>
      </c>
      <c r="F20604" t="s">
        <v>497</v>
      </c>
      <c r="G20604" t="s">
        <v>498</v>
      </c>
      <c r="H20604" t="s">
        <v>29</v>
      </c>
      <c r="I20604" t="s">
        <v>143</v>
      </c>
      <c r="J20604" t="s">
        <v>39</v>
      </c>
      <c r="K20604" t="s">
        <v>29</v>
      </c>
      <c r="L20604" s="1">
        <v>868.38</v>
      </c>
      <c r="M20604">
        <v>36471.96</v>
      </c>
      <c r="N20604">
        <v>22230.53</v>
      </c>
      <c r="O20604">
        <v>14241.43</v>
      </c>
      <c r="P20604">
        <v>42</v>
      </c>
      <c r="Q20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4">
        <f>IF(CONCATENATE(Ventas_2023[[#This Row],[LN]],Ventas_2023[[#This Row],[PRV]],Ventas_2023[[#This Row],[FAM]],Ventas_2023[[#This Row],[SUBFAM]])= "1  0121  1  ",Ventas_2023[[#This Row],[CANTIDAD]],0)</f>
        <v>0</v>
      </c>
      <c r="S20604" s="2">
        <f>+Ventas_2023[[#This Row],[COSTO]]+Ventas_2023[[#This Row],[Desc. Pilgrims]]</f>
        <v>22230.53</v>
      </c>
      <c r="T20604" s="2">
        <f>+Ventas_2023[[#This Row],[IMPORTE]]-Ventas_2023[[#This Row],[Costo Total]]</f>
        <v>14241.43</v>
      </c>
      <c r="U20604" s="3">
        <f>+Ventas_2023[[#This Row],[MARGEN]]/Ventas_2023[[#This Row],[IMPORTE]]</f>
        <v>0.39047613563954336</v>
      </c>
      <c r="X20604" s="8">
        <f>+Ventas_2023[[#This Row],[COSTO]]/Ventas_2023[[#This Row],[CANTIDAD]]</f>
        <v>25.600002303139178</v>
      </c>
    </row>
    <row r="20605" spans="1:24" x14ac:dyDescent="0.25">
      <c r="A20605">
        <v>11</v>
      </c>
      <c r="B20605" t="s">
        <v>65</v>
      </c>
      <c r="C20605" t="s">
        <v>96</v>
      </c>
      <c r="D20605" t="s">
        <v>170</v>
      </c>
      <c r="E20605" t="s">
        <v>193</v>
      </c>
      <c r="F20605" t="s">
        <v>194</v>
      </c>
      <c r="G20605" t="s">
        <v>195</v>
      </c>
      <c r="H20605" t="s">
        <v>27</v>
      </c>
      <c r="I20605" t="s">
        <v>143</v>
      </c>
      <c r="J20605" t="s">
        <v>29</v>
      </c>
      <c r="K20605" t="s">
        <v>29</v>
      </c>
      <c r="L20605" s="1">
        <v>66</v>
      </c>
      <c r="M20605">
        <v>8644</v>
      </c>
      <c r="N20605">
        <v>7304.22</v>
      </c>
      <c r="O20605">
        <v>1339.78</v>
      </c>
      <c r="P20605">
        <v>132</v>
      </c>
      <c r="Q20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5">
        <f>IF(CONCATENATE(Ventas_2023[[#This Row],[LN]],Ventas_2023[[#This Row],[PRV]],Ventas_2023[[#This Row],[FAM]],Ventas_2023[[#This Row],[SUBFAM]])= "1  0121  1  ",Ventas_2023[[#This Row],[CANTIDAD]],0)</f>
        <v>0</v>
      </c>
      <c r="S20605" s="2">
        <f>+Ventas_2023[[#This Row],[COSTO]]+Ventas_2023[[#This Row],[Desc. Pilgrims]]</f>
        <v>7304.22</v>
      </c>
      <c r="T20605" s="2">
        <f>+Ventas_2023[[#This Row],[IMPORTE]]-Ventas_2023[[#This Row],[Costo Total]]</f>
        <v>1339.7799999999997</v>
      </c>
      <c r="U20605" s="3">
        <f>+Ventas_2023[[#This Row],[MARGEN]]/Ventas_2023[[#This Row],[IMPORTE]]</f>
        <v>0.15499537251272558</v>
      </c>
      <c r="X20605" s="8">
        <f>+Ventas_2023[[#This Row],[COSTO]]/Ventas_2023[[#This Row],[CANTIDAD]]</f>
        <v>110.67</v>
      </c>
    </row>
    <row r="20606" spans="1:24" x14ac:dyDescent="0.25">
      <c r="A20606">
        <v>2</v>
      </c>
      <c r="B20606" t="s">
        <v>58</v>
      </c>
      <c r="C20606" t="s">
        <v>96</v>
      </c>
      <c r="D20606" t="s">
        <v>170</v>
      </c>
      <c r="E20606" t="s">
        <v>411</v>
      </c>
      <c r="F20606" t="s">
        <v>412</v>
      </c>
      <c r="G20606" t="s">
        <v>413</v>
      </c>
      <c r="H20606" t="s">
        <v>27</v>
      </c>
      <c r="I20606" t="s">
        <v>28</v>
      </c>
      <c r="J20606" t="s">
        <v>47</v>
      </c>
      <c r="K20606" t="s">
        <v>47</v>
      </c>
      <c r="L20606" s="1">
        <v>1634.4</v>
      </c>
      <c r="M20606">
        <v>77634</v>
      </c>
      <c r="N20606">
        <v>67472.38</v>
      </c>
      <c r="O20606">
        <v>10161.620000000001</v>
      </c>
      <c r="P20606">
        <v>47.5</v>
      </c>
      <c r="Q20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6">
        <f>IF(CONCATENATE(Ventas_2023[[#This Row],[LN]],Ventas_2023[[#This Row],[PRV]],Ventas_2023[[#This Row],[FAM]],Ventas_2023[[#This Row],[SUBFAM]])= "1  0121  1  ",Ventas_2023[[#This Row],[CANTIDAD]],0)</f>
        <v>0</v>
      </c>
      <c r="S20606" s="2">
        <f>+Ventas_2023[[#This Row],[COSTO]]+Ventas_2023[[#This Row],[Desc. Pilgrims]]</f>
        <v>67472.38</v>
      </c>
      <c r="T20606" s="2">
        <f>+Ventas_2023[[#This Row],[IMPORTE]]-Ventas_2023[[#This Row],[Costo Total]]</f>
        <v>10161.619999999995</v>
      </c>
      <c r="U20606" s="3">
        <f>+Ventas_2023[[#This Row],[MARGEN]]/Ventas_2023[[#This Row],[IMPORTE]]</f>
        <v>0.13089136203209936</v>
      </c>
      <c r="X20606" s="8">
        <f>+Ventas_2023[[#This Row],[COSTO]]/Ventas_2023[[#This Row],[CANTIDAD]]</f>
        <v>41.282660303475282</v>
      </c>
    </row>
    <row r="20607" spans="1:24" x14ac:dyDescent="0.25">
      <c r="A20607">
        <v>4</v>
      </c>
      <c r="B20607" t="s">
        <v>32</v>
      </c>
      <c r="C20607" t="s">
        <v>128</v>
      </c>
      <c r="D20607" t="s">
        <v>217</v>
      </c>
      <c r="E20607" t="s">
        <v>426</v>
      </c>
      <c r="F20607" t="s">
        <v>427</v>
      </c>
      <c r="G20607" t="s">
        <v>428</v>
      </c>
      <c r="H20607" t="s">
        <v>27</v>
      </c>
      <c r="I20607" t="s">
        <v>28</v>
      </c>
      <c r="J20607" t="s">
        <v>47</v>
      </c>
      <c r="K20607" t="s">
        <v>29</v>
      </c>
      <c r="L20607" s="1">
        <v>145.31</v>
      </c>
      <c r="M20607">
        <v>7102.06</v>
      </c>
      <c r="N20607">
        <v>4960.97</v>
      </c>
      <c r="O20607">
        <v>2141.09</v>
      </c>
      <c r="P20607">
        <v>49.5</v>
      </c>
      <c r="Q20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7">
        <f>IF(CONCATENATE(Ventas_2023[[#This Row],[LN]],Ventas_2023[[#This Row],[PRV]],Ventas_2023[[#This Row],[FAM]],Ventas_2023[[#This Row],[SUBFAM]])= "1  0121  1  ",Ventas_2023[[#This Row],[CANTIDAD]],0)</f>
        <v>0</v>
      </c>
      <c r="S20607" s="2">
        <f>+Ventas_2023[[#This Row],[COSTO]]+Ventas_2023[[#This Row],[Desc. Pilgrims]]</f>
        <v>4960.97</v>
      </c>
      <c r="T20607" s="2">
        <f>+Ventas_2023[[#This Row],[IMPORTE]]-Ventas_2023[[#This Row],[Costo Total]]</f>
        <v>2141.09</v>
      </c>
      <c r="U20607" s="3">
        <f>+Ventas_2023[[#This Row],[MARGEN]]/Ventas_2023[[#This Row],[IMPORTE]]</f>
        <v>0.30147450176427687</v>
      </c>
      <c r="X20607" s="8">
        <f>+Ventas_2023[[#This Row],[COSTO]]/Ventas_2023[[#This Row],[CANTIDAD]]</f>
        <v>34.140595967242447</v>
      </c>
    </row>
    <row r="20608" spans="1:24" x14ac:dyDescent="0.25">
      <c r="A20608">
        <v>11</v>
      </c>
      <c r="B20608" t="s">
        <v>65</v>
      </c>
      <c r="C20608" t="s">
        <v>96</v>
      </c>
      <c r="D20608" t="s">
        <v>188</v>
      </c>
      <c r="E20608" t="s">
        <v>411</v>
      </c>
      <c r="F20608" t="s">
        <v>412</v>
      </c>
      <c r="G20608" t="s">
        <v>413</v>
      </c>
      <c r="H20608" t="s">
        <v>27</v>
      </c>
      <c r="I20608" t="s">
        <v>28</v>
      </c>
      <c r="J20608" t="s">
        <v>47</v>
      </c>
      <c r="K20608" t="s">
        <v>47</v>
      </c>
      <c r="L20608" s="1">
        <v>3.4</v>
      </c>
      <c r="M20608">
        <v>221</v>
      </c>
      <c r="N20608">
        <v>140.36000000000001</v>
      </c>
      <c r="O20608">
        <v>80.64</v>
      </c>
      <c r="P20608">
        <v>65</v>
      </c>
      <c r="Q20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8">
        <f>IF(CONCATENATE(Ventas_2023[[#This Row],[LN]],Ventas_2023[[#This Row],[PRV]],Ventas_2023[[#This Row],[FAM]],Ventas_2023[[#This Row],[SUBFAM]])= "1  0121  1  ",Ventas_2023[[#This Row],[CANTIDAD]],0)</f>
        <v>0</v>
      </c>
      <c r="S20608" s="2">
        <f>+Ventas_2023[[#This Row],[COSTO]]+Ventas_2023[[#This Row],[Desc. Pilgrims]]</f>
        <v>140.36000000000001</v>
      </c>
      <c r="T20608" s="2">
        <f>+Ventas_2023[[#This Row],[IMPORTE]]-Ventas_2023[[#This Row],[Costo Total]]</f>
        <v>80.639999999999986</v>
      </c>
      <c r="U20608" s="3">
        <f>+Ventas_2023[[#This Row],[MARGEN]]/Ventas_2023[[#This Row],[IMPORTE]]</f>
        <v>0.36488687782805429</v>
      </c>
      <c r="X20608" s="8">
        <f>+Ventas_2023[[#This Row],[COSTO]]/Ventas_2023[[#This Row],[CANTIDAD]]</f>
        <v>41.282352941176477</v>
      </c>
    </row>
    <row r="20609" spans="1:24" x14ac:dyDescent="0.25">
      <c r="A20609">
        <v>11</v>
      </c>
      <c r="B20609" t="s">
        <v>65</v>
      </c>
      <c r="C20609" t="s">
        <v>111</v>
      </c>
      <c r="D20609" t="s">
        <v>116</v>
      </c>
      <c r="E20609" t="s">
        <v>218</v>
      </c>
      <c r="F20609" t="s">
        <v>219</v>
      </c>
      <c r="G20609" t="s">
        <v>220</v>
      </c>
      <c r="H20609" t="s">
        <v>27</v>
      </c>
      <c r="I20609" t="s">
        <v>143</v>
      </c>
      <c r="J20609" t="s">
        <v>29</v>
      </c>
      <c r="K20609" t="s">
        <v>64</v>
      </c>
      <c r="L20609" s="1">
        <v>12</v>
      </c>
      <c r="M20609">
        <v>1704</v>
      </c>
      <c r="N20609">
        <v>1404</v>
      </c>
      <c r="O20609">
        <v>300</v>
      </c>
      <c r="P20609">
        <v>142</v>
      </c>
      <c r="Q20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9">
        <f>IF(CONCATENATE(Ventas_2023[[#This Row],[LN]],Ventas_2023[[#This Row],[PRV]],Ventas_2023[[#This Row],[FAM]],Ventas_2023[[#This Row],[SUBFAM]])= "1  0121  1  ",Ventas_2023[[#This Row],[CANTIDAD]],0)</f>
        <v>0</v>
      </c>
      <c r="S20609" s="2">
        <f>+Ventas_2023[[#This Row],[COSTO]]+Ventas_2023[[#This Row],[Desc. Pilgrims]]</f>
        <v>1404</v>
      </c>
      <c r="T20609" s="2">
        <f>+Ventas_2023[[#This Row],[IMPORTE]]-Ventas_2023[[#This Row],[Costo Total]]</f>
        <v>300</v>
      </c>
      <c r="U20609" s="3">
        <f>+Ventas_2023[[#This Row],[MARGEN]]/Ventas_2023[[#This Row],[IMPORTE]]</f>
        <v>0.176056338028169</v>
      </c>
      <c r="X20609" s="8">
        <f>+Ventas_2023[[#This Row],[COSTO]]/Ventas_2023[[#This Row],[CANTIDAD]]</f>
        <v>117</v>
      </c>
    </row>
    <row r="20610" spans="1:24" x14ac:dyDescent="0.25">
      <c r="A20610">
        <v>9</v>
      </c>
      <c r="B20610" t="s">
        <v>181</v>
      </c>
      <c r="C20610" t="s">
        <v>22</v>
      </c>
      <c r="D20610" t="s">
        <v>85</v>
      </c>
      <c r="E20610" t="s">
        <v>703</v>
      </c>
      <c r="F20610" t="s">
        <v>704</v>
      </c>
      <c r="G20610" t="s">
        <v>705</v>
      </c>
      <c r="H20610" t="s">
        <v>39</v>
      </c>
      <c r="I20610" t="s">
        <v>109</v>
      </c>
      <c r="J20610" t="s">
        <v>30</v>
      </c>
      <c r="K20610" t="s">
        <v>47</v>
      </c>
      <c r="L20610" s="1">
        <v>59.4</v>
      </c>
      <c r="M20610">
        <v>2673</v>
      </c>
      <c r="N20610">
        <v>4752</v>
      </c>
      <c r="O20610">
        <v>-2079</v>
      </c>
      <c r="P20610">
        <v>45</v>
      </c>
      <c r="Q20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0">
        <f>IF(CONCATENATE(Ventas_2023[[#This Row],[LN]],Ventas_2023[[#This Row],[PRV]],Ventas_2023[[#This Row],[FAM]],Ventas_2023[[#This Row],[SUBFAM]])= "1  0121  1  ",Ventas_2023[[#This Row],[CANTIDAD]],0)</f>
        <v>0</v>
      </c>
      <c r="S20610" s="2">
        <f>+Ventas_2023[[#This Row],[COSTO]]+Ventas_2023[[#This Row],[Desc. Pilgrims]]</f>
        <v>4752</v>
      </c>
      <c r="T20610" s="2">
        <f>+Ventas_2023[[#This Row],[IMPORTE]]-Ventas_2023[[#This Row],[Costo Total]]</f>
        <v>-2079</v>
      </c>
      <c r="U20610" s="3">
        <f>+Ventas_2023[[#This Row],[MARGEN]]/Ventas_2023[[#This Row],[IMPORTE]]</f>
        <v>-0.77777777777777779</v>
      </c>
      <c r="X20610" s="8">
        <f>+Ventas_2023[[#This Row],[COSTO]]/Ventas_2023[[#This Row],[CANTIDAD]]</f>
        <v>80</v>
      </c>
    </row>
    <row r="20611" spans="1:24" x14ac:dyDescent="0.25">
      <c r="A20611">
        <v>13</v>
      </c>
      <c r="B20611" t="s">
        <v>91</v>
      </c>
      <c r="C20611" t="s">
        <v>42</v>
      </c>
      <c r="D20611" t="s">
        <v>152</v>
      </c>
      <c r="E20611" t="s">
        <v>473</v>
      </c>
      <c r="F20611" t="s">
        <v>474</v>
      </c>
      <c r="G20611" t="s">
        <v>475</v>
      </c>
      <c r="H20611" t="s">
        <v>27</v>
      </c>
      <c r="I20611" t="s">
        <v>28</v>
      </c>
      <c r="J20611" t="s">
        <v>47</v>
      </c>
      <c r="K20611" t="s">
        <v>47</v>
      </c>
      <c r="L20611" s="1">
        <v>31.54</v>
      </c>
      <c r="M20611">
        <v>1523.65</v>
      </c>
      <c r="N20611">
        <v>1085.3699999999999</v>
      </c>
      <c r="O20611">
        <v>438.27</v>
      </c>
      <c r="P20611">
        <v>49.11</v>
      </c>
      <c r="Q20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1">
        <f>IF(CONCATENATE(Ventas_2023[[#This Row],[LN]],Ventas_2023[[#This Row],[PRV]],Ventas_2023[[#This Row],[FAM]],Ventas_2023[[#This Row],[SUBFAM]])= "1  0121  1  ",Ventas_2023[[#This Row],[CANTIDAD]],0)</f>
        <v>0</v>
      </c>
      <c r="S20611" s="2">
        <f>+Ventas_2023[[#This Row],[COSTO]]+Ventas_2023[[#This Row],[Desc. Pilgrims]]</f>
        <v>1085.3699999999999</v>
      </c>
      <c r="T20611" s="2">
        <f>+Ventas_2023[[#This Row],[IMPORTE]]-Ventas_2023[[#This Row],[Costo Total]]</f>
        <v>438.2800000000002</v>
      </c>
      <c r="U20611" s="3">
        <f>+Ventas_2023[[#This Row],[MARGEN]]/Ventas_2023[[#This Row],[IMPORTE]]</f>
        <v>0.28764480031503298</v>
      </c>
      <c r="X20611" s="8">
        <f>+Ventas_2023[[#This Row],[COSTO]]/Ventas_2023[[#This Row],[CANTIDAD]]</f>
        <v>34.412492073557388</v>
      </c>
    </row>
    <row r="20612" spans="1:24" x14ac:dyDescent="0.25">
      <c r="A20612">
        <v>7</v>
      </c>
      <c r="B20612" t="s">
        <v>21</v>
      </c>
      <c r="C20612" t="s">
        <v>52</v>
      </c>
      <c r="D20612" t="s">
        <v>53</v>
      </c>
      <c r="E20612" t="s">
        <v>254</v>
      </c>
      <c r="F20612" t="s">
        <v>255</v>
      </c>
      <c r="G20612" t="s">
        <v>256</v>
      </c>
      <c r="H20612" t="s">
        <v>27</v>
      </c>
      <c r="I20612" t="s">
        <v>257</v>
      </c>
      <c r="J20612" t="s">
        <v>39</v>
      </c>
      <c r="K20612" t="s">
        <v>29</v>
      </c>
      <c r="L20612" s="1">
        <v>119.15</v>
      </c>
      <c r="M20612">
        <v>6166.98</v>
      </c>
      <c r="N20612">
        <v>5004.3</v>
      </c>
      <c r="O20612">
        <v>1162.68</v>
      </c>
      <c r="P20612">
        <v>53.02</v>
      </c>
      <c r="Q20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2">
        <f>IF(CONCATENATE(Ventas_2023[[#This Row],[LN]],Ventas_2023[[#This Row],[PRV]],Ventas_2023[[#This Row],[FAM]],Ventas_2023[[#This Row],[SUBFAM]])= "1  0121  1  ",Ventas_2023[[#This Row],[CANTIDAD]],0)</f>
        <v>0</v>
      </c>
      <c r="S20612" s="2">
        <f>+Ventas_2023[[#This Row],[COSTO]]+Ventas_2023[[#This Row],[Desc. Pilgrims]]</f>
        <v>5004.3</v>
      </c>
      <c r="T20612" s="2">
        <f>+Ventas_2023[[#This Row],[IMPORTE]]-Ventas_2023[[#This Row],[Costo Total]]</f>
        <v>1162.6799999999994</v>
      </c>
      <c r="U20612" s="3">
        <f>+Ventas_2023[[#This Row],[MARGEN]]/Ventas_2023[[#This Row],[IMPORTE]]</f>
        <v>0.18853312318184917</v>
      </c>
      <c r="X20612" s="8">
        <f>+Ventas_2023[[#This Row],[COSTO]]/Ventas_2023[[#This Row],[CANTIDAD]]</f>
        <v>42</v>
      </c>
    </row>
    <row r="20613" spans="1:24" x14ac:dyDescent="0.25">
      <c r="A20613">
        <v>12</v>
      </c>
      <c r="B20613" t="s">
        <v>95</v>
      </c>
      <c r="C20613" t="s">
        <v>248</v>
      </c>
      <c r="D20613" t="s">
        <v>347</v>
      </c>
      <c r="E20613" t="s">
        <v>254</v>
      </c>
      <c r="F20613" t="s">
        <v>255</v>
      </c>
      <c r="G20613" t="s">
        <v>256</v>
      </c>
      <c r="H20613" t="s">
        <v>27</v>
      </c>
      <c r="I20613" t="s">
        <v>257</v>
      </c>
      <c r="J20613" t="s">
        <v>39</v>
      </c>
      <c r="K20613" t="s">
        <v>29</v>
      </c>
      <c r="L20613" s="1">
        <v>43.98</v>
      </c>
      <c r="M20613">
        <v>2382.39</v>
      </c>
      <c r="N20613">
        <v>1847.16</v>
      </c>
      <c r="O20613">
        <v>535.23</v>
      </c>
      <c r="P20613">
        <v>54.74</v>
      </c>
      <c r="Q20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3">
        <f>IF(CONCATENATE(Ventas_2023[[#This Row],[LN]],Ventas_2023[[#This Row],[PRV]],Ventas_2023[[#This Row],[FAM]],Ventas_2023[[#This Row],[SUBFAM]])= "1  0121  1  ",Ventas_2023[[#This Row],[CANTIDAD]],0)</f>
        <v>0</v>
      </c>
      <c r="S20613" s="2">
        <f>+Ventas_2023[[#This Row],[COSTO]]+Ventas_2023[[#This Row],[Desc. Pilgrims]]</f>
        <v>1847.16</v>
      </c>
      <c r="T20613" s="2">
        <f>+Ventas_2023[[#This Row],[IMPORTE]]-Ventas_2023[[#This Row],[Costo Total]]</f>
        <v>535.22999999999979</v>
      </c>
      <c r="U20613" s="3">
        <f>+Ventas_2023[[#This Row],[MARGEN]]/Ventas_2023[[#This Row],[IMPORTE]]</f>
        <v>0.22466094971855996</v>
      </c>
      <c r="X20613" s="8">
        <f>+Ventas_2023[[#This Row],[COSTO]]/Ventas_2023[[#This Row],[CANTIDAD]]</f>
        <v>42.000000000000007</v>
      </c>
    </row>
    <row r="20614" spans="1:24" x14ac:dyDescent="0.25">
      <c r="A20614">
        <v>4</v>
      </c>
      <c r="B20614" t="s">
        <v>32</v>
      </c>
      <c r="C20614" t="s">
        <v>33</v>
      </c>
      <c r="D20614" t="s">
        <v>231</v>
      </c>
      <c r="E20614" t="s">
        <v>631</v>
      </c>
      <c r="F20614" t="s">
        <v>632</v>
      </c>
      <c r="G20614" t="s">
        <v>633</v>
      </c>
      <c r="H20614" t="s">
        <v>27</v>
      </c>
      <c r="I20614" t="s">
        <v>28</v>
      </c>
      <c r="J20614" t="s">
        <v>47</v>
      </c>
      <c r="K20614" t="s">
        <v>47</v>
      </c>
      <c r="L20614" s="1">
        <v>1077.71</v>
      </c>
      <c r="M20614">
        <v>49640</v>
      </c>
      <c r="N20614">
        <v>39935.599999999999</v>
      </c>
      <c r="O20614">
        <v>9704.4</v>
      </c>
      <c r="P20614">
        <v>49.04</v>
      </c>
      <c r="Q20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4">
        <f>IF(CONCATENATE(Ventas_2023[[#This Row],[LN]],Ventas_2023[[#This Row],[PRV]],Ventas_2023[[#This Row],[FAM]],Ventas_2023[[#This Row],[SUBFAM]])= "1  0121  1  ",Ventas_2023[[#This Row],[CANTIDAD]],0)</f>
        <v>0</v>
      </c>
      <c r="S20614" s="2">
        <f>+Ventas_2023[[#This Row],[COSTO]]+Ventas_2023[[#This Row],[Desc. Pilgrims]]</f>
        <v>39935.599999999999</v>
      </c>
      <c r="T20614" s="2">
        <f>+Ventas_2023[[#This Row],[IMPORTE]]-Ventas_2023[[#This Row],[Costo Total]]</f>
        <v>9704.4000000000015</v>
      </c>
      <c r="U20614" s="3">
        <f>+Ventas_2023[[#This Row],[MARGEN]]/Ventas_2023[[#This Row],[IMPORTE]]</f>
        <v>0.19549556809024979</v>
      </c>
      <c r="X20614" s="8">
        <f>+Ventas_2023[[#This Row],[COSTO]]/Ventas_2023[[#This Row],[CANTIDAD]]</f>
        <v>37.055979809039535</v>
      </c>
    </row>
    <row r="20615" spans="1:24" x14ac:dyDescent="0.25">
      <c r="A20615">
        <v>4</v>
      </c>
      <c r="B20615" t="s">
        <v>32</v>
      </c>
      <c r="C20615" t="s">
        <v>33</v>
      </c>
      <c r="D20615" t="s">
        <v>231</v>
      </c>
      <c r="E20615" t="s">
        <v>103</v>
      </c>
      <c r="F20615" t="s">
        <v>104</v>
      </c>
      <c r="G20615" t="s">
        <v>105</v>
      </c>
      <c r="H20615" t="s">
        <v>27</v>
      </c>
      <c r="I20615" t="s">
        <v>28</v>
      </c>
      <c r="J20615" t="s">
        <v>47</v>
      </c>
      <c r="K20615" t="s">
        <v>27</v>
      </c>
      <c r="L20615" s="1">
        <v>318.23</v>
      </c>
      <c r="M20615">
        <v>19188.5</v>
      </c>
      <c r="N20615">
        <v>13812.19</v>
      </c>
      <c r="O20615">
        <v>5376.32</v>
      </c>
      <c r="P20615">
        <v>61</v>
      </c>
      <c r="Q20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5">
        <f>IF(CONCATENATE(Ventas_2023[[#This Row],[LN]],Ventas_2023[[#This Row],[PRV]],Ventas_2023[[#This Row],[FAM]],Ventas_2023[[#This Row],[SUBFAM]])= "1  0121  1  ",Ventas_2023[[#This Row],[CANTIDAD]],0)</f>
        <v>0</v>
      </c>
      <c r="S20615" s="2">
        <f>+Ventas_2023[[#This Row],[COSTO]]+Ventas_2023[[#This Row],[Desc. Pilgrims]]</f>
        <v>13812.19</v>
      </c>
      <c r="T20615" s="2">
        <f>+Ventas_2023[[#This Row],[IMPORTE]]-Ventas_2023[[#This Row],[Costo Total]]</f>
        <v>5376.3099999999995</v>
      </c>
      <c r="U20615" s="3">
        <f>+Ventas_2023[[#This Row],[MARGEN]]/Ventas_2023[[#This Row],[IMPORTE]]</f>
        <v>0.28018448549912706</v>
      </c>
      <c r="X20615" s="8">
        <f>+Ventas_2023[[#This Row],[COSTO]]/Ventas_2023[[#This Row],[CANTIDAD]]</f>
        <v>43.403167520346919</v>
      </c>
    </row>
    <row r="20616" spans="1:24" x14ac:dyDescent="0.25">
      <c r="A20616">
        <v>4</v>
      </c>
      <c r="B20616" t="s">
        <v>32</v>
      </c>
      <c r="C20616" t="s">
        <v>33</v>
      </c>
      <c r="D20616" t="s">
        <v>23</v>
      </c>
      <c r="E20616" t="s">
        <v>98</v>
      </c>
      <c r="F20616" t="s">
        <v>99</v>
      </c>
      <c r="G20616" t="s">
        <v>100</v>
      </c>
      <c r="H20616" t="s">
        <v>27</v>
      </c>
      <c r="I20616" t="s">
        <v>38</v>
      </c>
      <c r="J20616" t="s">
        <v>29</v>
      </c>
      <c r="K20616" t="s">
        <v>47</v>
      </c>
      <c r="L20616" s="1">
        <v>40.04</v>
      </c>
      <c r="M20616">
        <v>3940.52</v>
      </c>
      <c r="N20616">
        <v>3303.3</v>
      </c>
      <c r="O20616">
        <v>637.22</v>
      </c>
      <c r="P20616">
        <v>98.58</v>
      </c>
      <c r="Q20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6">
        <f>IF(CONCATENATE(Ventas_2023[[#This Row],[LN]],Ventas_2023[[#This Row],[PRV]],Ventas_2023[[#This Row],[FAM]],Ventas_2023[[#This Row],[SUBFAM]])= "1  0121  1  ",Ventas_2023[[#This Row],[CANTIDAD]],0)</f>
        <v>0</v>
      </c>
      <c r="S20616" s="2">
        <f>+Ventas_2023[[#This Row],[COSTO]]+Ventas_2023[[#This Row],[Desc. Pilgrims]]</f>
        <v>3303.3</v>
      </c>
      <c r="T20616" s="2">
        <f>+Ventas_2023[[#This Row],[IMPORTE]]-Ventas_2023[[#This Row],[Costo Total]]</f>
        <v>637.2199999999998</v>
      </c>
      <c r="U20616" s="3">
        <f>+Ventas_2023[[#This Row],[MARGEN]]/Ventas_2023[[#This Row],[IMPORTE]]</f>
        <v>0.16170962208033457</v>
      </c>
      <c r="X20616" s="8">
        <f>+Ventas_2023[[#This Row],[COSTO]]/Ventas_2023[[#This Row],[CANTIDAD]]</f>
        <v>82.5</v>
      </c>
    </row>
    <row r="20617" spans="1:24" x14ac:dyDescent="0.25">
      <c r="A20617">
        <v>13</v>
      </c>
      <c r="B20617" t="s">
        <v>91</v>
      </c>
      <c r="C20617" t="s">
        <v>96</v>
      </c>
      <c r="D20617" t="s">
        <v>129</v>
      </c>
      <c r="E20617" t="s">
        <v>113</v>
      </c>
      <c r="F20617" t="s">
        <v>114</v>
      </c>
      <c r="G20617" t="s">
        <v>115</v>
      </c>
      <c r="H20617" t="s">
        <v>27</v>
      </c>
      <c r="I20617" t="s">
        <v>28</v>
      </c>
      <c r="J20617" t="s">
        <v>47</v>
      </c>
      <c r="K20617" t="s">
        <v>64</v>
      </c>
      <c r="L20617" s="1">
        <v>3.64</v>
      </c>
      <c r="M20617">
        <v>299.98</v>
      </c>
      <c r="N20617">
        <v>210.22</v>
      </c>
      <c r="O20617">
        <v>89.76</v>
      </c>
      <c r="P20617">
        <v>82.41</v>
      </c>
      <c r="Q20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7">
        <f>IF(CONCATENATE(Ventas_2023[[#This Row],[LN]],Ventas_2023[[#This Row],[PRV]],Ventas_2023[[#This Row],[FAM]],Ventas_2023[[#This Row],[SUBFAM]])= "1  0121  1  ",Ventas_2023[[#This Row],[CANTIDAD]],0)</f>
        <v>0</v>
      </c>
      <c r="S20617" s="2">
        <f>+Ventas_2023[[#This Row],[COSTO]]+Ventas_2023[[#This Row],[Desc. Pilgrims]]</f>
        <v>210.22</v>
      </c>
      <c r="T20617" s="2">
        <f>+Ventas_2023[[#This Row],[IMPORTE]]-Ventas_2023[[#This Row],[Costo Total]]</f>
        <v>89.760000000000019</v>
      </c>
      <c r="U20617" s="3">
        <f>+Ventas_2023[[#This Row],[MARGEN]]/Ventas_2023[[#This Row],[IMPORTE]]</f>
        <v>0.29921994799653312</v>
      </c>
      <c r="X20617" s="8">
        <f>+Ventas_2023[[#This Row],[COSTO]]/Ventas_2023[[#This Row],[CANTIDAD]]</f>
        <v>57.752747252747248</v>
      </c>
    </row>
    <row r="20618" spans="1:24" x14ac:dyDescent="0.25">
      <c r="A20618">
        <v>9</v>
      </c>
      <c r="B20618" t="s">
        <v>181</v>
      </c>
      <c r="C20618" t="s">
        <v>128</v>
      </c>
      <c r="D20618" t="s">
        <v>148</v>
      </c>
      <c r="E20618" t="s">
        <v>1133</v>
      </c>
      <c r="F20618" t="s">
        <v>1134</v>
      </c>
      <c r="G20618" t="s">
        <v>1135</v>
      </c>
      <c r="H20618" t="s">
        <v>30</v>
      </c>
      <c r="I20618" t="s">
        <v>1136</v>
      </c>
      <c r="J20618" t="s">
        <v>30</v>
      </c>
      <c r="K20618" t="s">
        <v>29</v>
      </c>
      <c r="L20618" s="1">
        <v>19.45</v>
      </c>
      <c r="M20618">
        <v>3112</v>
      </c>
      <c r="N20618">
        <v>2723</v>
      </c>
      <c r="O20618">
        <v>389</v>
      </c>
      <c r="P20618">
        <v>160</v>
      </c>
      <c r="Q20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8">
        <f>IF(CONCATENATE(Ventas_2023[[#This Row],[LN]],Ventas_2023[[#This Row],[PRV]],Ventas_2023[[#This Row],[FAM]],Ventas_2023[[#This Row],[SUBFAM]])= "1  0121  1  ",Ventas_2023[[#This Row],[CANTIDAD]],0)</f>
        <v>0</v>
      </c>
      <c r="S20618" s="2">
        <f>+Ventas_2023[[#This Row],[COSTO]]+Ventas_2023[[#This Row],[Desc. Pilgrims]]</f>
        <v>2723</v>
      </c>
      <c r="T20618" s="2">
        <f>+Ventas_2023[[#This Row],[IMPORTE]]-Ventas_2023[[#This Row],[Costo Total]]</f>
        <v>389</v>
      </c>
      <c r="U20618" s="3">
        <f>+Ventas_2023[[#This Row],[MARGEN]]/Ventas_2023[[#This Row],[IMPORTE]]</f>
        <v>0.125</v>
      </c>
      <c r="X20618" s="8">
        <f>+Ventas_2023[[#This Row],[COSTO]]/Ventas_2023[[#This Row],[CANTIDAD]]</f>
        <v>140</v>
      </c>
    </row>
    <row r="20619" spans="1:24" x14ac:dyDescent="0.25">
      <c r="A20619">
        <v>13</v>
      </c>
      <c r="B20619" t="s">
        <v>91</v>
      </c>
      <c r="C20619" t="s">
        <v>42</v>
      </c>
      <c r="D20619" t="s">
        <v>212</v>
      </c>
      <c r="E20619" t="s">
        <v>1164</v>
      </c>
      <c r="F20619" t="s">
        <v>1165</v>
      </c>
      <c r="G20619" t="s">
        <v>1166</v>
      </c>
      <c r="H20619" t="s">
        <v>27</v>
      </c>
      <c r="I20619" t="s">
        <v>1012</v>
      </c>
      <c r="J20619" t="s">
        <v>29</v>
      </c>
      <c r="K20619" t="s">
        <v>64</v>
      </c>
      <c r="L20619" s="1">
        <v>26.12</v>
      </c>
      <c r="M20619">
        <v>2903.32</v>
      </c>
      <c r="N20619">
        <v>848.9</v>
      </c>
      <c r="O20619">
        <v>2054.42</v>
      </c>
      <c r="P20619">
        <v>110.5</v>
      </c>
      <c r="Q20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9">
        <f>IF(CONCATENATE(Ventas_2023[[#This Row],[LN]],Ventas_2023[[#This Row],[PRV]],Ventas_2023[[#This Row],[FAM]],Ventas_2023[[#This Row],[SUBFAM]])= "1  0121  1  ",Ventas_2023[[#This Row],[CANTIDAD]],0)</f>
        <v>0</v>
      </c>
      <c r="S20619" s="2">
        <f>+Ventas_2023[[#This Row],[COSTO]]+Ventas_2023[[#This Row],[Desc. Pilgrims]]</f>
        <v>848.9</v>
      </c>
      <c r="T20619" s="2">
        <f>+Ventas_2023[[#This Row],[IMPORTE]]-Ventas_2023[[#This Row],[Costo Total]]</f>
        <v>2054.42</v>
      </c>
      <c r="U20619" s="3">
        <f>+Ventas_2023[[#This Row],[MARGEN]]/Ventas_2023[[#This Row],[IMPORTE]]</f>
        <v>0.70761059752283595</v>
      </c>
      <c r="X20619" s="8">
        <f>+Ventas_2023[[#This Row],[COSTO]]/Ventas_2023[[#This Row],[CANTIDAD]]</f>
        <v>32.5</v>
      </c>
    </row>
    <row r="20620" spans="1:24" x14ac:dyDescent="0.25">
      <c r="A20620">
        <v>7</v>
      </c>
      <c r="B20620" t="s">
        <v>21</v>
      </c>
      <c r="C20620" t="s">
        <v>22</v>
      </c>
      <c r="D20620" t="s">
        <v>73</v>
      </c>
      <c r="E20620" t="s">
        <v>313</v>
      </c>
      <c r="F20620" t="s">
        <v>314</v>
      </c>
      <c r="G20620" t="s">
        <v>315</v>
      </c>
      <c r="H20620" t="s">
        <v>27</v>
      </c>
      <c r="I20620" t="s">
        <v>28</v>
      </c>
      <c r="J20620" t="s">
        <v>47</v>
      </c>
      <c r="K20620" t="s">
        <v>48</v>
      </c>
      <c r="L20620" s="1">
        <v>111.22</v>
      </c>
      <c r="M20620">
        <v>5433.89</v>
      </c>
      <c r="N20620">
        <v>3892.62</v>
      </c>
      <c r="O20620">
        <v>1541.27</v>
      </c>
      <c r="P20620">
        <v>49.63</v>
      </c>
      <c r="Q20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0">
        <f>IF(CONCATENATE(Ventas_2023[[#This Row],[LN]],Ventas_2023[[#This Row],[PRV]],Ventas_2023[[#This Row],[FAM]],Ventas_2023[[#This Row],[SUBFAM]])= "1  0121  1  ",Ventas_2023[[#This Row],[CANTIDAD]],0)</f>
        <v>0</v>
      </c>
      <c r="S20620" s="2">
        <f>+Ventas_2023[[#This Row],[COSTO]]+Ventas_2023[[#This Row],[Desc. Pilgrims]]</f>
        <v>3892.62</v>
      </c>
      <c r="T20620" s="2">
        <f>+Ventas_2023[[#This Row],[IMPORTE]]-Ventas_2023[[#This Row],[Costo Total]]</f>
        <v>1541.2700000000004</v>
      </c>
      <c r="U20620" s="3">
        <f>+Ventas_2023[[#This Row],[MARGEN]]/Ventas_2023[[#This Row],[IMPORTE]]</f>
        <v>0.28364026507713624</v>
      </c>
      <c r="X20620" s="8">
        <f>+Ventas_2023[[#This Row],[COSTO]]/Ventas_2023[[#This Row],[CANTIDAD]]</f>
        <v>34.999280704909189</v>
      </c>
    </row>
    <row r="20621" spans="1:24" x14ac:dyDescent="0.25">
      <c r="A20621">
        <v>5</v>
      </c>
      <c r="B20621" t="s">
        <v>84</v>
      </c>
      <c r="C20621" t="s">
        <v>33</v>
      </c>
      <c r="D20621" t="s">
        <v>23</v>
      </c>
      <c r="E20621" t="s">
        <v>1045</v>
      </c>
      <c r="F20621" t="s">
        <v>1046</v>
      </c>
      <c r="G20621" t="s">
        <v>1047</v>
      </c>
      <c r="H20621" t="s">
        <v>29</v>
      </c>
      <c r="I20621" t="s">
        <v>159</v>
      </c>
      <c r="J20621" t="s">
        <v>39</v>
      </c>
      <c r="K20621" t="s">
        <v>29</v>
      </c>
      <c r="L20621" s="1">
        <v>394.86</v>
      </c>
      <c r="M20621">
        <v>20755.22</v>
      </c>
      <c r="N20621">
        <v>18163.560000000001</v>
      </c>
      <c r="O20621">
        <v>2591.66</v>
      </c>
      <c r="P20621">
        <v>52.9</v>
      </c>
      <c r="Q20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1">
        <f>IF(CONCATENATE(Ventas_2023[[#This Row],[LN]],Ventas_2023[[#This Row],[PRV]],Ventas_2023[[#This Row],[FAM]],Ventas_2023[[#This Row],[SUBFAM]])= "1  0121  1  ",Ventas_2023[[#This Row],[CANTIDAD]],0)</f>
        <v>0</v>
      </c>
      <c r="S20621" s="2">
        <f>+Ventas_2023[[#This Row],[COSTO]]+Ventas_2023[[#This Row],[Desc. Pilgrims]]</f>
        <v>18163.560000000001</v>
      </c>
      <c r="T20621" s="2">
        <f>+Ventas_2023[[#This Row],[IMPORTE]]-Ventas_2023[[#This Row],[Costo Total]]</f>
        <v>2591.66</v>
      </c>
      <c r="U20621" s="3">
        <f>+Ventas_2023[[#This Row],[MARGEN]]/Ventas_2023[[#This Row],[IMPORTE]]</f>
        <v>0.12486786456611877</v>
      </c>
      <c r="X20621" s="8">
        <f>+Ventas_2023[[#This Row],[COSTO]]/Ventas_2023[[#This Row],[CANTIDAD]]</f>
        <v>46</v>
      </c>
    </row>
    <row r="20622" spans="1:24" x14ac:dyDescent="0.25">
      <c r="A20622">
        <v>7</v>
      </c>
      <c r="B20622" t="s">
        <v>21</v>
      </c>
      <c r="C20622" t="s">
        <v>111</v>
      </c>
      <c r="D20622" t="s">
        <v>244</v>
      </c>
      <c r="E20622" t="s">
        <v>473</v>
      </c>
      <c r="F20622" t="s">
        <v>474</v>
      </c>
      <c r="G20622" t="s">
        <v>475</v>
      </c>
      <c r="H20622" t="s">
        <v>27</v>
      </c>
      <c r="I20622" t="s">
        <v>28</v>
      </c>
      <c r="J20622" t="s">
        <v>47</v>
      </c>
      <c r="K20622" t="s">
        <v>47</v>
      </c>
      <c r="L20622" s="1">
        <v>13.62</v>
      </c>
      <c r="M20622">
        <v>681</v>
      </c>
      <c r="N20622">
        <v>480.09</v>
      </c>
      <c r="O20622">
        <v>200.91</v>
      </c>
      <c r="P20622">
        <v>50</v>
      </c>
      <c r="Q20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2">
        <f>IF(CONCATENATE(Ventas_2023[[#This Row],[LN]],Ventas_2023[[#This Row],[PRV]],Ventas_2023[[#This Row],[FAM]],Ventas_2023[[#This Row],[SUBFAM]])= "1  0121  1  ",Ventas_2023[[#This Row],[CANTIDAD]],0)</f>
        <v>0</v>
      </c>
      <c r="S20622" s="2">
        <f>+Ventas_2023[[#This Row],[COSTO]]+Ventas_2023[[#This Row],[Desc. Pilgrims]]</f>
        <v>480.09</v>
      </c>
      <c r="T20622" s="2">
        <f>+Ventas_2023[[#This Row],[IMPORTE]]-Ventas_2023[[#This Row],[Costo Total]]</f>
        <v>200.91000000000003</v>
      </c>
      <c r="U20622" s="3">
        <f>+Ventas_2023[[#This Row],[MARGEN]]/Ventas_2023[[#This Row],[IMPORTE]]</f>
        <v>0.29502202643171804</v>
      </c>
      <c r="X20622" s="8">
        <f>+Ventas_2023[[#This Row],[COSTO]]/Ventas_2023[[#This Row],[CANTIDAD]]</f>
        <v>35.248898678414101</v>
      </c>
    </row>
    <row r="20623" spans="1:24" x14ac:dyDescent="0.25">
      <c r="A20623">
        <v>4</v>
      </c>
      <c r="B20623" t="s">
        <v>32</v>
      </c>
      <c r="C20623" t="s">
        <v>33</v>
      </c>
      <c r="D20623" t="s">
        <v>231</v>
      </c>
      <c r="E20623" t="s">
        <v>1216</v>
      </c>
      <c r="F20623" t="s">
        <v>489</v>
      </c>
      <c r="G20623" t="s">
        <v>1217</v>
      </c>
      <c r="H20623" t="s">
        <v>27</v>
      </c>
      <c r="I20623" t="s">
        <v>1012</v>
      </c>
      <c r="J20623" t="s">
        <v>27</v>
      </c>
      <c r="K20623" t="s">
        <v>29</v>
      </c>
      <c r="L20623" s="1">
        <v>290.24</v>
      </c>
      <c r="M20623">
        <v>14512</v>
      </c>
      <c r="N20623">
        <v>10013.280000000001</v>
      </c>
      <c r="O20623">
        <v>4498.72</v>
      </c>
      <c r="P20623">
        <v>50</v>
      </c>
      <c r="Q20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3">
        <f>IF(CONCATENATE(Ventas_2023[[#This Row],[LN]],Ventas_2023[[#This Row],[PRV]],Ventas_2023[[#This Row],[FAM]],Ventas_2023[[#This Row],[SUBFAM]])= "1  0121  1  ",Ventas_2023[[#This Row],[CANTIDAD]],0)</f>
        <v>0</v>
      </c>
      <c r="S20623" s="2">
        <f>+Ventas_2023[[#This Row],[COSTO]]+Ventas_2023[[#This Row],[Desc. Pilgrims]]</f>
        <v>10013.280000000001</v>
      </c>
      <c r="T20623" s="2">
        <f>+Ventas_2023[[#This Row],[IMPORTE]]-Ventas_2023[[#This Row],[Costo Total]]</f>
        <v>4498.7199999999993</v>
      </c>
      <c r="U20623" s="3">
        <f>+Ventas_2023[[#This Row],[MARGEN]]/Ventas_2023[[#This Row],[IMPORTE]]</f>
        <v>0.31</v>
      </c>
      <c r="X20623" s="8">
        <f>+Ventas_2023[[#This Row],[COSTO]]/Ventas_2023[[#This Row],[CANTIDAD]]</f>
        <v>34.5</v>
      </c>
    </row>
    <row r="20624" spans="1:24" x14ac:dyDescent="0.25">
      <c r="A20624">
        <v>6</v>
      </c>
      <c r="B20624" t="s">
        <v>51</v>
      </c>
      <c r="C20624" t="s">
        <v>66</v>
      </c>
      <c r="D20624" t="s">
        <v>139</v>
      </c>
      <c r="E20624" t="s">
        <v>240</v>
      </c>
      <c r="F20624" t="s">
        <v>241</v>
      </c>
      <c r="G20624" t="s">
        <v>242</v>
      </c>
      <c r="H20624" t="s">
        <v>27</v>
      </c>
      <c r="I20624" t="s">
        <v>243</v>
      </c>
      <c r="J20624" t="s">
        <v>29</v>
      </c>
      <c r="K20624" t="s">
        <v>64</v>
      </c>
      <c r="L20624" s="1">
        <v>168</v>
      </c>
      <c r="M20624">
        <v>20880</v>
      </c>
      <c r="N20624">
        <v>18984</v>
      </c>
      <c r="O20624">
        <v>1896</v>
      </c>
      <c r="P20624">
        <v>124.71</v>
      </c>
      <c r="Q20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4">
        <f>IF(CONCATENATE(Ventas_2023[[#This Row],[LN]],Ventas_2023[[#This Row],[PRV]],Ventas_2023[[#This Row],[FAM]],Ventas_2023[[#This Row],[SUBFAM]])= "1  0121  1  ",Ventas_2023[[#This Row],[CANTIDAD]],0)</f>
        <v>0</v>
      </c>
      <c r="S20624" s="2">
        <f>+Ventas_2023[[#This Row],[COSTO]]+Ventas_2023[[#This Row],[Desc. Pilgrims]]</f>
        <v>18984</v>
      </c>
      <c r="T20624" s="2">
        <f>+Ventas_2023[[#This Row],[IMPORTE]]-Ventas_2023[[#This Row],[Costo Total]]</f>
        <v>1896</v>
      </c>
      <c r="U20624" s="3">
        <f>+Ventas_2023[[#This Row],[MARGEN]]/Ventas_2023[[#This Row],[IMPORTE]]</f>
        <v>9.0804597701149431E-2</v>
      </c>
      <c r="X20624" s="8">
        <f>+Ventas_2023[[#This Row],[COSTO]]/Ventas_2023[[#This Row],[CANTIDAD]]</f>
        <v>113</v>
      </c>
    </row>
    <row r="20625" spans="1:24" x14ac:dyDescent="0.25">
      <c r="A20625">
        <v>9</v>
      </c>
      <c r="B20625" t="s">
        <v>181</v>
      </c>
      <c r="C20625" t="s">
        <v>128</v>
      </c>
      <c r="D20625" t="s">
        <v>148</v>
      </c>
      <c r="E20625" t="s">
        <v>963</v>
      </c>
      <c r="F20625" t="s">
        <v>964</v>
      </c>
      <c r="G20625" t="s">
        <v>965</v>
      </c>
      <c r="H20625" t="s">
        <v>47</v>
      </c>
      <c r="I20625" t="s">
        <v>89</v>
      </c>
      <c r="J20625" t="s">
        <v>29</v>
      </c>
      <c r="K20625" t="s">
        <v>47</v>
      </c>
      <c r="L20625" s="1">
        <v>25.3</v>
      </c>
      <c r="M20625">
        <v>2024</v>
      </c>
      <c r="N20625">
        <v>1720.4</v>
      </c>
      <c r="O20625">
        <v>303.60000000000002</v>
      </c>
      <c r="P20625">
        <v>80</v>
      </c>
      <c r="Q20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5">
        <f>IF(CONCATENATE(Ventas_2023[[#This Row],[LN]],Ventas_2023[[#This Row],[PRV]],Ventas_2023[[#This Row],[FAM]],Ventas_2023[[#This Row],[SUBFAM]])= "1  0121  1  ",Ventas_2023[[#This Row],[CANTIDAD]],0)</f>
        <v>0</v>
      </c>
      <c r="S20625" s="2">
        <f>+Ventas_2023[[#This Row],[COSTO]]+Ventas_2023[[#This Row],[Desc. Pilgrims]]</f>
        <v>1720.4</v>
      </c>
      <c r="T20625" s="2">
        <f>+Ventas_2023[[#This Row],[IMPORTE]]-Ventas_2023[[#This Row],[Costo Total]]</f>
        <v>303.59999999999991</v>
      </c>
      <c r="U20625" s="3">
        <f>+Ventas_2023[[#This Row],[MARGEN]]/Ventas_2023[[#This Row],[IMPORTE]]</f>
        <v>0.15000000000000002</v>
      </c>
      <c r="X20625" s="8">
        <f>+Ventas_2023[[#This Row],[COSTO]]/Ventas_2023[[#This Row],[CANTIDAD]]</f>
        <v>68</v>
      </c>
    </row>
    <row r="20626" spans="1:24" x14ac:dyDescent="0.25">
      <c r="A20626">
        <v>2</v>
      </c>
      <c r="B20626" t="s">
        <v>58</v>
      </c>
      <c r="C20626" t="s">
        <v>96</v>
      </c>
      <c r="D20626" t="s">
        <v>188</v>
      </c>
      <c r="E20626" t="s">
        <v>271</v>
      </c>
      <c r="F20626" t="s">
        <v>272</v>
      </c>
      <c r="G20626" t="s">
        <v>273</v>
      </c>
      <c r="H20626" t="s">
        <v>27</v>
      </c>
      <c r="I20626" t="s">
        <v>38</v>
      </c>
      <c r="J20626" t="s">
        <v>29</v>
      </c>
      <c r="K20626" t="s">
        <v>29</v>
      </c>
      <c r="L20626" s="1">
        <v>48</v>
      </c>
      <c r="M20626">
        <v>5592</v>
      </c>
      <c r="N20626">
        <v>5040</v>
      </c>
      <c r="O20626">
        <v>552</v>
      </c>
      <c r="P20626">
        <v>116.5</v>
      </c>
      <c r="Q20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6">
        <f>IF(CONCATENATE(Ventas_2023[[#This Row],[LN]],Ventas_2023[[#This Row],[PRV]],Ventas_2023[[#This Row],[FAM]],Ventas_2023[[#This Row],[SUBFAM]])= "1  0121  1  ",Ventas_2023[[#This Row],[CANTIDAD]],0)</f>
        <v>0</v>
      </c>
      <c r="S20626" s="2">
        <f>+Ventas_2023[[#This Row],[COSTO]]+Ventas_2023[[#This Row],[Desc. Pilgrims]]</f>
        <v>5040</v>
      </c>
      <c r="T20626" s="2">
        <f>+Ventas_2023[[#This Row],[IMPORTE]]-Ventas_2023[[#This Row],[Costo Total]]</f>
        <v>552</v>
      </c>
      <c r="U20626" s="3">
        <f>+Ventas_2023[[#This Row],[MARGEN]]/Ventas_2023[[#This Row],[IMPORTE]]</f>
        <v>9.8712446351931327E-2</v>
      </c>
      <c r="X20626" s="8">
        <f>+Ventas_2023[[#This Row],[COSTO]]/Ventas_2023[[#This Row],[CANTIDAD]]</f>
        <v>105</v>
      </c>
    </row>
    <row r="20627" spans="1:24" x14ac:dyDescent="0.25">
      <c r="A20627">
        <v>10</v>
      </c>
      <c r="B20627" t="s">
        <v>169</v>
      </c>
      <c r="C20627" t="s">
        <v>33</v>
      </c>
      <c r="D20627" t="s">
        <v>429</v>
      </c>
      <c r="E20627" t="s">
        <v>254</v>
      </c>
      <c r="F20627" t="s">
        <v>255</v>
      </c>
      <c r="G20627" t="s">
        <v>256</v>
      </c>
      <c r="H20627" t="s">
        <v>27</v>
      </c>
      <c r="I20627" t="s">
        <v>257</v>
      </c>
      <c r="J20627" t="s">
        <v>39</v>
      </c>
      <c r="K20627" t="s">
        <v>29</v>
      </c>
      <c r="L20627" s="1">
        <v>840.93</v>
      </c>
      <c r="M20627">
        <v>48567.69</v>
      </c>
      <c r="N20627">
        <v>31801.61</v>
      </c>
      <c r="O20627">
        <v>16766.080000000002</v>
      </c>
      <c r="P20627">
        <v>59.61</v>
      </c>
      <c r="Q20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7">
        <f>IF(CONCATENATE(Ventas_2023[[#This Row],[LN]],Ventas_2023[[#This Row],[PRV]],Ventas_2023[[#This Row],[FAM]],Ventas_2023[[#This Row],[SUBFAM]])= "1  0121  1  ",Ventas_2023[[#This Row],[CANTIDAD]],0)</f>
        <v>0</v>
      </c>
      <c r="S20627" s="2">
        <f>+Ventas_2023[[#This Row],[COSTO]]+Ventas_2023[[#This Row],[Desc. Pilgrims]]</f>
        <v>31801.61</v>
      </c>
      <c r="T20627" s="2">
        <f>+Ventas_2023[[#This Row],[IMPORTE]]-Ventas_2023[[#This Row],[Costo Total]]</f>
        <v>16766.080000000002</v>
      </c>
      <c r="U20627" s="3">
        <f>+Ventas_2023[[#This Row],[MARGEN]]/Ventas_2023[[#This Row],[IMPORTE]]</f>
        <v>0.34521057106071962</v>
      </c>
      <c r="X20627" s="8">
        <f>+Ventas_2023[[#This Row],[COSTO]]/Ventas_2023[[#This Row],[CANTIDAD]]</f>
        <v>37.817190491479671</v>
      </c>
    </row>
    <row r="20628" spans="1:24" x14ac:dyDescent="0.25">
      <c r="A20628">
        <v>8</v>
      </c>
      <c r="B20628" t="s">
        <v>118</v>
      </c>
      <c r="C20628" t="s">
        <v>96</v>
      </c>
      <c r="D20628" t="s">
        <v>170</v>
      </c>
      <c r="E20628" t="s">
        <v>563</v>
      </c>
      <c r="F20628" t="s">
        <v>564</v>
      </c>
      <c r="G20628" t="s">
        <v>565</v>
      </c>
      <c r="H20628" t="s">
        <v>27</v>
      </c>
      <c r="I20628" t="s">
        <v>28</v>
      </c>
      <c r="J20628" t="s">
        <v>47</v>
      </c>
      <c r="K20628" t="s">
        <v>29</v>
      </c>
      <c r="L20628" s="1">
        <v>973.83</v>
      </c>
      <c r="M20628">
        <v>46825.56</v>
      </c>
      <c r="N20628">
        <v>30573.29</v>
      </c>
      <c r="O20628">
        <v>16252.27</v>
      </c>
      <c r="P20628">
        <v>51.49</v>
      </c>
      <c r="Q20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8">
        <f>IF(CONCATENATE(Ventas_2023[[#This Row],[LN]],Ventas_2023[[#This Row],[PRV]],Ventas_2023[[#This Row],[FAM]],Ventas_2023[[#This Row],[SUBFAM]])= "1  0121  1  ",Ventas_2023[[#This Row],[CANTIDAD]],0)</f>
        <v>0</v>
      </c>
      <c r="S20628" s="2">
        <f>+Ventas_2023[[#This Row],[COSTO]]+Ventas_2023[[#This Row],[Desc. Pilgrims]]</f>
        <v>30573.29</v>
      </c>
      <c r="T20628" s="2">
        <f>+Ventas_2023[[#This Row],[IMPORTE]]-Ventas_2023[[#This Row],[Costo Total]]</f>
        <v>16252.269999999997</v>
      </c>
      <c r="U20628" s="3">
        <f>+Ventas_2023[[#This Row],[MARGEN]]/Ventas_2023[[#This Row],[IMPORTE]]</f>
        <v>0.3470811667815612</v>
      </c>
      <c r="X20628" s="8">
        <f>+Ventas_2023[[#This Row],[COSTO]]/Ventas_2023[[#This Row],[CANTIDAD]]</f>
        <v>31.394894386083813</v>
      </c>
    </row>
    <row r="20629" spans="1:24" x14ac:dyDescent="0.25">
      <c r="A20629">
        <v>5</v>
      </c>
      <c r="B20629" t="s">
        <v>84</v>
      </c>
      <c r="C20629" t="s">
        <v>96</v>
      </c>
      <c r="D20629" t="s">
        <v>129</v>
      </c>
      <c r="E20629" t="s">
        <v>613</v>
      </c>
      <c r="F20629" t="s">
        <v>614</v>
      </c>
      <c r="G20629" t="s">
        <v>615</v>
      </c>
      <c r="H20629" t="s">
        <v>29</v>
      </c>
      <c r="I20629" t="s">
        <v>616</v>
      </c>
      <c r="J20629" t="s">
        <v>30</v>
      </c>
      <c r="K20629" t="s">
        <v>47</v>
      </c>
      <c r="L20629" s="1">
        <v>663</v>
      </c>
      <c r="M20629">
        <v>38586.6</v>
      </c>
      <c r="N20629">
        <v>35072.699999999997</v>
      </c>
      <c r="O20629">
        <v>3513.9</v>
      </c>
      <c r="P20629">
        <v>58.2</v>
      </c>
      <c r="Q20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9">
        <f>IF(CONCATENATE(Ventas_2023[[#This Row],[LN]],Ventas_2023[[#This Row],[PRV]],Ventas_2023[[#This Row],[FAM]],Ventas_2023[[#This Row],[SUBFAM]])= "1  0121  1  ",Ventas_2023[[#This Row],[CANTIDAD]],0)</f>
        <v>0</v>
      </c>
      <c r="S20629" s="2">
        <f>+Ventas_2023[[#This Row],[COSTO]]+Ventas_2023[[#This Row],[Desc. Pilgrims]]</f>
        <v>35072.699999999997</v>
      </c>
      <c r="T20629" s="2">
        <f>+Ventas_2023[[#This Row],[IMPORTE]]-Ventas_2023[[#This Row],[Costo Total]]</f>
        <v>3513.9000000000015</v>
      </c>
      <c r="U20629" s="3">
        <f>+Ventas_2023[[#This Row],[MARGEN]]/Ventas_2023[[#This Row],[IMPORTE]]</f>
        <v>9.1065292096219941E-2</v>
      </c>
      <c r="X20629" s="8">
        <f>+Ventas_2023[[#This Row],[COSTO]]/Ventas_2023[[#This Row],[CANTIDAD]]</f>
        <v>52.9</v>
      </c>
    </row>
    <row r="20630" spans="1:24" x14ac:dyDescent="0.25">
      <c r="A20630">
        <v>8</v>
      </c>
      <c r="B20630" t="s">
        <v>118</v>
      </c>
      <c r="C20630" t="s">
        <v>111</v>
      </c>
      <c r="D20630" t="s">
        <v>116</v>
      </c>
      <c r="E20630" t="s">
        <v>240</v>
      </c>
      <c r="F20630" t="s">
        <v>241</v>
      </c>
      <c r="G20630" t="s">
        <v>242</v>
      </c>
      <c r="H20630" t="s">
        <v>27</v>
      </c>
      <c r="I20630" t="s">
        <v>243</v>
      </c>
      <c r="J20630" t="s">
        <v>29</v>
      </c>
      <c r="K20630" t="s">
        <v>64</v>
      </c>
      <c r="L20630" s="1">
        <v>837.2</v>
      </c>
      <c r="M20630">
        <v>101724</v>
      </c>
      <c r="N20630">
        <v>83720</v>
      </c>
      <c r="O20630">
        <v>18004</v>
      </c>
      <c r="P20630">
        <v>124.15</v>
      </c>
      <c r="Q20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0">
        <f>IF(CONCATENATE(Ventas_2023[[#This Row],[LN]],Ventas_2023[[#This Row],[PRV]],Ventas_2023[[#This Row],[FAM]],Ventas_2023[[#This Row],[SUBFAM]])= "1  0121  1  ",Ventas_2023[[#This Row],[CANTIDAD]],0)</f>
        <v>0</v>
      </c>
      <c r="S20630" s="2">
        <f>+Ventas_2023[[#This Row],[COSTO]]+Ventas_2023[[#This Row],[Desc. Pilgrims]]</f>
        <v>83720</v>
      </c>
      <c r="T20630" s="2">
        <f>+Ventas_2023[[#This Row],[IMPORTE]]-Ventas_2023[[#This Row],[Costo Total]]</f>
        <v>18004</v>
      </c>
      <c r="U20630" s="3">
        <f>+Ventas_2023[[#This Row],[MARGEN]]/Ventas_2023[[#This Row],[IMPORTE]]</f>
        <v>0.1769887145609689</v>
      </c>
      <c r="X20630" s="8">
        <f>+Ventas_2023[[#This Row],[COSTO]]/Ventas_2023[[#This Row],[CANTIDAD]]</f>
        <v>100</v>
      </c>
    </row>
    <row r="20631" spans="1:24" x14ac:dyDescent="0.25">
      <c r="A20631">
        <v>10</v>
      </c>
      <c r="B20631" t="s">
        <v>169</v>
      </c>
      <c r="C20631" t="s">
        <v>96</v>
      </c>
      <c r="D20631" t="s">
        <v>170</v>
      </c>
      <c r="E20631" t="s">
        <v>193</v>
      </c>
      <c r="F20631" t="s">
        <v>194</v>
      </c>
      <c r="G20631" t="s">
        <v>195</v>
      </c>
      <c r="H20631" t="s">
        <v>27</v>
      </c>
      <c r="I20631" t="s">
        <v>143</v>
      </c>
      <c r="J20631" t="s">
        <v>29</v>
      </c>
      <c r="K20631" t="s">
        <v>29</v>
      </c>
      <c r="L20631" s="1">
        <v>131.94</v>
      </c>
      <c r="M20631">
        <v>17749.400000000001</v>
      </c>
      <c r="N20631">
        <v>14601.82</v>
      </c>
      <c r="O20631">
        <v>3147.58</v>
      </c>
      <c r="P20631">
        <v>134.83000000000001</v>
      </c>
      <c r="Q20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1">
        <f>IF(CONCATENATE(Ventas_2023[[#This Row],[LN]],Ventas_2023[[#This Row],[PRV]],Ventas_2023[[#This Row],[FAM]],Ventas_2023[[#This Row],[SUBFAM]])= "1  0121  1  ",Ventas_2023[[#This Row],[CANTIDAD]],0)</f>
        <v>0</v>
      </c>
      <c r="S20631" s="2">
        <f>+Ventas_2023[[#This Row],[COSTO]]+Ventas_2023[[#This Row],[Desc. Pilgrims]]</f>
        <v>14601.82</v>
      </c>
      <c r="T20631" s="2">
        <f>+Ventas_2023[[#This Row],[IMPORTE]]-Ventas_2023[[#This Row],[Costo Total]]</f>
        <v>3147.5800000000017</v>
      </c>
      <c r="U20631" s="3">
        <f>+Ventas_2023[[#This Row],[MARGEN]]/Ventas_2023[[#This Row],[IMPORTE]]</f>
        <v>0.17733444510800364</v>
      </c>
      <c r="X20631" s="8">
        <f>+Ventas_2023[[#This Row],[COSTO]]/Ventas_2023[[#This Row],[CANTIDAD]]</f>
        <v>110.67015309989389</v>
      </c>
    </row>
    <row r="20632" spans="1:24" x14ac:dyDescent="0.25">
      <c r="A20632">
        <v>9</v>
      </c>
      <c r="B20632" t="s">
        <v>181</v>
      </c>
      <c r="C20632" t="s">
        <v>22</v>
      </c>
      <c r="D20632" t="s">
        <v>59</v>
      </c>
      <c r="E20632" t="s">
        <v>319</v>
      </c>
      <c r="F20632" t="s">
        <v>320</v>
      </c>
      <c r="G20632" t="s">
        <v>321</v>
      </c>
      <c r="H20632" t="s">
        <v>39</v>
      </c>
      <c r="I20632" t="s">
        <v>322</v>
      </c>
      <c r="J20632" t="s">
        <v>47</v>
      </c>
      <c r="K20632" t="s">
        <v>29</v>
      </c>
      <c r="L20632" s="1">
        <v>1</v>
      </c>
      <c r="M20632">
        <v>75</v>
      </c>
      <c r="N20632">
        <v>55</v>
      </c>
      <c r="O20632">
        <v>20</v>
      </c>
      <c r="P20632">
        <v>75</v>
      </c>
      <c r="Q20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2">
        <f>IF(CONCATENATE(Ventas_2023[[#This Row],[LN]],Ventas_2023[[#This Row],[PRV]],Ventas_2023[[#This Row],[FAM]],Ventas_2023[[#This Row],[SUBFAM]])= "1  0121  1  ",Ventas_2023[[#This Row],[CANTIDAD]],0)</f>
        <v>0</v>
      </c>
      <c r="S20632" s="2">
        <f>+Ventas_2023[[#This Row],[COSTO]]+Ventas_2023[[#This Row],[Desc. Pilgrims]]</f>
        <v>55</v>
      </c>
      <c r="T20632" s="2">
        <f>+Ventas_2023[[#This Row],[IMPORTE]]-Ventas_2023[[#This Row],[Costo Total]]</f>
        <v>20</v>
      </c>
      <c r="U20632" s="3">
        <f>+Ventas_2023[[#This Row],[MARGEN]]/Ventas_2023[[#This Row],[IMPORTE]]</f>
        <v>0.26666666666666666</v>
      </c>
      <c r="X20632" s="8">
        <f>+Ventas_2023[[#This Row],[COSTO]]/Ventas_2023[[#This Row],[CANTIDAD]]</f>
        <v>55</v>
      </c>
    </row>
    <row r="20633" spans="1:24" x14ac:dyDescent="0.25">
      <c r="A20633">
        <v>13</v>
      </c>
      <c r="B20633" t="s">
        <v>91</v>
      </c>
      <c r="C20633" t="s">
        <v>52</v>
      </c>
      <c r="D20633" t="s">
        <v>388</v>
      </c>
      <c r="E20633" t="s">
        <v>304</v>
      </c>
      <c r="F20633" t="s">
        <v>305</v>
      </c>
      <c r="G20633" t="s">
        <v>306</v>
      </c>
      <c r="H20633" t="s">
        <v>47</v>
      </c>
      <c r="I20633" t="s">
        <v>109</v>
      </c>
      <c r="J20633" t="s">
        <v>29</v>
      </c>
      <c r="K20633" t="s">
        <v>27</v>
      </c>
      <c r="L20633" s="1">
        <v>33.75</v>
      </c>
      <c r="M20633">
        <v>1162.9000000000001</v>
      </c>
      <c r="N20633">
        <v>714.7</v>
      </c>
      <c r="O20633">
        <v>448.2</v>
      </c>
      <c r="P20633">
        <v>34.82</v>
      </c>
      <c r="Q20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3">
        <f>IF(CONCATENATE(Ventas_2023[[#This Row],[LN]],Ventas_2023[[#This Row],[PRV]],Ventas_2023[[#This Row],[FAM]],Ventas_2023[[#This Row],[SUBFAM]])= "1  0121  1  ",Ventas_2023[[#This Row],[CANTIDAD]],0)</f>
        <v>0</v>
      </c>
      <c r="S20633" s="2">
        <f>+Ventas_2023[[#This Row],[COSTO]]+Ventas_2023[[#This Row],[Desc. Pilgrims]]</f>
        <v>714.7</v>
      </c>
      <c r="T20633" s="2">
        <f>+Ventas_2023[[#This Row],[IMPORTE]]-Ventas_2023[[#This Row],[Costo Total]]</f>
        <v>448.20000000000005</v>
      </c>
      <c r="U20633" s="3">
        <f>+Ventas_2023[[#This Row],[MARGEN]]/Ventas_2023[[#This Row],[IMPORTE]]</f>
        <v>0.38541577091753371</v>
      </c>
      <c r="X20633" s="8">
        <f>+Ventas_2023[[#This Row],[COSTO]]/Ventas_2023[[#This Row],[CANTIDAD]]</f>
        <v>21.176296296296297</v>
      </c>
    </row>
    <row r="20634" spans="1:24" x14ac:dyDescent="0.25">
      <c r="A20634">
        <v>5</v>
      </c>
      <c r="B20634" t="s">
        <v>84</v>
      </c>
      <c r="C20634" t="s">
        <v>66</v>
      </c>
      <c r="D20634" t="s">
        <v>139</v>
      </c>
      <c r="E20634" t="s">
        <v>161</v>
      </c>
      <c r="F20634" t="s">
        <v>162</v>
      </c>
      <c r="G20634" t="s">
        <v>163</v>
      </c>
      <c r="H20634" t="s">
        <v>27</v>
      </c>
      <c r="I20634" t="s">
        <v>164</v>
      </c>
      <c r="J20634" t="s">
        <v>30</v>
      </c>
      <c r="K20634" t="s">
        <v>47</v>
      </c>
      <c r="L20634" s="1">
        <v>26.89</v>
      </c>
      <c r="M20634">
        <v>2097.42</v>
      </c>
      <c r="N20634">
        <v>1675.28</v>
      </c>
      <c r="O20634">
        <v>422.14</v>
      </c>
      <c r="P20634">
        <v>78</v>
      </c>
      <c r="Q20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4">
        <f>IF(CONCATENATE(Ventas_2023[[#This Row],[LN]],Ventas_2023[[#This Row],[PRV]],Ventas_2023[[#This Row],[FAM]],Ventas_2023[[#This Row],[SUBFAM]])= "1  0121  1  ",Ventas_2023[[#This Row],[CANTIDAD]],0)</f>
        <v>0</v>
      </c>
      <c r="S20634" s="2">
        <f>+Ventas_2023[[#This Row],[COSTO]]+Ventas_2023[[#This Row],[Desc. Pilgrims]]</f>
        <v>1675.28</v>
      </c>
      <c r="T20634" s="2">
        <f>+Ventas_2023[[#This Row],[IMPORTE]]-Ventas_2023[[#This Row],[Costo Total]]</f>
        <v>422.1400000000001</v>
      </c>
      <c r="U20634" s="3">
        <f>+Ventas_2023[[#This Row],[MARGEN]]/Ventas_2023[[#This Row],[IMPORTE]]</f>
        <v>0.20126631766646641</v>
      </c>
      <c r="X20634" s="8">
        <f>+Ventas_2023[[#This Row],[COSTO]]/Ventas_2023[[#This Row],[CANTIDAD]]</f>
        <v>62.301227222015619</v>
      </c>
    </row>
    <row r="20635" spans="1:24" x14ac:dyDescent="0.25">
      <c r="A20635">
        <v>16</v>
      </c>
      <c r="B20635" t="s">
        <v>79</v>
      </c>
      <c r="C20635" t="s">
        <v>42</v>
      </c>
      <c r="D20635" t="s">
        <v>43</v>
      </c>
      <c r="E20635" t="s">
        <v>473</v>
      </c>
      <c r="F20635" t="s">
        <v>474</v>
      </c>
      <c r="G20635" t="s">
        <v>475</v>
      </c>
      <c r="H20635" t="s">
        <v>27</v>
      </c>
      <c r="I20635" t="s">
        <v>28</v>
      </c>
      <c r="J20635" t="s">
        <v>47</v>
      </c>
      <c r="K20635" t="s">
        <v>47</v>
      </c>
      <c r="L20635" s="1">
        <v>72.64</v>
      </c>
      <c r="M20635">
        <v>3632</v>
      </c>
      <c r="N20635">
        <v>2359.58</v>
      </c>
      <c r="O20635">
        <v>1272.42</v>
      </c>
      <c r="P20635">
        <v>50</v>
      </c>
      <c r="Q20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5">
        <f>IF(CONCATENATE(Ventas_2023[[#This Row],[LN]],Ventas_2023[[#This Row],[PRV]],Ventas_2023[[#This Row],[FAM]],Ventas_2023[[#This Row],[SUBFAM]])= "1  0121  1  ",Ventas_2023[[#This Row],[CANTIDAD]],0)</f>
        <v>0</v>
      </c>
      <c r="S20635" s="2">
        <f>+Ventas_2023[[#This Row],[COSTO]]+Ventas_2023[[#This Row],[Desc. Pilgrims]]</f>
        <v>2359.58</v>
      </c>
      <c r="T20635" s="2">
        <f>+Ventas_2023[[#This Row],[IMPORTE]]-Ventas_2023[[#This Row],[Costo Total]]</f>
        <v>1272.42</v>
      </c>
      <c r="U20635" s="3">
        <f>+Ventas_2023[[#This Row],[MARGEN]]/Ventas_2023[[#This Row],[IMPORTE]]</f>
        <v>0.35033590308370044</v>
      </c>
      <c r="X20635" s="8">
        <f>+Ventas_2023[[#This Row],[COSTO]]/Ventas_2023[[#This Row],[CANTIDAD]]</f>
        <v>32.483204845814974</v>
      </c>
    </row>
    <row r="20636" spans="1:24" x14ac:dyDescent="0.25">
      <c r="A20636">
        <v>8</v>
      </c>
      <c r="B20636" t="s">
        <v>118</v>
      </c>
      <c r="C20636" t="s">
        <v>96</v>
      </c>
      <c r="D20636" t="s">
        <v>129</v>
      </c>
      <c r="E20636" t="s">
        <v>554</v>
      </c>
      <c r="F20636" t="s">
        <v>555</v>
      </c>
      <c r="G20636" t="s">
        <v>556</v>
      </c>
      <c r="H20636" t="s">
        <v>27</v>
      </c>
      <c r="I20636" t="s">
        <v>38</v>
      </c>
      <c r="J20636" t="s">
        <v>27</v>
      </c>
      <c r="K20636" t="s">
        <v>39</v>
      </c>
      <c r="L20636" s="1">
        <v>4.5</v>
      </c>
      <c r="M20636">
        <v>382.5</v>
      </c>
      <c r="N20636">
        <v>315</v>
      </c>
      <c r="O20636">
        <v>67.5</v>
      </c>
      <c r="P20636">
        <v>85</v>
      </c>
      <c r="Q20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6">
        <f>IF(CONCATENATE(Ventas_2023[[#This Row],[LN]],Ventas_2023[[#This Row],[PRV]],Ventas_2023[[#This Row],[FAM]],Ventas_2023[[#This Row],[SUBFAM]])= "1  0121  1  ",Ventas_2023[[#This Row],[CANTIDAD]],0)</f>
        <v>0</v>
      </c>
      <c r="S20636" s="2">
        <f>+Ventas_2023[[#This Row],[COSTO]]+Ventas_2023[[#This Row],[Desc. Pilgrims]]</f>
        <v>315</v>
      </c>
      <c r="T20636" s="2">
        <f>+Ventas_2023[[#This Row],[IMPORTE]]-Ventas_2023[[#This Row],[Costo Total]]</f>
        <v>67.5</v>
      </c>
      <c r="U20636" s="3">
        <f>+Ventas_2023[[#This Row],[MARGEN]]/Ventas_2023[[#This Row],[IMPORTE]]</f>
        <v>0.17647058823529413</v>
      </c>
      <c r="X20636" s="8">
        <f>+Ventas_2023[[#This Row],[COSTO]]/Ventas_2023[[#This Row],[CANTIDAD]]</f>
        <v>70</v>
      </c>
    </row>
    <row r="20637" spans="1:24" x14ac:dyDescent="0.25">
      <c r="A20637">
        <v>5</v>
      </c>
      <c r="B20637" t="s">
        <v>84</v>
      </c>
      <c r="C20637" t="s">
        <v>96</v>
      </c>
      <c r="D20637" t="s">
        <v>165</v>
      </c>
      <c r="E20637" t="s">
        <v>1246</v>
      </c>
      <c r="F20637" t="s">
        <v>1247</v>
      </c>
      <c r="G20637" t="s">
        <v>1248</v>
      </c>
      <c r="H20637" t="s">
        <v>29</v>
      </c>
      <c r="I20637" t="s">
        <v>690</v>
      </c>
      <c r="J20637" t="s">
        <v>29</v>
      </c>
      <c r="K20637" t="s">
        <v>47</v>
      </c>
      <c r="L20637" s="1">
        <v>415.24</v>
      </c>
      <c r="M20637">
        <v>23406.9</v>
      </c>
      <c r="N20637">
        <v>22838.2</v>
      </c>
      <c r="O20637">
        <v>568.70000000000005</v>
      </c>
      <c r="P20637">
        <v>57.57</v>
      </c>
      <c r="Q20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7">
        <f>IF(CONCATENATE(Ventas_2023[[#This Row],[LN]],Ventas_2023[[#This Row],[PRV]],Ventas_2023[[#This Row],[FAM]],Ventas_2023[[#This Row],[SUBFAM]])= "1  0121  1  ",Ventas_2023[[#This Row],[CANTIDAD]],0)</f>
        <v>0</v>
      </c>
      <c r="S20637" s="2">
        <f>+Ventas_2023[[#This Row],[COSTO]]+Ventas_2023[[#This Row],[Desc. Pilgrims]]</f>
        <v>22838.2</v>
      </c>
      <c r="T20637" s="2">
        <f>+Ventas_2023[[#This Row],[IMPORTE]]-Ventas_2023[[#This Row],[Costo Total]]</f>
        <v>568.70000000000073</v>
      </c>
      <c r="U20637" s="3">
        <f>+Ventas_2023[[#This Row],[MARGEN]]/Ventas_2023[[#This Row],[IMPORTE]]</f>
        <v>2.4296254523238876E-2</v>
      </c>
      <c r="X20637" s="8">
        <f>+Ventas_2023[[#This Row],[COSTO]]/Ventas_2023[[#This Row],[CANTIDAD]]</f>
        <v>55</v>
      </c>
    </row>
    <row r="20638" spans="1:24" x14ac:dyDescent="0.25">
      <c r="A20638">
        <v>3</v>
      </c>
      <c r="B20638" t="s">
        <v>110</v>
      </c>
      <c r="C20638" t="s">
        <v>128</v>
      </c>
      <c r="D20638" t="s">
        <v>134</v>
      </c>
      <c r="E20638" t="s">
        <v>254</v>
      </c>
      <c r="F20638" t="s">
        <v>255</v>
      </c>
      <c r="G20638" t="s">
        <v>256</v>
      </c>
      <c r="H20638" t="s">
        <v>27</v>
      </c>
      <c r="I20638" t="s">
        <v>257</v>
      </c>
      <c r="J20638" t="s">
        <v>39</v>
      </c>
      <c r="K20638" t="s">
        <v>29</v>
      </c>
      <c r="L20638" s="1">
        <v>208.1</v>
      </c>
      <c r="M20638">
        <v>11094.26</v>
      </c>
      <c r="N20638">
        <v>8428.0300000000007</v>
      </c>
      <c r="O20638">
        <v>2666.2</v>
      </c>
      <c r="P20638">
        <v>53.98</v>
      </c>
      <c r="Q20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8">
        <f>IF(CONCATENATE(Ventas_2023[[#This Row],[LN]],Ventas_2023[[#This Row],[PRV]],Ventas_2023[[#This Row],[FAM]],Ventas_2023[[#This Row],[SUBFAM]])= "1  0121  1  ",Ventas_2023[[#This Row],[CANTIDAD]],0)</f>
        <v>0</v>
      </c>
      <c r="S20638" s="2">
        <f>+Ventas_2023[[#This Row],[COSTO]]+Ventas_2023[[#This Row],[Desc. Pilgrims]]</f>
        <v>8428.0300000000007</v>
      </c>
      <c r="T20638" s="2">
        <f>+Ventas_2023[[#This Row],[IMPORTE]]-Ventas_2023[[#This Row],[Costo Total]]</f>
        <v>2666.2299999999996</v>
      </c>
      <c r="U20638" s="3">
        <f>+Ventas_2023[[#This Row],[MARGEN]]/Ventas_2023[[#This Row],[IMPORTE]]</f>
        <v>0.24032247306264679</v>
      </c>
      <c r="X20638" s="8">
        <f>+Ventas_2023[[#This Row],[COSTO]]/Ventas_2023[[#This Row],[CANTIDAD]]</f>
        <v>40.499903892359448</v>
      </c>
    </row>
    <row r="20639" spans="1:24" x14ac:dyDescent="0.25">
      <c r="A20639">
        <v>13</v>
      </c>
      <c r="B20639" t="s">
        <v>91</v>
      </c>
      <c r="C20639" t="s">
        <v>42</v>
      </c>
      <c r="D20639" t="s">
        <v>152</v>
      </c>
      <c r="E20639" t="s">
        <v>340</v>
      </c>
      <c r="F20639" t="s">
        <v>341</v>
      </c>
      <c r="G20639" t="s">
        <v>342</v>
      </c>
      <c r="H20639" t="s">
        <v>27</v>
      </c>
      <c r="I20639" t="s">
        <v>143</v>
      </c>
      <c r="J20639" t="s">
        <v>29</v>
      </c>
      <c r="K20639" t="s">
        <v>64</v>
      </c>
      <c r="L20639" s="1">
        <v>6.3</v>
      </c>
      <c r="M20639">
        <v>891.34</v>
      </c>
      <c r="N20639">
        <v>773.38</v>
      </c>
      <c r="O20639">
        <v>117.96</v>
      </c>
      <c r="P20639">
        <v>141.52000000000001</v>
      </c>
      <c r="Q20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9">
        <f>IF(CONCATENATE(Ventas_2023[[#This Row],[LN]],Ventas_2023[[#This Row],[PRV]],Ventas_2023[[#This Row],[FAM]],Ventas_2023[[#This Row],[SUBFAM]])= "1  0121  1  ",Ventas_2023[[#This Row],[CANTIDAD]],0)</f>
        <v>0</v>
      </c>
      <c r="S20639" s="2">
        <f>+Ventas_2023[[#This Row],[COSTO]]+Ventas_2023[[#This Row],[Desc. Pilgrims]]</f>
        <v>773.38</v>
      </c>
      <c r="T20639" s="2">
        <f>+Ventas_2023[[#This Row],[IMPORTE]]-Ventas_2023[[#This Row],[Costo Total]]</f>
        <v>117.96000000000004</v>
      </c>
      <c r="U20639" s="3">
        <f>+Ventas_2023[[#This Row],[MARGEN]]/Ventas_2023[[#This Row],[IMPORTE]]</f>
        <v>0.13234007225076849</v>
      </c>
      <c r="X20639" s="8">
        <f>+Ventas_2023[[#This Row],[COSTO]]/Ventas_2023[[#This Row],[CANTIDAD]]</f>
        <v>122.75873015873016</v>
      </c>
    </row>
    <row r="20640" spans="1:24" x14ac:dyDescent="0.25">
      <c r="A20640">
        <v>10</v>
      </c>
      <c r="B20640" t="s">
        <v>169</v>
      </c>
      <c r="C20640" t="s">
        <v>66</v>
      </c>
      <c r="D20640" t="s">
        <v>160</v>
      </c>
      <c r="E20640" t="s">
        <v>775</v>
      </c>
      <c r="F20640" t="s">
        <v>776</v>
      </c>
      <c r="G20640" t="s">
        <v>777</v>
      </c>
      <c r="H20640" t="s">
        <v>27</v>
      </c>
      <c r="I20640" t="s">
        <v>28</v>
      </c>
      <c r="J20640" t="s">
        <v>47</v>
      </c>
      <c r="K20640" t="s">
        <v>27</v>
      </c>
      <c r="L20640" s="1">
        <v>45.53</v>
      </c>
      <c r="M20640">
        <v>2724.69</v>
      </c>
      <c r="N20640">
        <v>2088.58</v>
      </c>
      <c r="O20640">
        <v>636.08000000000004</v>
      </c>
      <c r="P20640">
        <v>62.89</v>
      </c>
      <c r="Q20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0">
        <f>IF(CONCATENATE(Ventas_2023[[#This Row],[LN]],Ventas_2023[[#This Row],[PRV]],Ventas_2023[[#This Row],[FAM]],Ventas_2023[[#This Row],[SUBFAM]])= "1  0121  1  ",Ventas_2023[[#This Row],[CANTIDAD]],0)</f>
        <v>0</v>
      </c>
      <c r="S20640" s="2">
        <f>+Ventas_2023[[#This Row],[COSTO]]+Ventas_2023[[#This Row],[Desc. Pilgrims]]</f>
        <v>2088.58</v>
      </c>
      <c r="T20640" s="2">
        <f>+Ventas_2023[[#This Row],[IMPORTE]]-Ventas_2023[[#This Row],[Costo Total]]</f>
        <v>636.11000000000013</v>
      </c>
      <c r="U20640" s="3">
        <f>+Ventas_2023[[#This Row],[MARGEN]]/Ventas_2023[[#This Row],[IMPORTE]]</f>
        <v>0.23345041087242954</v>
      </c>
      <c r="X20640" s="8">
        <f>+Ventas_2023[[#This Row],[COSTO]]/Ventas_2023[[#This Row],[CANTIDAD]]</f>
        <v>45.872611464968152</v>
      </c>
    </row>
    <row r="20641" spans="1:24" x14ac:dyDescent="0.25">
      <c r="A20641">
        <v>15</v>
      </c>
      <c r="B20641" t="s">
        <v>127</v>
      </c>
      <c r="C20641" t="s">
        <v>66</v>
      </c>
      <c r="D20641" t="s">
        <v>274</v>
      </c>
      <c r="E20641" t="s">
        <v>196</v>
      </c>
      <c r="F20641" t="s">
        <v>197</v>
      </c>
      <c r="G20641" t="s">
        <v>198</v>
      </c>
      <c r="H20641" t="s">
        <v>47</v>
      </c>
      <c r="I20641" t="s">
        <v>38</v>
      </c>
      <c r="J20641" t="s">
        <v>27</v>
      </c>
      <c r="K20641" t="s">
        <v>47</v>
      </c>
      <c r="L20641" s="1">
        <v>997</v>
      </c>
      <c r="M20641">
        <v>5175.8500000000004</v>
      </c>
      <c r="N20641">
        <v>27689.62</v>
      </c>
      <c r="O20641">
        <v>-22513.78</v>
      </c>
      <c r="P20641">
        <v>25.5</v>
      </c>
      <c r="Q20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1">
        <f>IF(CONCATENATE(Ventas_2023[[#This Row],[LN]],Ventas_2023[[#This Row],[PRV]],Ventas_2023[[#This Row],[FAM]],Ventas_2023[[#This Row],[SUBFAM]])= "1  0121  1  ",Ventas_2023[[#This Row],[CANTIDAD]],0)</f>
        <v>0</v>
      </c>
      <c r="S20641" s="2">
        <f>+Ventas_2023[[#This Row],[COSTO]]+Ventas_2023[[#This Row],[Desc. Pilgrims]]</f>
        <v>27689.62</v>
      </c>
      <c r="T20641" s="2">
        <f>+Ventas_2023[[#This Row],[IMPORTE]]-Ventas_2023[[#This Row],[Costo Total]]</f>
        <v>-22513.769999999997</v>
      </c>
      <c r="U20641" s="3">
        <f>+Ventas_2023[[#This Row],[MARGEN]]/Ventas_2023[[#This Row],[IMPORTE]]</f>
        <v>-4.3497744331848871</v>
      </c>
      <c r="X20641" s="8">
        <f>+Ventas_2023[[#This Row],[COSTO]]/Ventas_2023[[#This Row],[CANTIDAD]]</f>
        <v>27.772938816449347</v>
      </c>
    </row>
    <row r="20642" spans="1:24" x14ac:dyDescent="0.25">
      <c r="A20642">
        <v>13</v>
      </c>
      <c r="B20642" t="s">
        <v>91</v>
      </c>
      <c r="C20642" t="s">
        <v>33</v>
      </c>
      <c r="D20642" t="s">
        <v>160</v>
      </c>
      <c r="E20642" t="s">
        <v>254</v>
      </c>
      <c r="F20642" t="s">
        <v>255</v>
      </c>
      <c r="G20642" t="s">
        <v>256</v>
      </c>
      <c r="H20642" t="s">
        <v>27</v>
      </c>
      <c r="I20642" t="s">
        <v>257</v>
      </c>
      <c r="J20642" t="s">
        <v>39</v>
      </c>
      <c r="K20642" t="s">
        <v>29</v>
      </c>
      <c r="L20642" s="1">
        <v>602.91</v>
      </c>
      <c r="M20642">
        <v>28836.46</v>
      </c>
      <c r="N20642">
        <v>25380.21</v>
      </c>
      <c r="O20642">
        <v>3456.3</v>
      </c>
      <c r="P20642">
        <v>49</v>
      </c>
      <c r="Q20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2">
        <f>IF(CONCATENATE(Ventas_2023[[#This Row],[LN]],Ventas_2023[[#This Row],[PRV]],Ventas_2023[[#This Row],[FAM]],Ventas_2023[[#This Row],[SUBFAM]])= "1  0121  1  ",Ventas_2023[[#This Row],[CANTIDAD]],0)</f>
        <v>0</v>
      </c>
      <c r="S20642" s="2">
        <f>+Ventas_2023[[#This Row],[COSTO]]+Ventas_2023[[#This Row],[Desc. Pilgrims]]</f>
        <v>25380.21</v>
      </c>
      <c r="T20642" s="2">
        <f>+Ventas_2023[[#This Row],[IMPORTE]]-Ventas_2023[[#This Row],[Costo Total]]</f>
        <v>3456.25</v>
      </c>
      <c r="U20642" s="3">
        <f>+Ventas_2023[[#This Row],[MARGEN]]/Ventas_2023[[#This Row],[IMPORTE]]</f>
        <v>0.11985867890857617</v>
      </c>
      <c r="X20642" s="8">
        <f>+Ventas_2023[[#This Row],[COSTO]]/Ventas_2023[[#This Row],[CANTIDAD]]</f>
        <v>42.096183509976612</v>
      </c>
    </row>
    <row r="20643" spans="1:24" x14ac:dyDescent="0.25">
      <c r="A20643">
        <v>8</v>
      </c>
      <c r="B20643" t="s">
        <v>118</v>
      </c>
      <c r="C20643" t="s">
        <v>66</v>
      </c>
      <c r="D20643" t="s">
        <v>274</v>
      </c>
      <c r="E20643" t="s">
        <v>885</v>
      </c>
      <c r="F20643" t="s">
        <v>886</v>
      </c>
      <c r="G20643" t="s">
        <v>887</v>
      </c>
      <c r="H20643" t="s">
        <v>27</v>
      </c>
      <c r="I20643" t="s">
        <v>38</v>
      </c>
      <c r="J20643" t="s">
        <v>27</v>
      </c>
      <c r="K20643" t="s">
        <v>39</v>
      </c>
      <c r="L20643" s="1">
        <v>5.0999999999999996</v>
      </c>
      <c r="M20643">
        <v>749.7</v>
      </c>
      <c r="N20643">
        <v>739.5</v>
      </c>
      <c r="O20643">
        <v>10.199999999999999</v>
      </c>
      <c r="P20643">
        <v>147</v>
      </c>
      <c r="Q20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3">
        <f>IF(CONCATENATE(Ventas_2023[[#This Row],[LN]],Ventas_2023[[#This Row],[PRV]],Ventas_2023[[#This Row],[FAM]],Ventas_2023[[#This Row],[SUBFAM]])= "1  0121  1  ",Ventas_2023[[#This Row],[CANTIDAD]],0)</f>
        <v>0</v>
      </c>
      <c r="S20643" s="2">
        <f>+Ventas_2023[[#This Row],[COSTO]]+Ventas_2023[[#This Row],[Desc. Pilgrims]]</f>
        <v>739.5</v>
      </c>
      <c r="T20643" s="2">
        <f>+Ventas_2023[[#This Row],[IMPORTE]]-Ventas_2023[[#This Row],[Costo Total]]</f>
        <v>10.200000000000045</v>
      </c>
      <c r="U20643" s="3">
        <f>+Ventas_2023[[#This Row],[MARGEN]]/Ventas_2023[[#This Row],[IMPORTE]]</f>
        <v>1.3605442176870746E-2</v>
      </c>
      <c r="X20643" s="8">
        <f>+Ventas_2023[[#This Row],[COSTO]]/Ventas_2023[[#This Row],[CANTIDAD]]</f>
        <v>145</v>
      </c>
    </row>
    <row r="20644" spans="1:24" x14ac:dyDescent="0.25">
      <c r="A20644">
        <v>6</v>
      </c>
      <c r="B20644" t="s">
        <v>51</v>
      </c>
      <c r="C20644" t="s">
        <v>248</v>
      </c>
      <c r="D20644" t="s">
        <v>177</v>
      </c>
      <c r="E20644" t="s">
        <v>363</v>
      </c>
      <c r="F20644" t="s">
        <v>364</v>
      </c>
      <c r="G20644" t="s">
        <v>365</v>
      </c>
      <c r="H20644" t="s">
        <v>47</v>
      </c>
      <c r="I20644" t="s">
        <v>109</v>
      </c>
      <c r="J20644" t="s">
        <v>29</v>
      </c>
      <c r="K20644" t="s">
        <v>29</v>
      </c>
      <c r="L20644" s="1">
        <v>575.67999999999995</v>
      </c>
      <c r="M20644">
        <v>28191.8</v>
      </c>
      <c r="N20644">
        <v>23044.5</v>
      </c>
      <c r="O20644">
        <v>5147.3</v>
      </c>
      <c r="P20644">
        <v>49.09</v>
      </c>
      <c r="Q20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4">
        <f>IF(CONCATENATE(Ventas_2023[[#This Row],[LN]],Ventas_2023[[#This Row],[PRV]],Ventas_2023[[#This Row],[FAM]],Ventas_2023[[#This Row],[SUBFAM]])= "1  0121  1  ",Ventas_2023[[#This Row],[CANTIDAD]],0)</f>
        <v>0</v>
      </c>
      <c r="S20644" s="2">
        <f>+Ventas_2023[[#This Row],[COSTO]]+Ventas_2023[[#This Row],[Desc. Pilgrims]]</f>
        <v>23044.5</v>
      </c>
      <c r="T20644" s="2">
        <f>+Ventas_2023[[#This Row],[IMPORTE]]-Ventas_2023[[#This Row],[Costo Total]]</f>
        <v>5147.2999999999993</v>
      </c>
      <c r="U20644" s="3">
        <f>+Ventas_2023[[#This Row],[MARGEN]]/Ventas_2023[[#This Row],[IMPORTE]]</f>
        <v>0.1825814598571216</v>
      </c>
      <c r="X20644" s="8">
        <f>+Ventas_2023[[#This Row],[COSTO]]/Ventas_2023[[#This Row],[CANTIDAD]]</f>
        <v>40.030051417454146</v>
      </c>
    </row>
    <row r="20645" spans="1:24" x14ac:dyDescent="0.25">
      <c r="A20645">
        <v>11</v>
      </c>
      <c r="B20645" t="s">
        <v>65</v>
      </c>
      <c r="C20645" t="s">
        <v>22</v>
      </c>
      <c r="D20645" t="s">
        <v>73</v>
      </c>
      <c r="E20645" t="s">
        <v>423</v>
      </c>
      <c r="F20645" t="s">
        <v>424</v>
      </c>
      <c r="G20645" t="s">
        <v>425</v>
      </c>
      <c r="H20645" t="s">
        <v>47</v>
      </c>
      <c r="I20645" t="s">
        <v>109</v>
      </c>
      <c r="J20645" t="s">
        <v>29</v>
      </c>
      <c r="K20645" t="s">
        <v>39</v>
      </c>
      <c r="L20645" s="1">
        <v>18.89</v>
      </c>
      <c r="M20645">
        <v>1001.17</v>
      </c>
      <c r="N20645">
        <v>991.35</v>
      </c>
      <c r="O20645">
        <v>9.82</v>
      </c>
      <c r="P20645">
        <v>53</v>
      </c>
      <c r="Q20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5">
        <f>IF(CONCATENATE(Ventas_2023[[#This Row],[LN]],Ventas_2023[[#This Row],[PRV]],Ventas_2023[[#This Row],[FAM]],Ventas_2023[[#This Row],[SUBFAM]])= "1  0121  1  ",Ventas_2023[[#This Row],[CANTIDAD]],0)</f>
        <v>0</v>
      </c>
      <c r="S20645" s="2">
        <f>+Ventas_2023[[#This Row],[COSTO]]+Ventas_2023[[#This Row],[Desc. Pilgrims]]</f>
        <v>991.35</v>
      </c>
      <c r="T20645" s="2">
        <f>+Ventas_2023[[#This Row],[IMPORTE]]-Ventas_2023[[#This Row],[Costo Total]]</f>
        <v>9.8199999999999363</v>
      </c>
      <c r="U20645" s="3">
        <f>+Ventas_2023[[#This Row],[MARGEN]]/Ventas_2023[[#This Row],[IMPORTE]]</f>
        <v>9.8085240268885408E-3</v>
      </c>
      <c r="X20645" s="8">
        <f>+Ventas_2023[[#This Row],[COSTO]]/Ventas_2023[[#This Row],[CANTIDAD]]</f>
        <v>52.480148226574904</v>
      </c>
    </row>
    <row r="20646" spans="1:24" x14ac:dyDescent="0.25">
      <c r="A20646">
        <v>9</v>
      </c>
      <c r="B20646" t="s">
        <v>181</v>
      </c>
      <c r="C20646" t="s">
        <v>33</v>
      </c>
      <c r="D20646" t="s">
        <v>429</v>
      </c>
      <c r="E20646" t="s">
        <v>1149</v>
      </c>
      <c r="F20646" t="s">
        <v>1150</v>
      </c>
      <c r="G20646" t="s">
        <v>1151</v>
      </c>
      <c r="H20646" t="s">
        <v>39</v>
      </c>
      <c r="I20646" t="s">
        <v>109</v>
      </c>
      <c r="J20646" t="s">
        <v>29</v>
      </c>
      <c r="K20646" t="s">
        <v>47</v>
      </c>
      <c r="L20646" s="1">
        <v>1162.27</v>
      </c>
      <c r="M20646">
        <v>108918.46</v>
      </c>
      <c r="N20646">
        <v>83245.87</v>
      </c>
      <c r="O20646">
        <v>25672.59</v>
      </c>
      <c r="P20646">
        <v>96.95</v>
      </c>
      <c r="Q20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6">
        <f>IF(CONCATENATE(Ventas_2023[[#This Row],[LN]],Ventas_2023[[#This Row],[PRV]],Ventas_2023[[#This Row],[FAM]],Ventas_2023[[#This Row],[SUBFAM]])= "1  0121  1  ",Ventas_2023[[#This Row],[CANTIDAD]],0)</f>
        <v>0</v>
      </c>
      <c r="S20646" s="2">
        <f>+Ventas_2023[[#This Row],[COSTO]]+Ventas_2023[[#This Row],[Desc. Pilgrims]]</f>
        <v>83245.87</v>
      </c>
      <c r="T20646" s="2">
        <f>+Ventas_2023[[#This Row],[IMPORTE]]-Ventas_2023[[#This Row],[Costo Total]]</f>
        <v>25672.590000000011</v>
      </c>
      <c r="U20646" s="3">
        <f>+Ventas_2023[[#This Row],[MARGEN]]/Ventas_2023[[#This Row],[IMPORTE]]</f>
        <v>0.23570467301869671</v>
      </c>
      <c r="X20646" s="8">
        <f>+Ventas_2023[[#This Row],[COSTO]]/Ventas_2023[[#This Row],[CANTIDAD]]</f>
        <v>71.623521212799091</v>
      </c>
    </row>
    <row r="20647" spans="1:24" x14ac:dyDescent="0.25">
      <c r="A20647">
        <v>5</v>
      </c>
      <c r="B20647" t="s">
        <v>84</v>
      </c>
      <c r="C20647" t="s">
        <v>22</v>
      </c>
      <c r="D20647" t="s">
        <v>23</v>
      </c>
      <c r="E20647" t="s">
        <v>687</v>
      </c>
      <c r="F20647" t="s">
        <v>688</v>
      </c>
      <c r="G20647" t="s">
        <v>689</v>
      </c>
      <c r="H20647" t="s">
        <v>29</v>
      </c>
      <c r="I20647" t="s">
        <v>690</v>
      </c>
      <c r="J20647" t="s">
        <v>64</v>
      </c>
      <c r="K20647" t="s">
        <v>47</v>
      </c>
      <c r="L20647" s="1">
        <v>1119.1099999999999</v>
      </c>
      <c r="M20647">
        <v>60435.22</v>
      </c>
      <c r="N20647">
        <v>53717.279999999999</v>
      </c>
      <c r="O20647">
        <v>6717.94</v>
      </c>
      <c r="P20647">
        <v>54.29</v>
      </c>
      <c r="Q20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7">
        <f>IF(CONCATENATE(Ventas_2023[[#This Row],[LN]],Ventas_2023[[#This Row],[PRV]],Ventas_2023[[#This Row],[FAM]],Ventas_2023[[#This Row],[SUBFAM]])= "1  0121  1  ",Ventas_2023[[#This Row],[CANTIDAD]],0)</f>
        <v>0</v>
      </c>
      <c r="S20647" s="2">
        <f>+Ventas_2023[[#This Row],[COSTO]]+Ventas_2023[[#This Row],[Desc. Pilgrims]]</f>
        <v>53717.279999999999</v>
      </c>
      <c r="T20647" s="2">
        <f>+Ventas_2023[[#This Row],[IMPORTE]]-Ventas_2023[[#This Row],[Costo Total]]</f>
        <v>6717.9400000000023</v>
      </c>
      <c r="U20647" s="3">
        <f>+Ventas_2023[[#This Row],[MARGEN]]/Ventas_2023[[#This Row],[IMPORTE]]</f>
        <v>0.11115935376755474</v>
      </c>
      <c r="X20647" s="8">
        <f>+Ventas_2023[[#This Row],[COSTO]]/Ventas_2023[[#This Row],[CANTIDAD]]</f>
        <v>48</v>
      </c>
    </row>
    <row r="20648" spans="1:24" x14ac:dyDescent="0.25">
      <c r="A20648">
        <v>8</v>
      </c>
      <c r="B20648" t="s">
        <v>118</v>
      </c>
      <c r="C20648" t="s">
        <v>96</v>
      </c>
      <c r="D20648" t="s">
        <v>170</v>
      </c>
      <c r="E20648" t="s">
        <v>1379</v>
      </c>
      <c r="F20648" t="s">
        <v>1380</v>
      </c>
      <c r="G20648" t="s">
        <v>1381</v>
      </c>
      <c r="H20648" t="s">
        <v>27</v>
      </c>
      <c r="I20648" t="s">
        <v>330</v>
      </c>
      <c r="J20648" t="s">
        <v>253</v>
      </c>
      <c r="K20648" t="s">
        <v>47</v>
      </c>
      <c r="L20648" s="1">
        <v>324</v>
      </c>
      <c r="M20648">
        <v>27540</v>
      </c>
      <c r="N20648">
        <v>24014.880000000001</v>
      </c>
      <c r="O20648">
        <v>3525.12</v>
      </c>
      <c r="P20648">
        <v>85</v>
      </c>
      <c r="Q20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8">
        <f>IF(CONCATENATE(Ventas_2023[[#This Row],[LN]],Ventas_2023[[#This Row],[PRV]],Ventas_2023[[#This Row],[FAM]],Ventas_2023[[#This Row],[SUBFAM]])= "1  0121  1  ",Ventas_2023[[#This Row],[CANTIDAD]],0)</f>
        <v>0</v>
      </c>
      <c r="S20648" s="2">
        <f>+Ventas_2023[[#This Row],[COSTO]]+Ventas_2023[[#This Row],[Desc. Pilgrims]]</f>
        <v>24014.880000000001</v>
      </c>
      <c r="T20648" s="2">
        <f>+Ventas_2023[[#This Row],[IMPORTE]]-Ventas_2023[[#This Row],[Costo Total]]</f>
        <v>3525.119999999999</v>
      </c>
      <c r="U20648" s="3">
        <f>+Ventas_2023[[#This Row],[MARGEN]]/Ventas_2023[[#This Row],[IMPORTE]]</f>
        <v>0.128</v>
      </c>
      <c r="X20648" s="8">
        <f>+Ventas_2023[[#This Row],[COSTO]]/Ventas_2023[[#This Row],[CANTIDAD]]</f>
        <v>74.12</v>
      </c>
    </row>
    <row r="20649" spans="1:24" x14ac:dyDescent="0.25">
      <c r="A20649">
        <v>4</v>
      </c>
      <c r="B20649" t="s">
        <v>32</v>
      </c>
      <c r="C20649" t="s">
        <v>42</v>
      </c>
      <c r="D20649" t="s">
        <v>212</v>
      </c>
      <c r="E20649" t="s">
        <v>563</v>
      </c>
      <c r="F20649" t="s">
        <v>564</v>
      </c>
      <c r="G20649" t="s">
        <v>565</v>
      </c>
      <c r="H20649" t="s">
        <v>27</v>
      </c>
      <c r="I20649" t="s">
        <v>28</v>
      </c>
      <c r="J20649" t="s">
        <v>47</v>
      </c>
      <c r="K20649" t="s">
        <v>29</v>
      </c>
      <c r="L20649" s="1">
        <v>22.7</v>
      </c>
      <c r="M20649">
        <v>1125.92</v>
      </c>
      <c r="N20649">
        <v>964.75</v>
      </c>
      <c r="O20649">
        <v>161.16999999999999</v>
      </c>
      <c r="P20649">
        <v>50</v>
      </c>
      <c r="Q20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9">
        <f>IF(CONCATENATE(Ventas_2023[[#This Row],[LN]],Ventas_2023[[#This Row],[PRV]],Ventas_2023[[#This Row],[FAM]],Ventas_2023[[#This Row],[SUBFAM]])= "1  0121  1  ",Ventas_2023[[#This Row],[CANTIDAD]],0)</f>
        <v>0</v>
      </c>
      <c r="S20649" s="2">
        <f>+Ventas_2023[[#This Row],[COSTO]]+Ventas_2023[[#This Row],[Desc. Pilgrims]]</f>
        <v>964.75</v>
      </c>
      <c r="T20649" s="2">
        <f>+Ventas_2023[[#This Row],[IMPORTE]]-Ventas_2023[[#This Row],[Costo Total]]</f>
        <v>161.17000000000007</v>
      </c>
      <c r="U20649" s="3">
        <f>+Ventas_2023[[#This Row],[MARGEN]]/Ventas_2023[[#This Row],[IMPORTE]]</f>
        <v>0.14314516129032256</v>
      </c>
      <c r="X20649" s="8">
        <f>+Ventas_2023[[#This Row],[COSTO]]/Ventas_2023[[#This Row],[CANTIDAD]]</f>
        <v>42.5</v>
      </c>
    </row>
    <row r="20650" spans="1:24" x14ac:dyDescent="0.25">
      <c r="A20650">
        <v>4</v>
      </c>
      <c r="B20650" t="s">
        <v>32</v>
      </c>
      <c r="C20650" t="s">
        <v>22</v>
      </c>
      <c r="D20650" t="s">
        <v>80</v>
      </c>
      <c r="E20650" t="s">
        <v>156</v>
      </c>
      <c r="F20650" t="s">
        <v>157</v>
      </c>
      <c r="G20650" t="s">
        <v>158</v>
      </c>
      <c r="H20650" t="s">
        <v>29</v>
      </c>
      <c r="I20650" t="s">
        <v>159</v>
      </c>
      <c r="J20650" t="s">
        <v>39</v>
      </c>
      <c r="K20650" t="s">
        <v>47</v>
      </c>
      <c r="L20650" s="1">
        <v>15.5</v>
      </c>
      <c r="M20650">
        <v>945.5</v>
      </c>
      <c r="N20650">
        <v>751.75</v>
      </c>
      <c r="O20650">
        <v>193.75</v>
      </c>
      <c r="P20650">
        <v>61</v>
      </c>
      <c r="Q20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0">
        <f>IF(CONCATENATE(Ventas_2023[[#This Row],[LN]],Ventas_2023[[#This Row],[PRV]],Ventas_2023[[#This Row],[FAM]],Ventas_2023[[#This Row],[SUBFAM]])= "1  0121  1  ",Ventas_2023[[#This Row],[CANTIDAD]],0)</f>
        <v>0</v>
      </c>
      <c r="S20650" s="2">
        <f>+Ventas_2023[[#This Row],[COSTO]]+Ventas_2023[[#This Row],[Desc. Pilgrims]]</f>
        <v>751.75</v>
      </c>
      <c r="T20650" s="2">
        <f>+Ventas_2023[[#This Row],[IMPORTE]]-Ventas_2023[[#This Row],[Costo Total]]</f>
        <v>193.75</v>
      </c>
      <c r="U20650" s="3">
        <f>+Ventas_2023[[#This Row],[MARGEN]]/Ventas_2023[[#This Row],[IMPORTE]]</f>
        <v>0.20491803278688525</v>
      </c>
      <c r="X20650" s="8">
        <f>+Ventas_2023[[#This Row],[COSTO]]/Ventas_2023[[#This Row],[CANTIDAD]]</f>
        <v>48.5</v>
      </c>
    </row>
    <row r="20651" spans="1:24" x14ac:dyDescent="0.25">
      <c r="A20651">
        <v>5</v>
      </c>
      <c r="B20651" t="s">
        <v>84</v>
      </c>
      <c r="C20651" t="s">
        <v>111</v>
      </c>
      <c r="D20651" t="s">
        <v>119</v>
      </c>
      <c r="E20651" t="s">
        <v>442</v>
      </c>
      <c r="F20651" t="s">
        <v>443</v>
      </c>
      <c r="G20651" t="s">
        <v>444</v>
      </c>
      <c r="H20651" t="s">
        <v>29</v>
      </c>
      <c r="I20651" t="s">
        <v>159</v>
      </c>
      <c r="J20651" t="s">
        <v>29</v>
      </c>
      <c r="K20651" t="s">
        <v>29</v>
      </c>
      <c r="L20651" s="1">
        <v>740.45</v>
      </c>
      <c r="M20651">
        <v>47345.41</v>
      </c>
      <c r="N20651">
        <v>37022.5</v>
      </c>
      <c r="O20651">
        <v>10322.91</v>
      </c>
      <c r="P20651">
        <v>64</v>
      </c>
      <c r="Q20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1">
        <f>IF(CONCATENATE(Ventas_2023[[#This Row],[LN]],Ventas_2023[[#This Row],[PRV]],Ventas_2023[[#This Row],[FAM]],Ventas_2023[[#This Row],[SUBFAM]])= "1  0121  1  ",Ventas_2023[[#This Row],[CANTIDAD]],0)</f>
        <v>0</v>
      </c>
      <c r="S20651" s="2">
        <f>+Ventas_2023[[#This Row],[COSTO]]+Ventas_2023[[#This Row],[Desc. Pilgrims]]</f>
        <v>37022.5</v>
      </c>
      <c r="T20651" s="2">
        <f>+Ventas_2023[[#This Row],[IMPORTE]]-Ventas_2023[[#This Row],[Costo Total]]</f>
        <v>10322.910000000003</v>
      </c>
      <c r="U20651" s="3">
        <f>+Ventas_2023[[#This Row],[MARGEN]]/Ventas_2023[[#This Row],[IMPORTE]]</f>
        <v>0.21803401850358881</v>
      </c>
      <c r="X20651" s="8">
        <f>+Ventas_2023[[#This Row],[COSTO]]/Ventas_2023[[#This Row],[CANTIDAD]]</f>
        <v>50</v>
      </c>
    </row>
    <row r="20652" spans="1:24" x14ac:dyDescent="0.25">
      <c r="A20652">
        <v>4</v>
      </c>
      <c r="B20652" t="s">
        <v>32</v>
      </c>
      <c r="C20652" t="s">
        <v>111</v>
      </c>
      <c r="D20652" t="s">
        <v>244</v>
      </c>
      <c r="E20652" t="s">
        <v>245</v>
      </c>
      <c r="F20652" t="s">
        <v>246</v>
      </c>
      <c r="G20652" t="s">
        <v>247</v>
      </c>
      <c r="H20652" t="s">
        <v>27</v>
      </c>
      <c r="I20652" t="s">
        <v>143</v>
      </c>
      <c r="J20652" t="s">
        <v>29</v>
      </c>
      <c r="K20652" t="s">
        <v>64</v>
      </c>
      <c r="L20652" s="1">
        <v>4.8</v>
      </c>
      <c r="M20652">
        <v>681.6</v>
      </c>
      <c r="N20652">
        <v>564.54999999999995</v>
      </c>
      <c r="O20652">
        <v>117.05</v>
      </c>
      <c r="P20652">
        <v>142</v>
      </c>
      <c r="Q20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2">
        <f>IF(CONCATENATE(Ventas_2023[[#This Row],[LN]],Ventas_2023[[#This Row],[PRV]],Ventas_2023[[#This Row],[FAM]],Ventas_2023[[#This Row],[SUBFAM]])= "1  0121  1  ",Ventas_2023[[#This Row],[CANTIDAD]],0)</f>
        <v>0</v>
      </c>
      <c r="S20652" s="2">
        <f>+Ventas_2023[[#This Row],[COSTO]]+Ventas_2023[[#This Row],[Desc. Pilgrims]]</f>
        <v>564.54999999999995</v>
      </c>
      <c r="T20652" s="2">
        <f>+Ventas_2023[[#This Row],[IMPORTE]]-Ventas_2023[[#This Row],[Costo Total]]</f>
        <v>117.05000000000007</v>
      </c>
      <c r="U20652" s="3">
        <f>+Ventas_2023[[#This Row],[MARGEN]]/Ventas_2023[[#This Row],[IMPORTE]]</f>
        <v>0.1717282863849765</v>
      </c>
      <c r="X20652" s="8">
        <f>+Ventas_2023[[#This Row],[COSTO]]/Ventas_2023[[#This Row],[CANTIDAD]]</f>
        <v>117.61458333333333</v>
      </c>
    </row>
    <row r="20653" spans="1:24" x14ac:dyDescent="0.25">
      <c r="A20653">
        <v>12</v>
      </c>
      <c r="B20653" t="s">
        <v>95</v>
      </c>
      <c r="C20653" t="s">
        <v>128</v>
      </c>
      <c r="D20653" t="s">
        <v>323</v>
      </c>
      <c r="E20653" t="s">
        <v>199</v>
      </c>
      <c r="F20653" t="s">
        <v>200</v>
      </c>
      <c r="G20653" t="s">
        <v>201</v>
      </c>
      <c r="H20653" t="s">
        <v>27</v>
      </c>
      <c r="I20653" t="s">
        <v>28</v>
      </c>
      <c r="J20653" t="s">
        <v>47</v>
      </c>
      <c r="K20653" t="s">
        <v>64</v>
      </c>
      <c r="L20653" s="1">
        <v>5.9</v>
      </c>
      <c r="M20653">
        <v>385.5</v>
      </c>
      <c r="N20653">
        <v>302.66000000000003</v>
      </c>
      <c r="O20653">
        <v>82.84</v>
      </c>
      <c r="P20653">
        <v>66.67</v>
      </c>
      <c r="Q20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3">
        <f>IF(CONCATENATE(Ventas_2023[[#This Row],[LN]],Ventas_2023[[#This Row],[PRV]],Ventas_2023[[#This Row],[FAM]],Ventas_2023[[#This Row],[SUBFAM]])= "1  0121  1  ",Ventas_2023[[#This Row],[CANTIDAD]],0)</f>
        <v>0</v>
      </c>
      <c r="S20653" s="2">
        <f>+Ventas_2023[[#This Row],[COSTO]]+Ventas_2023[[#This Row],[Desc. Pilgrims]]</f>
        <v>302.66000000000003</v>
      </c>
      <c r="T20653" s="2">
        <f>+Ventas_2023[[#This Row],[IMPORTE]]-Ventas_2023[[#This Row],[Costo Total]]</f>
        <v>82.839999999999975</v>
      </c>
      <c r="U20653" s="3">
        <f>+Ventas_2023[[#This Row],[MARGEN]]/Ventas_2023[[#This Row],[IMPORTE]]</f>
        <v>0.21488975356679638</v>
      </c>
      <c r="X20653" s="8">
        <f>+Ventas_2023[[#This Row],[COSTO]]/Ventas_2023[[#This Row],[CANTIDAD]]</f>
        <v>51.298305084745763</v>
      </c>
    </row>
    <row r="20654" spans="1:24" x14ac:dyDescent="0.25">
      <c r="A20654">
        <v>3</v>
      </c>
      <c r="B20654" t="s">
        <v>110</v>
      </c>
      <c r="C20654" t="s">
        <v>42</v>
      </c>
      <c r="D20654" t="s">
        <v>102</v>
      </c>
      <c r="E20654" t="s">
        <v>240</v>
      </c>
      <c r="F20654" t="s">
        <v>241</v>
      </c>
      <c r="G20654" t="s">
        <v>242</v>
      </c>
      <c r="H20654" t="s">
        <v>27</v>
      </c>
      <c r="I20654" t="s">
        <v>243</v>
      </c>
      <c r="J20654" t="s">
        <v>29</v>
      </c>
      <c r="K20654" t="s">
        <v>64</v>
      </c>
      <c r="L20654" s="1">
        <v>398</v>
      </c>
      <c r="M20654">
        <v>49204</v>
      </c>
      <c r="N20654">
        <v>39004</v>
      </c>
      <c r="O20654">
        <v>10200</v>
      </c>
      <c r="P20654">
        <v>124.65</v>
      </c>
      <c r="Q20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4">
        <f>IF(CONCATENATE(Ventas_2023[[#This Row],[LN]],Ventas_2023[[#This Row],[PRV]],Ventas_2023[[#This Row],[FAM]],Ventas_2023[[#This Row],[SUBFAM]])= "1  0121  1  ",Ventas_2023[[#This Row],[CANTIDAD]],0)</f>
        <v>0</v>
      </c>
      <c r="S20654" s="2">
        <f>+Ventas_2023[[#This Row],[COSTO]]+Ventas_2023[[#This Row],[Desc. Pilgrims]]</f>
        <v>39004</v>
      </c>
      <c r="T20654" s="2">
        <f>+Ventas_2023[[#This Row],[IMPORTE]]-Ventas_2023[[#This Row],[Costo Total]]</f>
        <v>10200</v>
      </c>
      <c r="U20654" s="3">
        <f>+Ventas_2023[[#This Row],[MARGEN]]/Ventas_2023[[#This Row],[IMPORTE]]</f>
        <v>0.20730021949435004</v>
      </c>
      <c r="X20654" s="8">
        <f>+Ventas_2023[[#This Row],[COSTO]]/Ventas_2023[[#This Row],[CANTIDAD]]</f>
        <v>98</v>
      </c>
    </row>
    <row r="20655" spans="1:24" x14ac:dyDescent="0.25">
      <c r="A20655">
        <v>15</v>
      </c>
      <c r="B20655" t="s">
        <v>127</v>
      </c>
      <c r="C20655" t="s">
        <v>128</v>
      </c>
      <c r="D20655" t="s">
        <v>148</v>
      </c>
      <c r="E20655" t="s">
        <v>331</v>
      </c>
      <c r="F20655" t="s">
        <v>332</v>
      </c>
      <c r="G20655" t="s">
        <v>333</v>
      </c>
      <c r="H20655" t="s">
        <v>27</v>
      </c>
      <c r="I20655" t="s">
        <v>143</v>
      </c>
      <c r="J20655" t="s">
        <v>29</v>
      </c>
      <c r="K20655" t="s">
        <v>27</v>
      </c>
      <c r="L20655" s="1">
        <v>16</v>
      </c>
      <c r="M20655">
        <v>1674</v>
      </c>
      <c r="N20655">
        <v>1428.48</v>
      </c>
      <c r="O20655">
        <v>245.52</v>
      </c>
      <c r="P20655">
        <v>104</v>
      </c>
      <c r="Q20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5">
        <f>IF(CONCATENATE(Ventas_2023[[#This Row],[LN]],Ventas_2023[[#This Row],[PRV]],Ventas_2023[[#This Row],[FAM]],Ventas_2023[[#This Row],[SUBFAM]])= "1  0121  1  ",Ventas_2023[[#This Row],[CANTIDAD]],0)</f>
        <v>0</v>
      </c>
      <c r="S20655" s="2">
        <f>+Ventas_2023[[#This Row],[COSTO]]+Ventas_2023[[#This Row],[Desc. Pilgrims]]</f>
        <v>1428.48</v>
      </c>
      <c r="T20655" s="2">
        <f>+Ventas_2023[[#This Row],[IMPORTE]]-Ventas_2023[[#This Row],[Costo Total]]</f>
        <v>245.51999999999998</v>
      </c>
      <c r="U20655" s="3">
        <f>+Ventas_2023[[#This Row],[MARGEN]]/Ventas_2023[[#This Row],[IMPORTE]]</f>
        <v>0.14666666666666667</v>
      </c>
      <c r="X20655" s="8">
        <f>+Ventas_2023[[#This Row],[COSTO]]/Ventas_2023[[#This Row],[CANTIDAD]]</f>
        <v>89.28</v>
      </c>
    </row>
    <row r="20656" spans="1:24" x14ac:dyDescent="0.25">
      <c r="A20656">
        <v>9</v>
      </c>
      <c r="B20656" t="s">
        <v>181</v>
      </c>
      <c r="C20656" t="s">
        <v>52</v>
      </c>
      <c r="D20656" t="s">
        <v>53</v>
      </c>
      <c r="E20656" t="s">
        <v>844</v>
      </c>
      <c r="F20656" t="s">
        <v>845</v>
      </c>
      <c r="G20656" t="s">
        <v>846</v>
      </c>
      <c r="H20656" t="s">
        <v>39</v>
      </c>
      <c r="I20656" t="s">
        <v>109</v>
      </c>
      <c r="J20656" t="s">
        <v>29</v>
      </c>
      <c r="K20656" t="s">
        <v>47</v>
      </c>
      <c r="L20656" s="1">
        <v>112.07</v>
      </c>
      <c r="M20656">
        <v>15703.12</v>
      </c>
      <c r="N20656">
        <v>11459.71</v>
      </c>
      <c r="O20656">
        <v>4243.41</v>
      </c>
      <c r="P20656">
        <v>141</v>
      </c>
      <c r="Q20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6">
        <f>IF(CONCATENATE(Ventas_2023[[#This Row],[LN]],Ventas_2023[[#This Row],[PRV]],Ventas_2023[[#This Row],[FAM]],Ventas_2023[[#This Row],[SUBFAM]])= "1  0121  1  ",Ventas_2023[[#This Row],[CANTIDAD]],0)</f>
        <v>0</v>
      </c>
      <c r="S20656" s="2">
        <f>+Ventas_2023[[#This Row],[COSTO]]+Ventas_2023[[#This Row],[Desc. Pilgrims]]</f>
        <v>11459.71</v>
      </c>
      <c r="T20656" s="2">
        <f>+Ventas_2023[[#This Row],[IMPORTE]]-Ventas_2023[[#This Row],[Costo Total]]</f>
        <v>4243.4100000000017</v>
      </c>
      <c r="U20656" s="3">
        <f>+Ventas_2023[[#This Row],[MARGEN]]/Ventas_2023[[#This Row],[IMPORTE]]</f>
        <v>0.27022719052010047</v>
      </c>
      <c r="X20656" s="8">
        <f>+Ventas_2023[[#This Row],[COSTO]]/Ventas_2023[[#This Row],[CANTIDAD]]</f>
        <v>102.25492995449272</v>
      </c>
    </row>
    <row r="20657" spans="1:24" x14ac:dyDescent="0.25">
      <c r="A20657">
        <v>8</v>
      </c>
      <c r="B20657" t="s">
        <v>118</v>
      </c>
      <c r="C20657" t="s">
        <v>42</v>
      </c>
      <c r="D20657" t="s">
        <v>212</v>
      </c>
      <c r="E20657" t="s">
        <v>482</v>
      </c>
      <c r="F20657" t="s">
        <v>483</v>
      </c>
      <c r="G20657" t="s">
        <v>484</v>
      </c>
      <c r="H20657" t="s">
        <v>27</v>
      </c>
      <c r="I20657" t="s">
        <v>38</v>
      </c>
      <c r="J20657" t="s">
        <v>29</v>
      </c>
      <c r="K20657" t="s">
        <v>27</v>
      </c>
      <c r="L20657" s="1">
        <v>122.45</v>
      </c>
      <c r="M20657">
        <v>8339.2999999999993</v>
      </c>
      <c r="N20657">
        <v>7591.9</v>
      </c>
      <c r="O20657">
        <v>747.4</v>
      </c>
      <c r="P20657">
        <v>72.78</v>
      </c>
      <c r="Q20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7">
        <f>IF(CONCATENATE(Ventas_2023[[#This Row],[LN]],Ventas_2023[[#This Row],[PRV]],Ventas_2023[[#This Row],[FAM]],Ventas_2023[[#This Row],[SUBFAM]])= "1  0121  1  ",Ventas_2023[[#This Row],[CANTIDAD]],0)</f>
        <v>0</v>
      </c>
      <c r="S20657" s="2">
        <f>+Ventas_2023[[#This Row],[COSTO]]+Ventas_2023[[#This Row],[Desc. Pilgrims]]</f>
        <v>7591.9</v>
      </c>
      <c r="T20657" s="2">
        <f>+Ventas_2023[[#This Row],[IMPORTE]]-Ventas_2023[[#This Row],[Costo Total]]</f>
        <v>747.39999999999964</v>
      </c>
      <c r="U20657" s="3">
        <f>+Ventas_2023[[#This Row],[MARGEN]]/Ventas_2023[[#This Row],[IMPORTE]]</f>
        <v>8.9623829338193864E-2</v>
      </c>
      <c r="X20657" s="8">
        <f>+Ventas_2023[[#This Row],[COSTO]]/Ventas_2023[[#This Row],[CANTIDAD]]</f>
        <v>61.999999999999993</v>
      </c>
    </row>
    <row r="20658" spans="1:24" x14ac:dyDescent="0.25">
      <c r="A20658">
        <v>15</v>
      </c>
      <c r="B20658" t="s">
        <v>127</v>
      </c>
      <c r="C20658" t="s">
        <v>248</v>
      </c>
      <c r="D20658" t="s">
        <v>249</v>
      </c>
      <c r="E20658" t="s">
        <v>1320</v>
      </c>
      <c r="F20658" t="s">
        <v>585</v>
      </c>
      <c r="G20658" t="s">
        <v>1321</v>
      </c>
      <c r="H20658" t="s">
        <v>47</v>
      </c>
      <c r="I20658" t="s">
        <v>109</v>
      </c>
      <c r="J20658" t="s">
        <v>27</v>
      </c>
      <c r="K20658" t="s">
        <v>39</v>
      </c>
      <c r="L20658" s="1">
        <v>70.400000000000006</v>
      </c>
      <c r="M20658">
        <v>211.2</v>
      </c>
      <c r="N20658">
        <v>387.2</v>
      </c>
      <c r="O20658">
        <v>-176</v>
      </c>
      <c r="P20658">
        <v>3</v>
      </c>
      <c r="Q20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8">
        <f>IF(CONCATENATE(Ventas_2023[[#This Row],[LN]],Ventas_2023[[#This Row],[PRV]],Ventas_2023[[#This Row],[FAM]],Ventas_2023[[#This Row],[SUBFAM]])= "1  0121  1  ",Ventas_2023[[#This Row],[CANTIDAD]],0)</f>
        <v>0</v>
      </c>
      <c r="S20658" s="2">
        <f>+Ventas_2023[[#This Row],[COSTO]]+Ventas_2023[[#This Row],[Desc. Pilgrims]]</f>
        <v>387.2</v>
      </c>
      <c r="T20658" s="2">
        <f>+Ventas_2023[[#This Row],[IMPORTE]]-Ventas_2023[[#This Row],[Costo Total]]</f>
        <v>-176</v>
      </c>
      <c r="U20658" s="3">
        <f>+Ventas_2023[[#This Row],[MARGEN]]/Ventas_2023[[#This Row],[IMPORTE]]</f>
        <v>-0.83333333333333337</v>
      </c>
      <c r="X20658" s="8">
        <f>+Ventas_2023[[#This Row],[COSTO]]/Ventas_2023[[#This Row],[CANTIDAD]]</f>
        <v>5.4999999999999991</v>
      </c>
    </row>
    <row r="20659" spans="1:24" x14ac:dyDescent="0.25">
      <c r="A20659">
        <v>13</v>
      </c>
      <c r="B20659" t="s">
        <v>91</v>
      </c>
      <c r="C20659" t="s">
        <v>96</v>
      </c>
      <c r="D20659" t="s">
        <v>97</v>
      </c>
      <c r="E20659" t="s">
        <v>236</v>
      </c>
      <c r="F20659" t="s">
        <v>237</v>
      </c>
      <c r="G20659" t="s">
        <v>238</v>
      </c>
      <c r="H20659" t="s">
        <v>30</v>
      </c>
      <c r="I20659" t="s">
        <v>239</v>
      </c>
      <c r="J20659" t="s">
        <v>27</v>
      </c>
      <c r="K20659" t="s">
        <v>47</v>
      </c>
      <c r="L20659" s="1">
        <v>2</v>
      </c>
      <c r="M20659">
        <v>1040</v>
      </c>
      <c r="N20659">
        <v>820</v>
      </c>
      <c r="O20659">
        <v>220</v>
      </c>
      <c r="P20659">
        <v>520</v>
      </c>
      <c r="Q20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9">
        <f>IF(CONCATENATE(Ventas_2023[[#This Row],[LN]],Ventas_2023[[#This Row],[PRV]],Ventas_2023[[#This Row],[FAM]],Ventas_2023[[#This Row],[SUBFAM]])= "1  0121  1  ",Ventas_2023[[#This Row],[CANTIDAD]],0)</f>
        <v>0</v>
      </c>
      <c r="S20659" s="2">
        <f>+Ventas_2023[[#This Row],[COSTO]]+Ventas_2023[[#This Row],[Desc. Pilgrims]]</f>
        <v>820</v>
      </c>
      <c r="T20659" s="2">
        <f>+Ventas_2023[[#This Row],[IMPORTE]]-Ventas_2023[[#This Row],[Costo Total]]</f>
        <v>220</v>
      </c>
      <c r="U20659" s="3">
        <f>+Ventas_2023[[#This Row],[MARGEN]]/Ventas_2023[[#This Row],[IMPORTE]]</f>
        <v>0.21153846153846154</v>
      </c>
      <c r="X20659" s="8">
        <f>+Ventas_2023[[#This Row],[COSTO]]/Ventas_2023[[#This Row],[CANTIDAD]]</f>
        <v>410</v>
      </c>
    </row>
    <row r="20660" spans="1:24" x14ac:dyDescent="0.25">
      <c r="A20660">
        <v>8</v>
      </c>
      <c r="B20660" t="s">
        <v>118</v>
      </c>
      <c r="C20660" t="s">
        <v>42</v>
      </c>
      <c r="D20660" t="s">
        <v>212</v>
      </c>
      <c r="E20660" t="s">
        <v>646</v>
      </c>
      <c r="F20660" t="s">
        <v>647</v>
      </c>
      <c r="G20660" t="s">
        <v>648</v>
      </c>
      <c r="H20660" t="s">
        <v>27</v>
      </c>
      <c r="I20660" t="s">
        <v>38</v>
      </c>
      <c r="J20660" t="s">
        <v>29</v>
      </c>
      <c r="K20660" t="s">
        <v>39</v>
      </c>
      <c r="L20660" s="1">
        <v>21.62</v>
      </c>
      <c r="M20660">
        <v>2430.3000000000002</v>
      </c>
      <c r="N20660">
        <v>2140.38</v>
      </c>
      <c r="O20660">
        <v>289.92</v>
      </c>
      <c r="P20660">
        <v>114.13</v>
      </c>
      <c r="Q20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0">
        <f>IF(CONCATENATE(Ventas_2023[[#This Row],[LN]],Ventas_2023[[#This Row],[PRV]],Ventas_2023[[#This Row],[FAM]],Ventas_2023[[#This Row],[SUBFAM]])= "1  0121  1  ",Ventas_2023[[#This Row],[CANTIDAD]],0)</f>
        <v>0</v>
      </c>
      <c r="S20660" s="2">
        <f>+Ventas_2023[[#This Row],[COSTO]]+Ventas_2023[[#This Row],[Desc. Pilgrims]]</f>
        <v>2140.38</v>
      </c>
      <c r="T20660" s="2">
        <f>+Ventas_2023[[#This Row],[IMPORTE]]-Ventas_2023[[#This Row],[Costo Total]]</f>
        <v>289.92000000000007</v>
      </c>
      <c r="U20660" s="3">
        <f>+Ventas_2023[[#This Row],[MARGEN]]/Ventas_2023[[#This Row],[IMPORTE]]</f>
        <v>0.119293914331564</v>
      </c>
      <c r="X20660" s="8">
        <f>+Ventas_2023[[#This Row],[COSTO]]/Ventas_2023[[#This Row],[CANTIDAD]]</f>
        <v>99</v>
      </c>
    </row>
    <row r="20661" spans="1:24" x14ac:dyDescent="0.25">
      <c r="A20661">
        <v>10</v>
      </c>
      <c r="B20661" t="s">
        <v>169</v>
      </c>
      <c r="C20661" t="s">
        <v>22</v>
      </c>
      <c r="D20661" t="s">
        <v>59</v>
      </c>
      <c r="E20661" t="s">
        <v>113</v>
      </c>
      <c r="F20661" t="s">
        <v>114</v>
      </c>
      <c r="G20661" t="s">
        <v>115</v>
      </c>
      <c r="H20661" t="s">
        <v>27</v>
      </c>
      <c r="I20661" t="s">
        <v>28</v>
      </c>
      <c r="J20661" t="s">
        <v>47</v>
      </c>
      <c r="K20661" t="s">
        <v>64</v>
      </c>
      <c r="L20661" s="1">
        <v>24.28</v>
      </c>
      <c r="M20661">
        <v>1982.57</v>
      </c>
      <c r="N20661">
        <v>1489.51</v>
      </c>
      <c r="O20661">
        <v>493.06</v>
      </c>
      <c r="P20661">
        <v>82.73</v>
      </c>
      <c r="Q20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1">
        <f>IF(CONCATENATE(Ventas_2023[[#This Row],[LN]],Ventas_2023[[#This Row],[PRV]],Ventas_2023[[#This Row],[FAM]],Ventas_2023[[#This Row],[SUBFAM]])= "1  0121  1  ",Ventas_2023[[#This Row],[CANTIDAD]],0)</f>
        <v>0</v>
      </c>
      <c r="S20661" s="2">
        <f>+Ventas_2023[[#This Row],[COSTO]]+Ventas_2023[[#This Row],[Desc. Pilgrims]]</f>
        <v>1489.51</v>
      </c>
      <c r="T20661" s="2">
        <f>+Ventas_2023[[#This Row],[IMPORTE]]-Ventas_2023[[#This Row],[Costo Total]]</f>
        <v>493.05999999999995</v>
      </c>
      <c r="U20661" s="3">
        <f>+Ventas_2023[[#This Row],[MARGEN]]/Ventas_2023[[#This Row],[IMPORTE]]</f>
        <v>0.24869739782201891</v>
      </c>
      <c r="X20661" s="8">
        <f>+Ventas_2023[[#This Row],[COSTO]]/Ventas_2023[[#This Row],[CANTIDAD]]</f>
        <v>61.347199341021415</v>
      </c>
    </row>
    <row r="20662" spans="1:24" x14ac:dyDescent="0.25">
      <c r="A20662">
        <v>3</v>
      </c>
      <c r="B20662" t="s">
        <v>110</v>
      </c>
      <c r="C20662" t="s">
        <v>33</v>
      </c>
      <c r="D20662" t="s">
        <v>231</v>
      </c>
      <c r="E20662" t="s">
        <v>439</v>
      </c>
      <c r="F20662" t="s">
        <v>440</v>
      </c>
      <c r="G20662" t="s">
        <v>441</v>
      </c>
      <c r="H20662" t="s">
        <v>27</v>
      </c>
      <c r="I20662" t="s">
        <v>38</v>
      </c>
      <c r="J20662" t="s">
        <v>64</v>
      </c>
      <c r="K20662" t="s">
        <v>47</v>
      </c>
      <c r="L20662" s="1">
        <v>103.15</v>
      </c>
      <c r="M20662">
        <v>6817.35</v>
      </c>
      <c r="N20662">
        <v>5982.7</v>
      </c>
      <c r="O20662">
        <v>834.65</v>
      </c>
      <c r="P20662">
        <v>67.45</v>
      </c>
      <c r="Q20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2">
        <f>IF(CONCATENATE(Ventas_2023[[#This Row],[LN]],Ventas_2023[[#This Row],[PRV]],Ventas_2023[[#This Row],[FAM]],Ventas_2023[[#This Row],[SUBFAM]])= "1  0121  1  ",Ventas_2023[[#This Row],[CANTIDAD]],0)</f>
        <v>0</v>
      </c>
      <c r="S20662" s="2">
        <f>+Ventas_2023[[#This Row],[COSTO]]+Ventas_2023[[#This Row],[Desc. Pilgrims]]</f>
        <v>5982.7</v>
      </c>
      <c r="T20662" s="2">
        <f>+Ventas_2023[[#This Row],[IMPORTE]]-Ventas_2023[[#This Row],[Costo Total]]</f>
        <v>834.65000000000055</v>
      </c>
      <c r="U20662" s="3">
        <f>+Ventas_2023[[#This Row],[MARGEN]]/Ventas_2023[[#This Row],[IMPORTE]]</f>
        <v>0.12243026982625213</v>
      </c>
      <c r="X20662" s="8">
        <f>+Ventas_2023[[#This Row],[COSTO]]/Ventas_2023[[#This Row],[CANTIDAD]]</f>
        <v>57.999999999999993</v>
      </c>
    </row>
    <row r="20663" spans="1:24" x14ac:dyDescent="0.25">
      <c r="A20663">
        <v>7</v>
      </c>
      <c r="B20663" t="s">
        <v>21</v>
      </c>
      <c r="C20663" t="s">
        <v>42</v>
      </c>
      <c r="D20663" t="s">
        <v>102</v>
      </c>
      <c r="E20663" t="s">
        <v>520</v>
      </c>
      <c r="F20663" t="s">
        <v>521</v>
      </c>
      <c r="G20663" t="s">
        <v>522</v>
      </c>
      <c r="H20663" t="s">
        <v>27</v>
      </c>
      <c r="I20663" t="s">
        <v>216</v>
      </c>
      <c r="J20663" t="s">
        <v>30</v>
      </c>
      <c r="K20663" t="s">
        <v>47</v>
      </c>
      <c r="L20663" s="1">
        <v>5.4</v>
      </c>
      <c r="M20663">
        <v>926.54</v>
      </c>
      <c r="N20663">
        <v>788.4</v>
      </c>
      <c r="O20663">
        <v>138.13999999999999</v>
      </c>
      <c r="P20663">
        <v>171.5</v>
      </c>
      <c r="Q20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3">
        <f>IF(CONCATENATE(Ventas_2023[[#This Row],[LN]],Ventas_2023[[#This Row],[PRV]],Ventas_2023[[#This Row],[FAM]],Ventas_2023[[#This Row],[SUBFAM]])= "1  0121  1  ",Ventas_2023[[#This Row],[CANTIDAD]],0)</f>
        <v>0</v>
      </c>
      <c r="S20663" s="2">
        <f>+Ventas_2023[[#This Row],[COSTO]]+Ventas_2023[[#This Row],[Desc. Pilgrims]]</f>
        <v>788.4</v>
      </c>
      <c r="T20663" s="2">
        <f>+Ventas_2023[[#This Row],[IMPORTE]]-Ventas_2023[[#This Row],[Costo Total]]</f>
        <v>138.13999999999999</v>
      </c>
      <c r="U20663" s="3">
        <f>+Ventas_2023[[#This Row],[MARGEN]]/Ventas_2023[[#This Row],[IMPORTE]]</f>
        <v>0.14909232197206812</v>
      </c>
      <c r="X20663" s="8">
        <f>+Ventas_2023[[#This Row],[COSTO]]/Ventas_2023[[#This Row],[CANTIDAD]]</f>
        <v>146</v>
      </c>
    </row>
    <row r="20664" spans="1:24" x14ac:dyDescent="0.25">
      <c r="A20664">
        <v>10</v>
      </c>
      <c r="B20664" t="s">
        <v>169</v>
      </c>
      <c r="C20664" t="s">
        <v>22</v>
      </c>
      <c r="D20664" t="s">
        <v>85</v>
      </c>
      <c r="E20664" t="s">
        <v>1185</v>
      </c>
      <c r="F20664" t="s">
        <v>1186</v>
      </c>
      <c r="G20664" t="s">
        <v>1187</v>
      </c>
      <c r="H20664" t="s">
        <v>29</v>
      </c>
      <c r="I20664" t="s">
        <v>143</v>
      </c>
      <c r="J20664" t="s">
        <v>64</v>
      </c>
      <c r="K20664" t="s">
        <v>29</v>
      </c>
      <c r="L20664" s="1">
        <v>784.18</v>
      </c>
      <c r="M20664">
        <v>40048.31</v>
      </c>
      <c r="N20664">
        <v>36072.28</v>
      </c>
      <c r="O20664">
        <v>3976.03</v>
      </c>
      <c r="P20664">
        <v>53.14</v>
      </c>
      <c r="Q20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4">
        <f>IF(CONCATENATE(Ventas_2023[[#This Row],[LN]],Ventas_2023[[#This Row],[PRV]],Ventas_2023[[#This Row],[FAM]],Ventas_2023[[#This Row],[SUBFAM]])= "1  0121  1  ",Ventas_2023[[#This Row],[CANTIDAD]],0)</f>
        <v>0</v>
      </c>
      <c r="S20664" s="2">
        <f>+Ventas_2023[[#This Row],[COSTO]]+Ventas_2023[[#This Row],[Desc. Pilgrims]]</f>
        <v>36072.28</v>
      </c>
      <c r="T20664" s="2">
        <f>+Ventas_2023[[#This Row],[IMPORTE]]-Ventas_2023[[#This Row],[Costo Total]]</f>
        <v>3976.0299999999988</v>
      </c>
      <c r="U20664" s="3">
        <f>+Ventas_2023[[#This Row],[MARGEN]]/Ventas_2023[[#This Row],[IMPORTE]]</f>
        <v>9.9280843561188992E-2</v>
      </c>
      <c r="X20664" s="8">
        <f>+Ventas_2023[[#This Row],[COSTO]]/Ventas_2023[[#This Row],[CANTIDAD]]</f>
        <v>46</v>
      </c>
    </row>
    <row r="20665" spans="1:24" x14ac:dyDescent="0.25">
      <c r="A20665">
        <v>12</v>
      </c>
      <c r="B20665" t="s">
        <v>95</v>
      </c>
      <c r="C20665" t="s">
        <v>52</v>
      </c>
      <c r="D20665" t="s">
        <v>388</v>
      </c>
      <c r="E20665" t="s">
        <v>218</v>
      </c>
      <c r="F20665" t="s">
        <v>219</v>
      </c>
      <c r="G20665" t="s">
        <v>220</v>
      </c>
      <c r="H20665" t="s">
        <v>27</v>
      </c>
      <c r="I20665" t="s">
        <v>143</v>
      </c>
      <c r="J20665" t="s">
        <v>29</v>
      </c>
      <c r="K20665" t="s">
        <v>64</v>
      </c>
      <c r="L20665" s="1">
        <v>2</v>
      </c>
      <c r="M20665">
        <v>284</v>
      </c>
      <c r="N20665">
        <v>245.52</v>
      </c>
      <c r="O20665">
        <v>38.479999999999997</v>
      </c>
      <c r="P20665">
        <v>142</v>
      </c>
      <c r="Q20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5">
        <f>IF(CONCATENATE(Ventas_2023[[#This Row],[LN]],Ventas_2023[[#This Row],[PRV]],Ventas_2023[[#This Row],[FAM]],Ventas_2023[[#This Row],[SUBFAM]])= "1  0121  1  ",Ventas_2023[[#This Row],[CANTIDAD]],0)</f>
        <v>0</v>
      </c>
      <c r="S20665" s="2">
        <f>+Ventas_2023[[#This Row],[COSTO]]+Ventas_2023[[#This Row],[Desc. Pilgrims]]</f>
        <v>245.52</v>
      </c>
      <c r="T20665" s="2">
        <f>+Ventas_2023[[#This Row],[IMPORTE]]-Ventas_2023[[#This Row],[Costo Total]]</f>
        <v>38.47999999999999</v>
      </c>
      <c r="U20665" s="3">
        <f>+Ventas_2023[[#This Row],[MARGEN]]/Ventas_2023[[#This Row],[IMPORTE]]</f>
        <v>0.13549295774647888</v>
      </c>
      <c r="X20665" s="8">
        <f>+Ventas_2023[[#This Row],[COSTO]]/Ventas_2023[[#This Row],[CANTIDAD]]</f>
        <v>122.76</v>
      </c>
    </row>
    <row r="20666" spans="1:24" x14ac:dyDescent="0.25">
      <c r="A20666">
        <v>4</v>
      </c>
      <c r="B20666" t="s">
        <v>32</v>
      </c>
      <c r="C20666" t="s">
        <v>111</v>
      </c>
      <c r="D20666" t="s">
        <v>116</v>
      </c>
      <c r="E20666" t="s">
        <v>807</v>
      </c>
      <c r="F20666" t="s">
        <v>808</v>
      </c>
      <c r="G20666" t="s">
        <v>809</v>
      </c>
      <c r="H20666" t="s">
        <v>47</v>
      </c>
      <c r="I20666" t="s">
        <v>159</v>
      </c>
      <c r="J20666" t="s">
        <v>29</v>
      </c>
      <c r="K20666" t="s">
        <v>47</v>
      </c>
      <c r="L20666" s="1">
        <v>1399.02</v>
      </c>
      <c r="M20666">
        <v>153029.34</v>
      </c>
      <c r="N20666">
        <v>140583.76999999999</v>
      </c>
      <c r="O20666">
        <v>12445.58</v>
      </c>
      <c r="P20666">
        <v>110.3</v>
      </c>
      <c r="Q20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6">
        <f>IF(CONCATENATE(Ventas_2023[[#This Row],[LN]],Ventas_2023[[#This Row],[PRV]],Ventas_2023[[#This Row],[FAM]],Ventas_2023[[#This Row],[SUBFAM]])= "1  0121  1  ",Ventas_2023[[#This Row],[CANTIDAD]],0)</f>
        <v>0</v>
      </c>
      <c r="S20666" s="2">
        <f>+Ventas_2023[[#This Row],[COSTO]]+Ventas_2023[[#This Row],[Desc. Pilgrims]]</f>
        <v>140583.76999999999</v>
      </c>
      <c r="T20666" s="2">
        <f>+Ventas_2023[[#This Row],[IMPORTE]]-Ventas_2023[[#This Row],[Costo Total]]</f>
        <v>12445.570000000007</v>
      </c>
      <c r="U20666" s="3">
        <f>+Ventas_2023[[#This Row],[MARGEN]]/Ventas_2023[[#This Row],[IMPORTE]]</f>
        <v>8.1328064278392634E-2</v>
      </c>
      <c r="X20666" s="8">
        <f>+Ventas_2023[[#This Row],[COSTO]]/Ventas_2023[[#This Row],[CANTIDAD]]</f>
        <v>100.48731969521522</v>
      </c>
    </row>
    <row r="20667" spans="1:24" x14ac:dyDescent="0.25">
      <c r="A20667">
        <v>11</v>
      </c>
      <c r="B20667" t="s">
        <v>65</v>
      </c>
      <c r="C20667" t="s">
        <v>128</v>
      </c>
      <c r="D20667" t="s">
        <v>148</v>
      </c>
      <c r="E20667" t="s">
        <v>523</v>
      </c>
      <c r="F20667" t="s">
        <v>524</v>
      </c>
      <c r="G20667" t="s">
        <v>525</v>
      </c>
      <c r="H20667" t="s">
        <v>27</v>
      </c>
      <c r="I20667" t="s">
        <v>330</v>
      </c>
      <c r="J20667" t="s">
        <v>253</v>
      </c>
      <c r="K20667" t="s">
        <v>47</v>
      </c>
      <c r="L20667" s="1">
        <v>4</v>
      </c>
      <c r="M20667">
        <v>248.08</v>
      </c>
      <c r="N20667">
        <v>208.76</v>
      </c>
      <c r="O20667">
        <v>39.32</v>
      </c>
      <c r="P20667">
        <v>62.02</v>
      </c>
      <c r="Q20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7">
        <f>IF(CONCATENATE(Ventas_2023[[#This Row],[LN]],Ventas_2023[[#This Row],[PRV]],Ventas_2023[[#This Row],[FAM]],Ventas_2023[[#This Row],[SUBFAM]])= "1  0121  1  ",Ventas_2023[[#This Row],[CANTIDAD]],0)</f>
        <v>0</v>
      </c>
      <c r="S20667" s="2">
        <f>+Ventas_2023[[#This Row],[COSTO]]+Ventas_2023[[#This Row],[Desc. Pilgrims]]</f>
        <v>208.76</v>
      </c>
      <c r="T20667" s="2">
        <f>+Ventas_2023[[#This Row],[IMPORTE]]-Ventas_2023[[#This Row],[Costo Total]]</f>
        <v>39.320000000000022</v>
      </c>
      <c r="U20667" s="3">
        <f>+Ventas_2023[[#This Row],[MARGEN]]/Ventas_2023[[#This Row],[IMPORTE]]</f>
        <v>0.15849725894872621</v>
      </c>
      <c r="X20667" s="8">
        <f>+Ventas_2023[[#This Row],[COSTO]]/Ventas_2023[[#This Row],[CANTIDAD]]</f>
        <v>52.19</v>
      </c>
    </row>
    <row r="20668" spans="1:24" x14ac:dyDescent="0.25">
      <c r="A20668">
        <v>8</v>
      </c>
      <c r="B20668" t="s">
        <v>118</v>
      </c>
      <c r="C20668" t="s">
        <v>128</v>
      </c>
      <c r="D20668" t="s">
        <v>134</v>
      </c>
      <c r="E20668" t="s">
        <v>120</v>
      </c>
      <c r="F20668" t="s">
        <v>121</v>
      </c>
      <c r="G20668" t="s">
        <v>122</v>
      </c>
      <c r="H20668" t="s">
        <v>27</v>
      </c>
      <c r="I20668" t="s">
        <v>123</v>
      </c>
      <c r="J20668" t="s">
        <v>124</v>
      </c>
      <c r="K20668" t="s">
        <v>47</v>
      </c>
      <c r="L20668" s="1">
        <v>0.43</v>
      </c>
      <c r="M20668">
        <v>80.84</v>
      </c>
      <c r="N20668">
        <v>67</v>
      </c>
      <c r="O20668">
        <v>13.84</v>
      </c>
      <c r="P20668">
        <v>188</v>
      </c>
      <c r="Q20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8">
        <f>IF(CONCATENATE(Ventas_2023[[#This Row],[LN]],Ventas_2023[[#This Row],[PRV]],Ventas_2023[[#This Row],[FAM]],Ventas_2023[[#This Row],[SUBFAM]])= "1  0121  1  ",Ventas_2023[[#This Row],[CANTIDAD]],0)</f>
        <v>0</v>
      </c>
      <c r="S20668" s="2">
        <f>+Ventas_2023[[#This Row],[COSTO]]+Ventas_2023[[#This Row],[Desc. Pilgrims]]</f>
        <v>67</v>
      </c>
      <c r="T20668" s="2">
        <f>+Ventas_2023[[#This Row],[IMPORTE]]-Ventas_2023[[#This Row],[Costo Total]]</f>
        <v>13.840000000000003</v>
      </c>
      <c r="U20668" s="3">
        <f>+Ventas_2023[[#This Row],[MARGEN]]/Ventas_2023[[#This Row],[IMPORTE]]</f>
        <v>0.17120237506185057</v>
      </c>
      <c r="X20668" s="8">
        <f>+Ventas_2023[[#This Row],[COSTO]]/Ventas_2023[[#This Row],[CANTIDAD]]</f>
        <v>155.81395348837211</v>
      </c>
    </row>
    <row r="20669" spans="1:24" x14ac:dyDescent="0.25">
      <c r="A20669">
        <v>12</v>
      </c>
      <c r="B20669" t="s">
        <v>95</v>
      </c>
      <c r="C20669" t="s">
        <v>96</v>
      </c>
      <c r="D20669" t="s">
        <v>170</v>
      </c>
      <c r="E20669" t="s">
        <v>254</v>
      </c>
      <c r="F20669" t="s">
        <v>255</v>
      </c>
      <c r="G20669" t="s">
        <v>256</v>
      </c>
      <c r="H20669" t="s">
        <v>27</v>
      </c>
      <c r="I20669" t="s">
        <v>257</v>
      </c>
      <c r="J20669" t="s">
        <v>39</v>
      </c>
      <c r="K20669" t="s">
        <v>29</v>
      </c>
      <c r="L20669" s="1">
        <v>16.940000000000001</v>
      </c>
      <c r="M20669">
        <v>1050.28</v>
      </c>
      <c r="N20669">
        <v>665.45</v>
      </c>
      <c r="O20669">
        <v>384.83</v>
      </c>
      <c r="P20669">
        <v>62</v>
      </c>
      <c r="Q20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9">
        <f>IF(CONCATENATE(Ventas_2023[[#This Row],[LN]],Ventas_2023[[#This Row],[PRV]],Ventas_2023[[#This Row],[FAM]],Ventas_2023[[#This Row],[SUBFAM]])= "1  0121  1  ",Ventas_2023[[#This Row],[CANTIDAD]],0)</f>
        <v>0</v>
      </c>
      <c r="S20669" s="2">
        <f>+Ventas_2023[[#This Row],[COSTO]]+Ventas_2023[[#This Row],[Desc. Pilgrims]]</f>
        <v>665.45</v>
      </c>
      <c r="T20669" s="2">
        <f>+Ventas_2023[[#This Row],[IMPORTE]]-Ventas_2023[[#This Row],[Costo Total]]</f>
        <v>384.82999999999993</v>
      </c>
      <c r="U20669" s="3">
        <f>+Ventas_2023[[#This Row],[MARGEN]]/Ventas_2023[[#This Row],[IMPORTE]]</f>
        <v>0.36640705335719997</v>
      </c>
      <c r="X20669" s="8">
        <f>+Ventas_2023[[#This Row],[COSTO]]/Ventas_2023[[#This Row],[CANTIDAD]]</f>
        <v>39.282762691853598</v>
      </c>
    </row>
    <row r="20670" spans="1:24" x14ac:dyDescent="0.25">
      <c r="A20670">
        <v>10</v>
      </c>
      <c r="B20670" t="s">
        <v>169</v>
      </c>
      <c r="C20670" t="s">
        <v>96</v>
      </c>
      <c r="D20670" t="s">
        <v>129</v>
      </c>
      <c r="E20670" t="s">
        <v>310</v>
      </c>
      <c r="F20670" t="s">
        <v>311</v>
      </c>
      <c r="G20670" t="s">
        <v>312</v>
      </c>
      <c r="H20670" t="s">
        <v>30</v>
      </c>
      <c r="I20670" t="s">
        <v>138</v>
      </c>
      <c r="J20670" t="s">
        <v>47</v>
      </c>
      <c r="K20670" t="s">
        <v>47</v>
      </c>
      <c r="L20670" s="1">
        <v>1</v>
      </c>
      <c r="M20670">
        <v>230</v>
      </c>
      <c r="N20670">
        <v>178.07</v>
      </c>
      <c r="O20670">
        <v>51.93</v>
      </c>
      <c r="P20670">
        <v>230</v>
      </c>
      <c r="Q20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0">
        <f>IF(CONCATENATE(Ventas_2023[[#This Row],[LN]],Ventas_2023[[#This Row],[PRV]],Ventas_2023[[#This Row],[FAM]],Ventas_2023[[#This Row],[SUBFAM]])= "1  0121  1  ",Ventas_2023[[#This Row],[CANTIDAD]],0)</f>
        <v>0</v>
      </c>
      <c r="S20670" s="2">
        <f>+Ventas_2023[[#This Row],[COSTO]]+Ventas_2023[[#This Row],[Desc. Pilgrims]]</f>
        <v>178.07</v>
      </c>
      <c r="T20670" s="2">
        <f>+Ventas_2023[[#This Row],[IMPORTE]]-Ventas_2023[[#This Row],[Costo Total]]</f>
        <v>51.930000000000007</v>
      </c>
      <c r="U20670" s="3">
        <f>+Ventas_2023[[#This Row],[MARGEN]]/Ventas_2023[[#This Row],[IMPORTE]]</f>
        <v>0.22578260869565217</v>
      </c>
      <c r="X20670" s="8">
        <f>+Ventas_2023[[#This Row],[COSTO]]/Ventas_2023[[#This Row],[CANTIDAD]]</f>
        <v>178.07</v>
      </c>
    </row>
    <row r="20671" spans="1:24" x14ac:dyDescent="0.25">
      <c r="A20671">
        <v>2</v>
      </c>
      <c r="B20671" t="s">
        <v>58</v>
      </c>
      <c r="C20671" t="s">
        <v>96</v>
      </c>
      <c r="D20671" t="s">
        <v>188</v>
      </c>
      <c r="E20671" t="s">
        <v>1122</v>
      </c>
      <c r="F20671" t="s">
        <v>1123</v>
      </c>
      <c r="G20671" t="s">
        <v>1124</v>
      </c>
      <c r="H20671" t="s">
        <v>64</v>
      </c>
      <c r="I20671" t="s">
        <v>216</v>
      </c>
      <c r="J20671" t="s">
        <v>47</v>
      </c>
      <c r="K20671" t="s">
        <v>47</v>
      </c>
      <c r="L20671" s="1">
        <v>1.69</v>
      </c>
      <c r="M20671">
        <v>20.28</v>
      </c>
      <c r="N20671">
        <v>18.59</v>
      </c>
      <c r="O20671">
        <v>1.69</v>
      </c>
      <c r="P20671">
        <v>12</v>
      </c>
      <c r="Q20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1">
        <f>IF(CONCATENATE(Ventas_2023[[#This Row],[LN]],Ventas_2023[[#This Row],[PRV]],Ventas_2023[[#This Row],[FAM]],Ventas_2023[[#This Row],[SUBFAM]])= "1  0121  1  ",Ventas_2023[[#This Row],[CANTIDAD]],0)</f>
        <v>0</v>
      </c>
      <c r="S20671" s="2">
        <f>+Ventas_2023[[#This Row],[COSTO]]+Ventas_2023[[#This Row],[Desc. Pilgrims]]</f>
        <v>18.59</v>
      </c>
      <c r="T20671" s="2">
        <f>+Ventas_2023[[#This Row],[IMPORTE]]-Ventas_2023[[#This Row],[Costo Total]]</f>
        <v>1.6900000000000013</v>
      </c>
      <c r="U20671" s="3">
        <f>+Ventas_2023[[#This Row],[MARGEN]]/Ventas_2023[[#This Row],[IMPORTE]]</f>
        <v>8.3333333333333329E-2</v>
      </c>
      <c r="X20671" s="8">
        <f>+Ventas_2023[[#This Row],[COSTO]]/Ventas_2023[[#This Row],[CANTIDAD]]</f>
        <v>11</v>
      </c>
    </row>
    <row r="20672" spans="1:24" x14ac:dyDescent="0.25">
      <c r="A20672">
        <v>10</v>
      </c>
      <c r="B20672" t="s">
        <v>169</v>
      </c>
      <c r="C20672" t="s">
        <v>96</v>
      </c>
      <c r="D20672" t="s">
        <v>170</v>
      </c>
      <c r="E20672" t="s">
        <v>145</v>
      </c>
      <c r="F20672" t="s">
        <v>146</v>
      </c>
      <c r="G20672" t="s">
        <v>147</v>
      </c>
      <c r="H20672" t="s">
        <v>27</v>
      </c>
      <c r="I20672" t="s">
        <v>28</v>
      </c>
      <c r="J20672" t="s">
        <v>124</v>
      </c>
      <c r="K20672" t="s">
        <v>47</v>
      </c>
      <c r="L20672" s="1">
        <v>12.6</v>
      </c>
      <c r="M20672">
        <v>2358</v>
      </c>
      <c r="N20672">
        <v>2251.81</v>
      </c>
      <c r="O20672">
        <v>106.19</v>
      </c>
      <c r="P20672">
        <v>197.5</v>
      </c>
      <c r="Q20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2">
        <f>IF(CONCATENATE(Ventas_2023[[#This Row],[LN]],Ventas_2023[[#This Row],[PRV]],Ventas_2023[[#This Row],[FAM]],Ventas_2023[[#This Row],[SUBFAM]])= "1  0121  1  ",Ventas_2023[[#This Row],[CANTIDAD]],0)</f>
        <v>0</v>
      </c>
      <c r="S20672" s="2">
        <f>+Ventas_2023[[#This Row],[COSTO]]+Ventas_2023[[#This Row],[Desc. Pilgrims]]</f>
        <v>2251.81</v>
      </c>
      <c r="T20672" s="2">
        <f>+Ventas_2023[[#This Row],[IMPORTE]]-Ventas_2023[[#This Row],[Costo Total]]</f>
        <v>106.19000000000005</v>
      </c>
      <c r="U20672" s="3">
        <f>+Ventas_2023[[#This Row],[MARGEN]]/Ventas_2023[[#This Row],[IMPORTE]]</f>
        <v>4.5033927056827822E-2</v>
      </c>
      <c r="X20672" s="8">
        <f>+Ventas_2023[[#This Row],[COSTO]]/Ventas_2023[[#This Row],[CANTIDAD]]</f>
        <v>178.71507936507936</v>
      </c>
    </row>
    <row r="20673" spans="1:24" x14ac:dyDescent="0.25">
      <c r="A20673">
        <v>2</v>
      </c>
      <c r="B20673" t="s">
        <v>58</v>
      </c>
      <c r="C20673" t="s">
        <v>66</v>
      </c>
      <c r="D20673" t="s">
        <v>67</v>
      </c>
      <c r="E20673" t="s">
        <v>407</v>
      </c>
      <c r="F20673" t="s">
        <v>408</v>
      </c>
      <c r="G20673" t="s">
        <v>409</v>
      </c>
      <c r="H20673" t="s">
        <v>64</v>
      </c>
      <c r="I20673" t="s">
        <v>410</v>
      </c>
      <c r="J20673" t="s">
        <v>29</v>
      </c>
      <c r="K20673" t="s">
        <v>47</v>
      </c>
      <c r="L20673" s="1">
        <v>1065.6300000000001</v>
      </c>
      <c r="M20673">
        <v>41268.239999999998</v>
      </c>
      <c r="N20673">
        <v>39316.15</v>
      </c>
      <c r="O20673">
        <v>1952.08</v>
      </c>
      <c r="P20673">
        <v>38.17</v>
      </c>
      <c r="Q20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3">
        <f>IF(CONCATENATE(Ventas_2023[[#This Row],[LN]],Ventas_2023[[#This Row],[PRV]],Ventas_2023[[#This Row],[FAM]],Ventas_2023[[#This Row],[SUBFAM]])= "1  0121  1  ",Ventas_2023[[#This Row],[CANTIDAD]],0)</f>
        <v>0</v>
      </c>
      <c r="S20673" s="2">
        <f>+Ventas_2023[[#This Row],[COSTO]]+Ventas_2023[[#This Row],[Desc. Pilgrims]]</f>
        <v>39316.15</v>
      </c>
      <c r="T20673" s="2">
        <f>+Ventas_2023[[#This Row],[IMPORTE]]-Ventas_2023[[#This Row],[Costo Total]]</f>
        <v>1952.0899999999965</v>
      </c>
      <c r="U20673" s="3">
        <f>+Ventas_2023[[#This Row],[MARGEN]]/Ventas_2023[[#This Row],[IMPORTE]]</f>
        <v>4.7302235326730675E-2</v>
      </c>
      <c r="X20673" s="8">
        <f>+Ventas_2023[[#This Row],[COSTO]]/Ventas_2023[[#This Row],[CANTIDAD]]</f>
        <v>36.894747707928637</v>
      </c>
    </row>
    <row r="20674" spans="1:24" x14ac:dyDescent="0.25">
      <c r="A20674">
        <v>3</v>
      </c>
      <c r="B20674" t="s">
        <v>110</v>
      </c>
      <c r="C20674" t="s">
        <v>22</v>
      </c>
      <c r="D20674" t="s">
        <v>85</v>
      </c>
      <c r="E20674" t="s">
        <v>316</v>
      </c>
      <c r="F20674" t="s">
        <v>233</v>
      </c>
      <c r="G20674" t="s">
        <v>317</v>
      </c>
      <c r="H20674" t="s">
        <v>27</v>
      </c>
      <c r="I20674" t="s">
        <v>318</v>
      </c>
      <c r="J20674" t="s">
        <v>29</v>
      </c>
      <c r="K20674" t="s">
        <v>47</v>
      </c>
      <c r="L20674" s="1">
        <v>19.93</v>
      </c>
      <c r="M20674">
        <v>1646.06</v>
      </c>
      <c r="N20674">
        <v>1434.96</v>
      </c>
      <c r="O20674">
        <v>211.1</v>
      </c>
      <c r="P20674">
        <v>83.45</v>
      </c>
      <c r="Q20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4">
        <f>IF(CONCATENATE(Ventas_2023[[#This Row],[LN]],Ventas_2023[[#This Row],[PRV]],Ventas_2023[[#This Row],[FAM]],Ventas_2023[[#This Row],[SUBFAM]])= "1  0121  1  ",Ventas_2023[[#This Row],[CANTIDAD]],0)</f>
        <v>0</v>
      </c>
      <c r="S20674" s="2">
        <f>+Ventas_2023[[#This Row],[COSTO]]+Ventas_2023[[#This Row],[Desc. Pilgrims]]</f>
        <v>1434.96</v>
      </c>
      <c r="T20674" s="2">
        <f>+Ventas_2023[[#This Row],[IMPORTE]]-Ventas_2023[[#This Row],[Costo Total]]</f>
        <v>211.09999999999991</v>
      </c>
      <c r="U20674" s="3">
        <f>+Ventas_2023[[#This Row],[MARGEN]]/Ventas_2023[[#This Row],[IMPORTE]]</f>
        <v>0.12824562895641714</v>
      </c>
      <c r="X20674" s="8">
        <f>+Ventas_2023[[#This Row],[COSTO]]/Ventas_2023[[#This Row],[CANTIDAD]]</f>
        <v>72</v>
      </c>
    </row>
    <row r="20675" spans="1:24" x14ac:dyDescent="0.25">
      <c r="A20675">
        <v>9</v>
      </c>
      <c r="B20675" t="s">
        <v>181</v>
      </c>
      <c r="C20675" t="s">
        <v>248</v>
      </c>
      <c r="D20675" t="s">
        <v>249</v>
      </c>
      <c r="E20675" t="s">
        <v>813</v>
      </c>
      <c r="F20675" t="s">
        <v>814</v>
      </c>
      <c r="G20675" t="s">
        <v>815</v>
      </c>
      <c r="H20675" t="s">
        <v>39</v>
      </c>
      <c r="I20675" t="s">
        <v>109</v>
      </c>
      <c r="J20675" t="s">
        <v>29</v>
      </c>
      <c r="K20675" t="s">
        <v>29</v>
      </c>
      <c r="L20675" s="1">
        <v>941.97</v>
      </c>
      <c r="M20675">
        <v>44504.65</v>
      </c>
      <c r="N20675">
        <v>33847.51</v>
      </c>
      <c r="O20675">
        <v>10657.14</v>
      </c>
      <c r="P20675">
        <v>47.02</v>
      </c>
      <c r="Q20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5">
        <f>IF(CONCATENATE(Ventas_2023[[#This Row],[LN]],Ventas_2023[[#This Row],[PRV]],Ventas_2023[[#This Row],[FAM]],Ventas_2023[[#This Row],[SUBFAM]])= "1  0121  1  ",Ventas_2023[[#This Row],[CANTIDAD]],0)</f>
        <v>0</v>
      </c>
      <c r="S20675" s="2">
        <f>+Ventas_2023[[#This Row],[COSTO]]+Ventas_2023[[#This Row],[Desc. Pilgrims]]</f>
        <v>33847.51</v>
      </c>
      <c r="T20675" s="2">
        <f>+Ventas_2023[[#This Row],[IMPORTE]]-Ventas_2023[[#This Row],[Costo Total]]</f>
        <v>10657.14</v>
      </c>
      <c r="U20675" s="3">
        <f>+Ventas_2023[[#This Row],[MARGEN]]/Ventas_2023[[#This Row],[IMPORTE]]</f>
        <v>0.23946126977742774</v>
      </c>
      <c r="X20675" s="8">
        <f>+Ventas_2023[[#This Row],[COSTO]]/Ventas_2023[[#This Row],[CANTIDAD]]</f>
        <v>35.93268363111352</v>
      </c>
    </row>
    <row r="20676" spans="1:24" x14ac:dyDescent="0.25">
      <c r="A20676">
        <v>4</v>
      </c>
      <c r="B20676" t="s">
        <v>32</v>
      </c>
      <c r="C20676" t="s">
        <v>42</v>
      </c>
      <c r="D20676" t="s">
        <v>43</v>
      </c>
      <c r="E20676" t="s">
        <v>60</v>
      </c>
      <c r="F20676" t="s">
        <v>61</v>
      </c>
      <c r="G20676" t="s">
        <v>62</v>
      </c>
      <c r="H20676" t="s">
        <v>27</v>
      </c>
      <c r="I20676" t="s">
        <v>63</v>
      </c>
      <c r="J20676" t="s">
        <v>64</v>
      </c>
      <c r="K20676" t="s">
        <v>47</v>
      </c>
      <c r="L20676" s="1">
        <v>72</v>
      </c>
      <c r="M20676">
        <v>3330</v>
      </c>
      <c r="N20676">
        <v>2800</v>
      </c>
      <c r="O20676">
        <v>530</v>
      </c>
      <c r="P20676">
        <v>46.5</v>
      </c>
      <c r="Q20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6">
        <f>IF(CONCATENATE(Ventas_2023[[#This Row],[LN]],Ventas_2023[[#This Row],[PRV]],Ventas_2023[[#This Row],[FAM]],Ventas_2023[[#This Row],[SUBFAM]])= "1  0121  1  ",Ventas_2023[[#This Row],[CANTIDAD]],0)</f>
        <v>0</v>
      </c>
      <c r="S20676" s="2">
        <f>+Ventas_2023[[#This Row],[COSTO]]+Ventas_2023[[#This Row],[Desc. Pilgrims]]</f>
        <v>2800</v>
      </c>
      <c r="T20676" s="2">
        <f>+Ventas_2023[[#This Row],[IMPORTE]]-Ventas_2023[[#This Row],[Costo Total]]</f>
        <v>530</v>
      </c>
      <c r="U20676" s="3">
        <f>+Ventas_2023[[#This Row],[MARGEN]]/Ventas_2023[[#This Row],[IMPORTE]]</f>
        <v>0.15915915915915915</v>
      </c>
      <c r="X20676" s="8">
        <f>+Ventas_2023[[#This Row],[COSTO]]/Ventas_2023[[#This Row],[CANTIDAD]]</f>
        <v>38.888888888888886</v>
      </c>
    </row>
    <row r="20677" spans="1:24" x14ac:dyDescent="0.25">
      <c r="A20677">
        <v>16</v>
      </c>
      <c r="B20677" t="s">
        <v>79</v>
      </c>
      <c r="C20677" t="s">
        <v>33</v>
      </c>
      <c r="D20677" t="s">
        <v>429</v>
      </c>
      <c r="E20677" t="s">
        <v>404</v>
      </c>
      <c r="F20677" t="s">
        <v>405</v>
      </c>
      <c r="G20677" t="s">
        <v>406</v>
      </c>
      <c r="H20677" t="s">
        <v>47</v>
      </c>
      <c r="I20677" t="s">
        <v>109</v>
      </c>
      <c r="J20677" t="s">
        <v>29</v>
      </c>
      <c r="K20677" t="s">
        <v>30</v>
      </c>
      <c r="L20677" s="1">
        <v>20</v>
      </c>
      <c r="M20677">
        <v>2700</v>
      </c>
      <c r="N20677">
        <v>2055.6</v>
      </c>
      <c r="O20677">
        <v>644.4</v>
      </c>
      <c r="P20677">
        <v>135</v>
      </c>
      <c r="Q20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7">
        <f>IF(CONCATENATE(Ventas_2023[[#This Row],[LN]],Ventas_2023[[#This Row],[PRV]],Ventas_2023[[#This Row],[FAM]],Ventas_2023[[#This Row],[SUBFAM]])= "1  0121  1  ",Ventas_2023[[#This Row],[CANTIDAD]],0)</f>
        <v>0</v>
      </c>
      <c r="S20677" s="2">
        <f>+Ventas_2023[[#This Row],[COSTO]]+Ventas_2023[[#This Row],[Desc. Pilgrims]]</f>
        <v>2055.6</v>
      </c>
      <c r="T20677" s="2">
        <f>+Ventas_2023[[#This Row],[IMPORTE]]-Ventas_2023[[#This Row],[Costo Total]]</f>
        <v>644.40000000000009</v>
      </c>
      <c r="U20677" s="3">
        <f>+Ventas_2023[[#This Row],[MARGEN]]/Ventas_2023[[#This Row],[IMPORTE]]</f>
        <v>0.23866666666666667</v>
      </c>
      <c r="X20677" s="8">
        <f>+Ventas_2023[[#This Row],[COSTO]]/Ventas_2023[[#This Row],[CANTIDAD]]</f>
        <v>102.78</v>
      </c>
    </row>
    <row r="20678" spans="1:24" x14ac:dyDescent="0.25">
      <c r="A20678">
        <v>12</v>
      </c>
      <c r="B20678" t="s">
        <v>95</v>
      </c>
      <c r="C20678" t="s">
        <v>22</v>
      </c>
      <c r="D20678" t="s">
        <v>73</v>
      </c>
      <c r="E20678" t="s">
        <v>375</v>
      </c>
      <c r="F20678" t="s">
        <v>376</v>
      </c>
      <c r="G20678" t="s">
        <v>377</v>
      </c>
      <c r="H20678" t="s">
        <v>27</v>
      </c>
      <c r="I20678" t="s">
        <v>378</v>
      </c>
      <c r="J20678" t="s">
        <v>27</v>
      </c>
      <c r="K20678" t="s">
        <v>29</v>
      </c>
      <c r="L20678" s="1">
        <v>15</v>
      </c>
      <c r="M20678">
        <v>1125</v>
      </c>
      <c r="N20678">
        <v>825</v>
      </c>
      <c r="O20678">
        <v>300</v>
      </c>
      <c r="P20678">
        <v>75</v>
      </c>
      <c r="Q20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8">
        <f>IF(CONCATENATE(Ventas_2023[[#This Row],[LN]],Ventas_2023[[#This Row],[PRV]],Ventas_2023[[#This Row],[FAM]],Ventas_2023[[#This Row],[SUBFAM]])= "1  0121  1  ",Ventas_2023[[#This Row],[CANTIDAD]],0)</f>
        <v>0</v>
      </c>
      <c r="S20678" s="2">
        <f>+Ventas_2023[[#This Row],[COSTO]]+Ventas_2023[[#This Row],[Desc. Pilgrims]]</f>
        <v>825</v>
      </c>
      <c r="T20678" s="2">
        <f>+Ventas_2023[[#This Row],[IMPORTE]]-Ventas_2023[[#This Row],[Costo Total]]</f>
        <v>300</v>
      </c>
      <c r="U20678" s="3">
        <f>+Ventas_2023[[#This Row],[MARGEN]]/Ventas_2023[[#This Row],[IMPORTE]]</f>
        <v>0.26666666666666666</v>
      </c>
      <c r="X20678" s="8">
        <f>+Ventas_2023[[#This Row],[COSTO]]/Ventas_2023[[#This Row],[CANTIDAD]]</f>
        <v>55</v>
      </c>
    </row>
    <row r="20679" spans="1:24" x14ac:dyDescent="0.25">
      <c r="A20679">
        <v>4</v>
      </c>
      <c r="B20679" t="s">
        <v>32</v>
      </c>
      <c r="C20679" t="s">
        <v>42</v>
      </c>
      <c r="D20679" t="s">
        <v>152</v>
      </c>
      <c r="E20679" t="s">
        <v>363</v>
      </c>
      <c r="F20679" t="s">
        <v>364</v>
      </c>
      <c r="G20679" t="s">
        <v>365</v>
      </c>
      <c r="H20679" t="s">
        <v>47</v>
      </c>
      <c r="I20679" t="s">
        <v>109</v>
      </c>
      <c r="J20679" t="s">
        <v>29</v>
      </c>
      <c r="K20679" t="s">
        <v>29</v>
      </c>
      <c r="L20679" s="1">
        <v>2441.46</v>
      </c>
      <c r="M20679">
        <v>78551.240000000005</v>
      </c>
      <c r="N20679">
        <v>86720.16</v>
      </c>
      <c r="O20679">
        <v>-8168.92</v>
      </c>
      <c r="P20679">
        <v>38.909999999999997</v>
      </c>
      <c r="Q20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9">
        <f>IF(CONCATENATE(Ventas_2023[[#This Row],[LN]],Ventas_2023[[#This Row],[PRV]],Ventas_2023[[#This Row],[FAM]],Ventas_2023[[#This Row],[SUBFAM]])= "1  0121  1  ",Ventas_2023[[#This Row],[CANTIDAD]],0)</f>
        <v>0</v>
      </c>
      <c r="S20679" s="2">
        <f>+Ventas_2023[[#This Row],[COSTO]]+Ventas_2023[[#This Row],[Desc. Pilgrims]]</f>
        <v>86720.16</v>
      </c>
      <c r="T20679" s="2">
        <f>+Ventas_2023[[#This Row],[IMPORTE]]-Ventas_2023[[#This Row],[Costo Total]]</f>
        <v>-8168.9199999999983</v>
      </c>
      <c r="U20679" s="3">
        <f>+Ventas_2023[[#This Row],[MARGEN]]/Ventas_2023[[#This Row],[IMPORTE]]</f>
        <v>-0.10399479371681465</v>
      </c>
      <c r="X20679" s="8">
        <f>+Ventas_2023[[#This Row],[COSTO]]/Ventas_2023[[#This Row],[CANTIDAD]]</f>
        <v>35.519795532181561</v>
      </c>
    </row>
    <row r="20680" spans="1:24" x14ac:dyDescent="0.25">
      <c r="A20680">
        <v>16</v>
      </c>
      <c r="B20680" t="s">
        <v>79</v>
      </c>
      <c r="C20680" t="s">
        <v>128</v>
      </c>
      <c r="D20680" t="s">
        <v>148</v>
      </c>
      <c r="E20680" t="s">
        <v>174</v>
      </c>
      <c r="F20680" t="s">
        <v>175</v>
      </c>
      <c r="G20680" t="s">
        <v>176</v>
      </c>
      <c r="H20680" t="s">
        <v>27</v>
      </c>
      <c r="I20680" t="s">
        <v>28</v>
      </c>
      <c r="J20680" t="s">
        <v>47</v>
      </c>
      <c r="K20680" t="s">
        <v>48</v>
      </c>
      <c r="L20680" s="1">
        <v>48.99</v>
      </c>
      <c r="M20680">
        <v>2498.4899999999998</v>
      </c>
      <c r="N20680">
        <v>1682.23</v>
      </c>
      <c r="O20680">
        <v>816.26</v>
      </c>
      <c r="P20680">
        <v>51</v>
      </c>
      <c r="Q20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80">
        <f>IF(CONCATENATE(Ventas_2023[[#This Row],[LN]],Ventas_2023[[#This Row],[PRV]],Ventas_2023[[#This Row],[FAM]],Ventas_2023[[#This Row],[SUBFAM]])= "1  0121  1  ",Ventas_2023[[#This Row],[CANTIDAD]],0)</f>
        <v>0</v>
      </c>
      <c r="S20680" s="2">
        <f>+Ventas_2023[[#This Row],[COSTO]]+Ventas_2023[[#This Row],[Desc. Pilgrims]]</f>
        <v>1682.23</v>
      </c>
      <c r="T20680" s="2">
        <f>+Ventas_2023[[#This Row],[IMPORTE]]-Ventas_2023[[#This Row],[Costo Total]]</f>
        <v>816.25999999999976</v>
      </c>
      <c r="U20680" s="3">
        <f>+Ventas_2023[[#This Row],[MARGEN]]/Ventas_2023[[#This Row],[IMPORTE]]</f>
        <v>0.32670132760187154</v>
      </c>
      <c r="X20680" s="8">
        <f>+Ventas_2023[[#This Row],[COSTO]]/Ventas_2023[[#This Row],[CANTIDAD]]</f>
        <v>34.338232292304554</v>
      </c>
    </row>
    <row r="20681" spans="1:24" x14ac:dyDescent="0.25">
      <c r="A20681">
        <v>7</v>
      </c>
      <c r="B20681" t="s">
        <v>21</v>
      </c>
      <c r="C20681" t="s">
        <v>52</v>
      </c>
      <c r="D20681" t="s">
        <v>388</v>
      </c>
      <c r="E20681" t="s">
        <v>106</v>
      </c>
      <c r="F20681" t="s">
        <v>107</v>
      </c>
      <c r="G20681" t="s">
        <v>108</v>
      </c>
      <c r="H20681" t="s">
        <v>47</v>
      </c>
      <c r="I20681" t="s">
        <v>109</v>
      </c>
      <c r="J20681" t="s">
        <v>29</v>
      </c>
      <c r="K20681" t="s">
        <v>47</v>
      </c>
      <c r="L20681" s="1">
        <v>475.24</v>
      </c>
      <c r="M20681">
        <v>44806.47</v>
      </c>
      <c r="N20681">
        <v>36272.97</v>
      </c>
      <c r="O20681">
        <v>8533.5</v>
      </c>
      <c r="P20681">
        <v>94.84</v>
      </c>
      <c r="Q20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81">
        <f>IF(CONCATENATE(Ventas_2023[[#This Row],[LN]],Ventas_2023[[#This Row],[PRV]],Ventas_2023[[#This Row],[FAM]],Ventas_2023[[#This Row],[SUBFAM]])= "1  0121  1  ",Ventas_2023[[#This Row],[CANTIDAD]],0)</f>
        <v>0</v>
      </c>
      <c r="S20681" s="2">
        <f>+Ventas_2023[[#This Row],[COSTO]]+Ventas_2023[[#This Row],[Desc. Pilgrims]]</f>
        <v>36272.97</v>
      </c>
      <c r="T20681" s="2">
        <f>+Ventas_2023[[#This Row],[IMPORTE]]-Ventas_2023[[#This Row],[Costo Total]]</f>
        <v>8533.5</v>
      </c>
      <c r="U20681" s="3">
        <f>+Ventas_2023[[#This Row],[MARGEN]]/Ventas_2023[[#This Row],[IMPORTE]]</f>
        <v>0.19045240564588103</v>
      </c>
      <c r="X20681" s="8">
        <f>+Ventas_2023[[#This Row],[COSTO]]/Ventas_2023[[#This Row],[CANTIDAD]]</f>
        <v>76.32558286339534</v>
      </c>
    </row>
    <row r="20682" spans="1:24" x14ac:dyDescent="0.25">
      <c r="A20682">
        <v>16</v>
      </c>
      <c r="B20682" t="s">
        <v>79</v>
      </c>
      <c r="C20682" t="s">
        <v>248</v>
      </c>
      <c r="D20682" t="s">
        <v>249</v>
      </c>
      <c r="E20682" t="s">
        <v>153</v>
      </c>
      <c r="F20682" t="s">
        <v>154</v>
      </c>
      <c r="G20682" t="s">
        <v>155</v>
      </c>
      <c r="H20682" t="s">
        <v>27</v>
      </c>
      <c r="I20682" t="s">
        <v>28</v>
      </c>
      <c r="J20682" t="s">
        <v>47</v>
      </c>
      <c r="K20682" t="s">
        <v>64</v>
      </c>
      <c r="L20682" s="1">
        <v>896.65</v>
      </c>
      <c r="M20682">
        <v>43438.720000000001</v>
      </c>
      <c r="N20682">
        <v>28878.28</v>
      </c>
      <c r="O20682">
        <v>14560.44</v>
      </c>
      <c r="P20682">
        <v>50.38</v>
      </c>
      <c r="Q20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82">
        <f>IF(CONCATENATE(Ventas_2023[[#This Row],[LN]],Ventas_2023[[#This Row],[PRV]],Ventas_2023[[#This Row],[FAM]],Ventas_2023[[#This Row],[SUBFAM]])= "1  0121  1  ",Ventas_2023[[#This Row],[CANTIDAD]],0)</f>
        <v>0</v>
      </c>
      <c r="S20682" s="2">
        <f>+Ventas_2023[[#This Row],[COSTO]]+Ventas_2023[[#This Row],[Desc. Pilgrims]]</f>
        <v>28878.28</v>
      </c>
      <c r="T20682" s="2">
        <f>+Ventas_2023[[#This Row],[IMPORTE]]-Ventas_2023[[#This Row],[Costo Total]]</f>
        <v>14560.440000000002</v>
      </c>
      <c r="U20682" s="3">
        <f>+Ventas_2023[[#This Row],[MARGEN]]/Ventas_2023[[#This Row],[IMPORTE]]</f>
        <v>0.33519495970415336</v>
      </c>
      <c r="X20682" s="8">
        <f>+Ventas_2023[[#This Row],[COSTO]]/Ventas_2023[[#This Row],[CANTIDAD]]</f>
        <v>32.206858863547652</v>
      </c>
    </row>
    <row r="20683" spans="1:24" x14ac:dyDescent="0.25">
      <c r="A20683">
        <v>7</v>
      </c>
      <c r="B20683" t="s">
        <v>21</v>
      </c>
      <c r="C20683" t="s">
        <v>96</v>
      </c>
      <c r="D20683" t="s">
        <v>165</v>
      </c>
      <c r="E20683" t="s">
        <v>271</v>
      </c>
      <c r="F20683" t="s">
        <v>272</v>
      </c>
      <c r="G20683" t="s">
        <v>273</v>
      </c>
      <c r="H20683" t="s">
        <v>27</v>
      </c>
      <c r="I20683" t="s">
        <v>38</v>
      </c>
      <c r="J20683" t="s">
        <v>29</v>
      </c>
      <c r="K20683" t="s">
        <v>29</v>
      </c>
      <c r="L20683" s="1">
        <v>25.42</v>
      </c>
      <c r="M20683">
        <v>3075.82</v>
      </c>
      <c r="N20683">
        <v>2669.1</v>
      </c>
      <c r="O20683">
        <v>406.72</v>
      </c>
      <c r="P20683">
        <v>121</v>
      </c>
      <c r="Q20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83">
        <f>IF(CONCATENATE(Ventas_2023[[#This Row],[LN]],Ventas_2023[[#This Row],[PRV]],Ventas_2023[[#This Row],[FAM]],Ventas_2023[[#This Row],[SUBFAM]])= "1  0121  1  ",Ventas_2023[[#This Row],[CANTIDAD]],0)</f>
        <v>0</v>
      </c>
      <c r="S20683" s="2">
        <f>+Ventas_2023[[#This Row],[COSTO]]+Ventas_2023[[#This Row],[Desc. Pilgrims]]</f>
        <v>2669.1</v>
      </c>
      <c r="T20683" s="2">
        <f>+Ventas_2023[[#This Row],[IMPORTE]]-Ventas_2023[[#This Row],[Costo Total]]</f>
        <v>406.72000000000025</v>
      </c>
      <c r="U20683" s="3">
        <f>+Ventas_2023[[#This Row],[MARGEN]]/Ventas_2023[[#This Row],[IMPORTE]]</f>
        <v>0.13223140495867769</v>
      </c>
      <c r="X20683" s="8">
        <f>+Ventas_2023[[#This Row],[COSTO]]/Ventas_2023[[#This Row],[CANTIDAD]]</f>
        <v>104.99999999999999</v>
      </c>
    </row>
    <row r="20684" spans="1:24" x14ac:dyDescent="0.25">
      <c r="A20684">
        <v>4</v>
      </c>
      <c r="B20684" t="s">
        <v>32</v>
      </c>
      <c r="C20684" t="s">
        <v>111</v>
      </c>
      <c r="D20684" t="s">
        <v>116</v>
      </c>
      <c r="E20684" t="s">
        <v>209</v>
      </c>
      <c r="F20684" t="s">
        <v>210</v>
      </c>
      <c r="G20684" t="s">
        <v>211</v>
      </c>
      <c r="H20684" t="s">
        <v>29</v>
      </c>
      <c r="I20684" t="s">
        <v>38</v>
      </c>
      <c r="J20684" t="s">
        <v>48</v>
      </c>
      <c r="K20684" t="s">
        <v>47</v>
      </c>
      <c r="L20684" s="1">
        <v>4.5999999999999996</v>
      </c>
      <c r="M20684">
        <v>115</v>
      </c>
      <c r="N20684">
        <v>73.599999999999994</v>
      </c>
      <c r="O20684">
        <v>41.4</v>
      </c>
      <c r="P20684">
        <v>25</v>
      </c>
      <c r="Q20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84">
        <f>IF(CONCATENATE(Ventas_2023[[#This Row],[LN]],Ventas_2023[[#This Row],[PRV]],Ventas_2023[[#This Row],[FAM]],Ventas_2023[[#This Row],[SUBFAM]])= "1  0121  1  ",Ventas_2023[[#This Row],[CANTIDAD]],0)</f>
        <v>0</v>
      </c>
      <c r="S20684" s="2">
        <f>+Ventas_2023[[#This Row],[COSTO]]+Ventas_2023[[#This Row],[Desc. Pilgrims]]</f>
        <v>73.599999999999994</v>
      </c>
      <c r="T20684" s="2">
        <f>+Ventas_2023[[#This Row],[IMPORTE]]-Ventas_2023[[#This Row],[Costo Total]]</f>
        <v>41.400000000000006</v>
      </c>
      <c r="U20684" s="3">
        <f>+Ventas_2023[[#This Row],[MARGEN]]/Ventas_2023[[#This Row],[IMPORTE]]</f>
        <v>0.36</v>
      </c>
      <c r="X20684" s="8">
        <f>+Ventas_2023[[#This Row],[COSTO]]/Ventas_2023[[#This Row],[CANTIDAD]]</f>
        <v>16</v>
      </c>
    </row>
    <row r="20685" spans="1:24" x14ac:dyDescent="0.25">
      <c r="A20685">
        <v>7</v>
      </c>
      <c r="B20685" t="s">
        <v>21</v>
      </c>
      <c r="C20685" t="s">
        <v>42</v>
      </c>
      <c r="D20685" t="s">
        <v>43</v>
      </c>
      <c r="E20685" t="s">
        <v>250</v>
      </c>
      <c r="F20685" t="s">
        <v>251</v>
      </c>
      <c r="G20685" t="s">
        <v>252</v>
      </c>
      <c r="H20685" t="s">
        <v>27</v>
      </c>
      <c r="I20685" t="s">
        <v>28</v>
      </c>
      <c r="J20685" t="s">
        <v>253</v>
      </c>
      <c r="K20685" t="s">
        <v>47</v>
      </c>
      <c r="L20685" s="1">
        <v>0.45</v>
      </c>
      <c r="M20685">
        <v>48.6</v>
      </c>
      <c r="N20685">
        <v>43.14</v>
      </c>
      <c r="O20685">
        <v>5.46</v>
      </c>
      <c r="P20685">
        <v>108</v>
      </c>
      <c r="Q20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85">
        <f>IF(CONCATENATE(Ventas_2023[[#This Row],[LN]],Ventas_2023[[#This Row],[PRV]],Ventas_2023[[#This Row],[FAM]],Ventas_2023[[#This Row],[SUBFAM]])= "1  0121  1  ",Ventas_2023[[#This Row],[CANTIDAD]],0)</f>
        <v>0</v>
      </c>
      <c r="S20685" s="2">
        <f>+Ventas_2023[[#This Row],[COSTO]]+Ventas_2023[[#This Row],[Desc. Pilgrims]]</f>
        <v>43.14</v>
      </c>
      <c r="T20685" s="2">
        <f>+Ventas_2023[[#This Row],[IMPORTE]]-Ventas_2023[[#This Row],[Costo Total]]</f>
        <v>5.4600000000000009</v>
      </c>
      <c r="U20685" s="3">
        <f>+Ventas_2023[[#This Row],[MARGEN]]/Ventas_2023[[#This Row],[IMPORTE]]</f>
        <v>0.11234567901234567</v>
      </c>
      <c r="X20685" s="8">
        <f>+Ventas_2023[[#This Row],[COSTO]]/Ventas_2023[[#This Row],[CANTIDAD]]</f>
        <v>95.86666666666666</v>
      </c>
    </row>
    <row r="20686" spans="1:24" x14ac:dyDescent="0.25">
      <c r="A20686">
        <v>6</v>
      </c>
      <c r="B20686" t="s">
        <v>51</v>
      </c>
      <c r="C20686" t="s">
        <v>111</v>
      </c>
      <c r="D20686" t="s">
        <v>112</v>
      </c>
      <c r="E20686" t="s">
        <v>319</v>
      </c>
      <c r="F20686" t="s">
        <v>320</v>
      </c>
      <c r="G20686" t="s">
        <v>321</v>
      </c>
      <c r="H20686" t="s">
        <v>39</v>
      </c>
      <c r="I20686" t="s">
        <v>322</v>
      </c>
      <c r="J20686" t="s">
        <v>47</v>
      </c>
      <c r="K20686" t="s">
        <v>29</v>
      </c>
      <c r="L20686" s="1">
        <v>5.14</v>
      </c>
      <c r="M20686">
        <v>385.5</v>
      </c>
      <c r="N20686">
        <v>282.7</v>
      </c>
      <c r="O20686">
        <v>102.8</v>
      </c>
      <c r="P20686">
        <v>75</v>
      </c>
      <c r="Q20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86">
        <f>IF(CONCATENATE(Ventas_2023[[#This Row],[LN]],Ventas_2023[[#This Row],[PRV]],Ventas_2023[[#This Row],[FAM]],Ventas_2023[[#This Row],[SUBFAM]])= "1  0121  1  ",Ventas_2023[[#This Row],[CANTIDAD]],0)</f>
        <v>0</v>
      </c>
      <c r="S20686" s="2">
        <f>+Ventas_2023[[#This Row],[COSTO]]+Ventas_2023[[#This Row],[Desc. Pilgrims]]</f>
        <v>282.7</v>
      </c>
      <c r="T20686" s="2">
        <f>+Ventas_2023[[#This Row],[IMPORTE]]-Ventas_2023[[#This Row],[Costo Total]]</f>
        <v>102.80000000000001</v>
      </c>
      <c r="U20686" s="3">
        <f>+Ventas_2023[[#This Row],[MARGEN]]/Ventas_2023[[#This Row],[IMPORTE]]</f>
        <v>0.26666666666666666</v>
      </c>
      <c r="X20686" s="8">
        <f>+Ventas_2023[[#This Row],[COSTO]]/Ventas_2023[[#This Row],[CANTIDAD]]</f>
        <v>55</v>
      </c>
    </row>
    <row r="20687" spans="1:24" x14ac:dyDescent="0.25">
      <c r="A20687">
        <v>6</v>
      </c>
      <c r="B20687" t="s">
        <v>51</v>
      </c>
      <c r="C20687" t="s">
        <v>66</v>
      </c>
      <c r="D20687" t="s">
        <v>274</v>
      </c>
      <c r="E20687" t="s">
        <v>275</v>
      </c>
      <c r="F20687" t="s">
        <v>276</v>
      </c>
      <c r="G20687" t="s">
        <v>277</v>
      </c>
      <c r="H20687" t="s">
        <v>47</v>
      </c>
      <c r="I20687" t="s">
        <v>77</v>
      </c>
      <c r="J20687" t="s">
        <v>29</v>
      </c>
      <c r="K20687" t="s">
        <v>47</v>
      </c>
      <c r="L20687" s="1">
        <v>481.1</v>
      </c>
      <c r="M20687">
        <v>43820.1</v>
      </c>
      <c r="N20687">
        <v>38937.75</v>
      </c>
      <c r="O20687">
        <v>4882.3500000000004</v>
      </c>
      <c r="P20687">
        <v>91.91</v>
      </c>
      <c r="Q20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0.55</v>
      </c>
      <c r="R20687">
        <f>IF(CONCATENATE(Ventas_2023[[#This Row],[LN]],Ventas_2023[[#This Row],[PRV]],Ventas_2023[[#This Row],[FAM]],Ventas_2023[[#This Row],[SUBFAM]])= "1  0121  1  ",Ventas_2023[[#This Row],[CANTIDAD]],0)</f>
        <v>0</v>
      </c>
      <c r="S20687" s="2">
        <f>+Ventas_2023[[#This Row],[COSTO]]+Ventas_2023[[#This Row],[Desc. Pilgrims]]</f>
        <v>38937.75</v>
      </c>
      <c r="T20687" s="2">
        <f>+Ventas_2023[[#This Row],[IMPORTE]]-Ventas_2023[[#This Row],[Costo Total]]</f>
        <v>4882.3499999999985</v>
      </c>
      <c r="U20687" s="3">
        <f>+Ventas_2023[[#This Row],[MARGEN]]/Ventas_2023[[#This Row],[IMPORTE]]</f>
        <v>0.11141804788213629</v>
      </c>
      <c r="X20687" s="8">
        <f>+Ventas_2023[[#This Row],[COSTO]]/Ventas_2023[[#This Row],[CANTIDAD]]</f>
        <v>80.934836832259407</v>
      </c>
    </row>
    <row r="20688" spans="1:24" x14ac:dyDescent="0.25">
      <c r="A20688">
        <v>7</v>
      </c>
      <c r="B20688" t="s">
        <v>21</v>
      </c>
      <c r="C20688" t="s">
        <v>128</v>
      </c>
      <c r="D20688" t="s">
        <v>148</v>
      </c>
      <c r="E20688" t="s">
        <v>304</v>
      </c>
      <c r="F20688" t="s">
        <v>305</v>
      </c>
      <c r="G20688" t="s">
        <v>306</v>
      </c>
      <c r="H20688" t="s">
        <v>47</v>
      </c>
      <c r="I20688" t="s">
        <v>109</v>
      </c>
      <c r="J20688" t="s">
        <v>29</v>
      </c>
      <c r="K20688" t="s">
        <v>27</v>
      </c>
      <c r="L20688" s="1">
        <v>21.35</v>
      </c>
      <c r="M20688">
        <v>738.55</v>
      </c>
      <c r="N20688">
        <v>514.64</v>
      </c>
      <c r="O20688">
        <v>223.91</v>
      </c>
      <c r="P20688">
        <v>34.6</v>
      </c>
      <c r="Q20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88">
        <f>IF(CONCATENATE(Ventas_2023[[#This Row],[LN]],Ventas_2023[[#This Row],[PRV]],Ventas_2023[[#This Row],[FAM]],Ventas_2023[[#This Row],[SUBFAM]])= "1  0121  1  ",Ventas_2023[[#This Row],[CANTIDAD]],0)</f>
        <v>0</v>
      </c>
      <c r="S20688" s="2">
        <f>+Ventas_2023[[#This Row],[COSTO]]+Ventas_2023[[#This Row],[Desc. Pilgrims]]</f>
        <v>514.64</v>
      </c>
      <c r="T20688" s="2">
        <f>+Ventas_2023[[#This Row],[IMPORTE]]-Ventas_2023[[#This Row],[Costo Total]]</f>
        <v>223.90999999999997</v>
      </c>
      <c r="U20688" s="3">
        <f>+Ventas_2023[[#This Row],[MARGEN]]/Ventas_2023[[#This Row],[IMPORTE]]</f>
        <v>0.30317514047796357</v>
      </c>
      <c r="X20688" s="8">
        <f>+Ventas_2023[[#This Row],[COSTO]]/Ventas_2023[[#This Row],[CANTIDAD]]</f>
        <v>24.104918032786884</v>
      </c>
    </row>
    <row r="20689" spans="1:24" x14ac:dyDescent="0.25">
      <c r="A20689">
        <v>13</v>
      </c>
      <c r="B20689" t="s">
        <v>91</v>
      </c>
      <c r="C20689" t="s">
        <v>66</v>
      </c>
      <c r="D20689" t="s">
        <v>264</v>
      </c>
      <c r="E20689" t="s">
        <v>529</v>
      </c>
      <c r="F20689" t="s">
        <v>530</v>
      </c>
      <c r="G20689" t="s">
        <v>531</v>
      </c>
      <c r="H20689" t="s">
        <v>27</v>
      </c>
      <c r="I20689" t="s">
        <v>38</v>
      </c>
      <c r="J20689" t="s">
        <v>29</v>
      </c>
      <c r="K20689" t="s">
        <v>47</v>
      </c>
      <c r="L20689" s="1">
        <v>4.0199999999999996</v>
      </c>
      <c r="M20689">
        <v>346.49</v>
      </c>
      <c r="N20689">
        <v>289.44</v>
      </c>
      <c r="O20689">
        <v>57.05</v>
      </c>
      <c r="P20689">
        <v>86.19</v>
      </c>
      <c r="Q20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89">
        <f>IF(CONCATENATE(Ventas_2023[[#This Row],[LN]],Ventas_2023[[#This Row],[PRV]],Ventas_2023[[#This Row],[FAM]],Ventas_2023[[#This Row],[SUBFAM]])= "1  0121  1  ",Ventas_2023[[#This Row],[CANTIDAD]],0)</f>
        <v>0</v>
      </c>
      <c r="S20689" s="2">
        <f>+Ventas_2023[[#This Row],[COSTO]]+Ventas_2023[[#This Row],[Desc. Pilgrims]]</f>
        <v>289.44</v>
      </c>
      <c r="T20689" s="2">
        <f>+Ventas_2023[[#This Row],[IMPORTE]]-Ventas_2023[[#This Row],[Costo Total]]</f>
        <v>57.050000000000011</v>
      </c>
      <c r="U20689" s="3">
        <f>+Ventas_2023[[#This Row],[MARGEN]]/Ventas_2023[[#This Row],[IMPORTE]]</f>
        <v>0.16465121648532424</v>
      </c>
      <c r="X20689" s="8">
        <f>+Ventas_2023[[#This Row],[COSTO]]/Ventas_2023[[#This Row],[CANTIDAD]]</f>
        <v>72</v>
      </c>
    </row>
    <row r="20690" spans="1:24" x14ac:dyDescent="0.25">
      <c r="A20690">
        <v>8</v>
      </c>
      <c r="B20690" t="s">
        <v>118</v>
      </c>
      <c r="C20690" t="s">
        <v>96</v>
      </c>
      <c r="D20690" t="s">
        <v>165</v>
      </c>
      <c r="E20690" t="s">
        <v>271</v>
      </c>
      <c r="F20690" t="s">
        <v>272</v>
      </c>
      <c r="G20690" t="s">
        <v>273</v>
      </c>
      <c r="H20690" t="s">
        <v>27</v>
      </c>
      <c r="I20690" t="s">
        <v>38</v>
      </c>
      <c r="J20690" t="s">
        <v>29</v>
      </c>
      <c r="K20690" t="s">
        <v>29</v>
      </c>
      <c r="L20690" s="1">
        <v>54.1</v>
      </c>
      <c r="M20690">
        <v>6963.5</v>
      </c>
      <c r="N20690">
        <v>5680.5</v>
      </c>
      <c r="O20690">
        <v>1283</v>
      </c>
      <c r="P20690">
        <v>126.41</v>
      </c>
      <c r="Q20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0">
        <f>IF(CONCATENATE(Ventas_2023[[#This Row],[LN]],Ventas_2023[[#This Row],[PRV]],Ventas_2023[[#This Row],[FAM]],Ventas_2023[[#This Row],[SUBFAM]])= "1  0121  1  ",Ventas_2023[[#This Row],[CANTIDAD]],0)</f>
        <v>0</v>
      </c>
      <c r="S20690" s="2">
        <f>+Ventas_2023[[#This Row],[COSTO]]+Ventas_2023[[#This Row],[Desc. Pilgrims]]</f>
        <v>5680.5</v>
      </c>
      <c r="T20690" s="2">
        <f>+Ventas_2023[[#This Row],[IMPORTE]]-Ventas_2023[[#This Row],[Costo Total]]</f>
        <v>1283</v>
      </c>
      <c r="U20690" s="3">
        <f>+Ventas_2023[[#This Row],[MARGEN]]/Ventas_2023[[#This Row],[IMPORTE]]</f>
        <v>0.18424642780211101</v>
      </c>
      <c r="X20690" s="8">
        <f>+Ventas_2023[[#This Row],[COSTO]]/Ventas_2023[[#This Row],[CANTIDAD]]</f>
        <v>105</v>
      </c>
    </row>
    <row r="20691" spans="1:24" x14ac:dyDescent="0.25">
      <c r="A20691">
        <v>6</v>
      </c>
      <c r="B20691" t="s">
        <v>51</v>
      </c>
      <c r="C20691" t="s">
        <v>22</v>
      </c>
      <c r="D20691" t="s">
        <v>85</v>
      </c>
      <c r="E20691" t="s">
        <v>631</v>
      </c>
      <c r="F20691" t="s">
        <v>632</v>
      </c>
      <c r="G20691" t="s">
        <v>633</v>
      </c>
      <c r="H20691" t="s">
        <v>27</v>
      </c>
      <c r="I20691" t="s">
        <v>28</v>
      </c>
      <c r="J20691" t="s">
        <v>47</v>
      </c>
      <c r="K20691" t="s">
        <v>47</v>
      </c>
      <c r="L20691" s="1">
        <v>359.26</v>
      </c>
      <c r="M20691">
        <v>17244.48</v>
      </c>
      <c r="N20691">
        <v>13312.75</v>
      </c>
      <c r="O20691">
        <v>3931.73</v>
      </c>
      <c r="P20691">
        <v>48</v>
      </c>
      <c r="Q20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1">
        <f>IF(CONCATENATE(Ventas_2023[[#This Row],[LN]],Ventas_2023[[#This Row],[PRV]],Ventas_2023[[#This Row],[FAM]],Ventas_2023[[#This Row],[SUBFAM]])= "1  0121  1  ",Ventas_2023[[#This Row],[CANTIDAD]],0)</f>
        <v>0</v>
      </c>
      <c r="S20691" s="2">
        <f>+Ventas_2023[[#This Row],[COSTO]]+Ventas_2023[[#This Row],[Desc. Pilgrims]]</f>
        <v>13312.75</v>
      </c>
      <c r="T20691" s="2">
        <f>+Ventas_2023[[#This Row],[IMPORTE]]-Ventas_2023[[#This Row],[Costo Total]]</f>
        <v>3931.7299999999996</v>
      </c>
      <c r="U20691" s="3">
        <f>+Ventas_2023[[#This Row],[MARGEN]]/Ventas_2023[[#This Row],[IMPORTE]]</f>
        <v>0.22799933659930599</v>
      </c>
      <c r="X20691" s="8">
        <f>+Ventas_2023[[#This Row],[COSTO]]/Ventas_2023[[#This Row],[CANTIDAD]]</f>
        <v>37.056031843233313</v>
      </c>
    </row>
    <row r="20692" spans="1:24" x14ac:dyDescent="0.25">
      <c r="A20692">
        <v>7</v>
      </c>
      <c r="B20692" t="s">
        <v>21</v>
      </c>
      <c r="C20692" t="s">
        <v>248</v>
      </c>
      <c r="D20692" t="s">
        <v>347</v>
      </c>
      <c r="E20692" t="s">
        <v>482</v>
      </c>
      <c r="F20692" t="s">
        <v>483</v>
      </c>
      <c r="G20692" t="s">
        <v>484</v>
      </c>
      <c r="H20692" t="s">
        <v>27</v>
      </c>
      <c r="I20692" t="s">
        <v>38</v>
      </c>
      <c r="J20692" t="s">
        <v>29</v>
      </c>
      <c r="K20692" t="s">
        <v>27</v>
      </c>
      <c r="L20692" s="1">
        <v>20.7</v>
      </c>
      <c r="M20692">
        <v>1531.8</v>
      </c>
      <c r="N20692">
        <v>1319.52</v>
      </c>
      <c r="O20692">
        <v>212.28</v>
      </c>
      <c r="P20692">
        <v>74</v>
      </c>
      <c r="Q20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2">
        <f>IF(CONCATENATE(Ventas_2023[[#This Row],[LN]],Ventas_2023[[#This Row],[PRV]],Ventas_2023[[#This Row],[FAM]],Ventas_2023[[#This Row],[SUBFAM]])= "1  0121  1  ",Ventas_2023[[#This Row],[CANTIDAD]],0)</f>
        <v>0</v>
      </c>
      <c r="S20692" s="2">
        <f>+Ventas_2023[[#This Row],[COSTO]]+Ventas_2023[[#This Row],[Desc. Pilgrims]]</f>
        <v>1319.52</v>
      </c>
      <c r="T20692" s="2">
        <f>+Ventas_2023[[#This Row],[IMPORTE]]-Ventas_2023[[#This Row],[Costo Total]]</f>
        <v>212.27999999999997</v>
      </c>
      <c r="U20692" s="3">
        <f>+Ventas_2023[[#This Row],[MARGEN]]/Ventas_2023[[#This Row],[IMPORTE]]</f>
        <v>0.13858206032119075</v>
      </c>
      <c r="X20692" s="8">
        <f>+Ventas_2023[[#This Row],[COSTO]]/Ventas_2023[[#This Row],[CANTIDAD]]</f>
        <v>63.744927536231884</v>
      </c>
    </row>
    <row r="20693" spans="1:24" x14ac:dyDescent="0.25">
      <c r="A20693">
        <v>12</v>
      </c>
      <c r="B20693" t="s">
        <v>95</v>
      </c>
      <c r="C20693" t="s">
        <v>52</v>
      </c>
      <c r="D20693" t="s">
        <v>557</v>
      </c>
      <c r="E20693" t="s">
        <v>334</v>
      </c>
      <c r="F20693" t="s">
        <v>335</v>
      </c>
      <c r="G20693" t="s">
        <v>336</v>
      </c>
      <c r="H20693" t="s">
        <v>64</v>
      </c>
      <c r="I20693" t="s">
        <v>133</v>
      </c>
      <c r="J20693" t="s">
        <v>47</v>
      </c>
      <c r="K20693" t="s">
        <v>47</v>
      </c>
      <c r="L20693" s="1">
        <v>14.62</v>
      </c>
      <c r="M20693">
        <v>614.04</v>
      </c>
      <c r="N20693">
        <v>526.32000000000005</v>
      </c>
      <c r="O20693">
        <v>87.72</v>
      </c>
      <c r="P20693">
        <v>42</v>
      </c>
      <c r="Q20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3">
        <f>IF(CONCATENATE(Ventas_2023[[#This Row],[LN]],Ventas_2023[[#This Row],[PRV]],Ventas_2023[[#This Row],[FAM]],Ventas_2023[[#This Row],[SUBFAM]])= "1  0121  1  ",Ventas_2023[[#This Row],[CANTIDAD]],0)</f>
        <v>0</v>
      </c>
      <c r="S20693" s="2">
        <f>+Ventas_2023[[#This Row],[COSTO]]+Ventas_2023[[#This Row],[Desc. Pilgrims]]</f>
        <v>526.32000000000005</v>
      </c>
      <c r="T20693" s="2">
        <f>+Ventas_2023[[#This Row],[IMPORTE]]-Ventas_2023[[#This Row],[Costo Total]]</f>
        <v>87.719999999999914</v>
      </c>
      <c r="U20693" s="3">
        <f>+Ventas_2023[[#This Row],[MARGEN]]/Ventas_2023[[#This Row],[IMPORTE]]</f>
        <v>0.14285714285714288</v>
      </c>
      <c r="X20693" s="8">
        <f>+Ventas_2023[[#This Row],[COSTO]]/Ventas_2023[[#This Row],[CANTIDAD]]</f>
        <v>36.000000000000007</v>
      </c>
    </row>
    <row r="20694" spans="1:24" x14ac:dyDescent="0.25">
      <c r="A20694">
        <v>12</v>
      </c>
      <c r="B20694" t="s">
        <v>95</v>
      </c>
      <c r="C20694" t="s">
        <v>66</v>
      </c>
      <c r="D20694" t="s">
        <v>160</v>
      </c>
      <c r="E20694" t="s">
        <v>54</v>
      </c>
      <c r="F20694" t="s">
        <v>55</v>
      </c>
      <c r="G20694" t="s">
        <v>56</v>
      </c>
      <c r="H20694" t="s">
        <v>27</v>
      </c>
      <c r="I20694" t="s">
        <v>38</v>
      </c>
      <c r="J20694" t="s">
        <v>29</v>
      </c>
      <c r="K20694" t="s">
        <v>47</v>
      </c>
      <c r="L20694" s="1">
        <v>2.66</v>
      </c>
      <c r="M20694">
        <v>184.07</v>
      </c>
      <c r="N20694">
        <v>154.28</v>
      </c>
      <c r="O20694">
        <v>29.79</v>
      </c>
      <c r="P20694">
        <v>69.5</v>
      </c>
      <c r="Q20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4">
        <f>IF(CONCATENATE(Ventas_2023[[#This Row],[LN]],Ventas_2023[[#This Row],[PRV]],Ventas_2023[[#This Row],[FAM]],Ventas_2023[[#This Row],[SUBFAM]])= "1  0121  1  ",Ventas_2023[[#This Row],[CANTIDAD]],0)</f>
        <v>0</v>
      </c>
      <c r="S20694" s="2">
        <f>+Ventas_2023[[#This Row],[COSTO]]+Ventas_2023[[#This Row],[Desc. Pilgrims]]</f>
        <v>154.28</v>
      </c>
      <c r="T20694" s="2">
        <f>+Ventas_2023[[#This Row],[IMPORTE]]-Ventas_2023[[#This Row],[Costo Total]]</f>
        <v>29.789999999999992</v>
      </c>
      <c r="U20694" s="3">
        <f>+Ventas_2023[[#This Row],[MARGEN]]/Ventas_2023[[#This Row],[IMPORTE]]</f>
        <v>0.16184060411799858</v>
      </c>
      <c r="X20694" s="8">
        <f>+Ventas_2023[[#This Row],[COSTO]]/Ventas_2023[[#This Row],[CANTIDAD]]</f>
        <v>58</v>
      </c>
    </row>
    <row r="20695" spans="1:24" x14ac:dyDescent="0.25">
      <c r="A20695">
        <v>10</v>
      </c>
      <c r="B20695" t="s">
        <v>169</v>
      </c>
      <c r="C20695" t="s">
        <v>52</v>
      </c>
      <c r="D20695" t="s">
        <v>152</v>
      </c>
      <c r="E20695" t="s">
        <v>103</v>
      </c>
      <c r="F20695" t="s">
        <v>104</v>
      </c>
      <c r="G20695" t="s">
        <v>105</v>
      </c>
      <c r="H20695" t="s">
        <v>27</v>
      </c>
      <c r="I20695" t="s">
        <v>28</v>
      </c>
      <c r="J20695" t="s">
        <v>47</v>
      </c>
      <c r="K20695" t="s">
        <v>27</v>
      </c>
      <c r="L20695" s="1">
        <v>103.57</v>
      </c>
      <c r="M20695">
        <v>5961.97</v>
      </c>
      <c r="N20695">
        <v>4517.45</v>
      </c>
      <c r="O20695">
        <v>1444.51</v>
      </c>
      <c r="P20695">
        <v>58.18</v>
      </c>
      <c r="Q20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5">
        <f>IF(CONCATENATE(Ventas_2023[[#This Row],[LN]],Ventas_2023[[#This Row],[PRV]],Ventas_2023[[#This Row],[FAM]],Ventas_2023[[#This Row],[SUBFAM]])= "1  0121  1  ",Ventas_2023[[#This Row],[CANTIDAD]],0)</f>
        <v>0</v>
      </c>
      <c r="S20695" s="2">
        <f>+Ventas_2023[[#This Row],[COSTO]]+Ventas_2023[[#This Row],[Desc. Pilgrims]]</f>
        <v>4517.45</v>
      </c>
      <c r="T20695" s="2">
        <f>+Ventas_2023[[#This Row],[IMPORTE]]-Ventas_2023[[#This Row],[Costo Total]]</f>
        <v>1444.5200000000004</v>
      </c>
      <c r="U20695" s="3">
        <f>+Ventas_2023[[#This Row],[MARGEN]]/Ventas_2023[[#This Row],[IMPORTE]]</f>
        <v>0.24228736474688733</v>
      </c>
      <c r="X20695" s="8">
        <f>+Ventas_2023[[#This Row],[COSTO]]/Ventas_2023[[#This Row],[CANTIDAD]]</f>
        <v>43.617360239451578</v>
      </c>
    </row>
    <row r="20696" spans="1:24" x14ac:dyDescent="0.25">
      <c r="A20696">
        <v>4</v>
      </c>
      <c r="B20696" t="s">
        <v>32</v>
      </c>
      <c r="C20696" t="s">
        <v>128</v>
      </c>
      <c r="D20696" t="s">
        <v>129</v>
      </c>
      <c r="E20696" t="s">
        <v>149</v>
      </c>
      <c r="F20696" t="s">
        <v>150</v>
      </c>
      <c r="G20696" t="s">
        <v>151</v>
      </c>
      <c r="H20696" t="s">
        <v>27</v>
      </c>
      <c r="I20696" t="s">
        <v>28</v>
      </c>
      <c r="J20696" t="s">
        <v>29</v>
      </c>
      <c r="K20696" t="s">
        <v>30</v>
      </c>
      <c r="L20696" s="1">
        <v>19.02</v>
      </c>
      <c r="M20696">
        <v>1844</v>
      </c>
      <c r="N20696">
        <v>1433.68</v>
      </c>
      <c r="O20696">
        <v>410.32</v>
      </c>
      <c r="P20696">
        <v>97.75</v>
      </c>
      <c r="Q20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6">
        <f>IF(CONCATENATE(Ventas_2023[[#This Row],[LN]],Ventas_2023[[#This Row],[PRV]],Ventas_2023[[#This Row],[FAM]],Ventas_2023[[#This Row],[SUBFAM]])= "1  0121  1  ",Ventas_2023[[#This Row],[CANTIDAD]],0)</f>
        <v>0</v>
      </c>
      <c r="S20696" s="2">
        <f>+Ventas_2023[[#This Row],[COSTO]]+Ventas_2023[[#This Row],[Desc. Pilgrims]]</f>
        <v>1433.68</v>
      </c>
      <c r="T20696" s="2">
        <f>+Ventas_2023[[#This Row],[IMPORTE]]-Ventas_2023[[#This Row],[Costo Total]]</f>
        <v>410.31999999999994</v>
      </c>
      <c r="U20696" s="3">
        <f>+Ventas_2023[[#This Row],[MARGEN]]/Ventas_2023[[#This Row],[IMPORTE]]</f>
        <v>0.22251626898047722</v>
      </c>
      <c r="X20696" s="8">
        <f>+Ventas_2023[[#This Row],[COSTO]]/Ventas_2023[[#This Row],[CANTIDAD]]</f>
        <v>75.377497371188227</v>
      </c>
    </row>
    <row r="20697" spans="1:24" x14ac:dyDescent="0.25">
      <c r="A20697">
        <v>3</v>
      </c>
      <c r="B20697" t="s">
        <v>110</v>
      </c>
      <c r="C20697" t="s">
        <v>33</v>
      </c>
      <c r="D20697" t="s">
        <v>231</v>
      </c>
      <c r="E20697" t="s">
        <v>715</v>
      </c>
      <c r="F20697" t="s">
        <v>716</v>
      </c>
      <c r="G20697" t="s">
        <v>717</v>
      </c>
      <c r="H20697" t="s">
        <v>64</v>
      </c>
      <c r="I20697" t="s">
        <v>718</v>
      </c>
      <c r="J20697" t="s">
        <v>47</v>
      </c>
      <c r="K20697" t="s">
        <v>47</v>
      </c>
      <c r="L20697" s="1">
        <v>2.93</v>
      </c>
      <c r="M20697">
        <v>136.24</v>
      </c>
      <c r="N20697">
        <v>128.76</v>
      </c>
      <c r="O20697">
        <v>7.49</v>
      </c>
      <c r="P20697">
        <v>46.5</v>
      </c>
      <c r="Q20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7">
        <f>IF(CONCATENATE(Ventas_2023[[#This Row],[LN]],Ventas_2023[[#This Row],[PRV]],Ventas_2023[[#This Row],[FAM]],Ventas_2023[[#This Row],[SUBFAM]])= "1  0121  1  ",Ventas_2023[[#This Row],[CANTIDAD]],0)</f>
        <v>0</v>
      </c>
      <c r="S20697" s="2">
        <f>+Ventas_2023[[#This Row],[COSTO]]+Ventas_2023[[#This Row],[Desc. Pilgrims]]</f>
        <v>128.76</v>
      </c>
      <c r="T20697" s="2">
        <f>+Ventas_2023[[#This Row],[IMPORTE]]-Ventas_2023[[#This Row],[Costo Total]]</f>
        <v>7.4800000000000182</v>
      </c>
      <c r="U20697" s="3">
        <f>+Ventas_2023[[#This Row],[MARGEN]]/Ventas_2023[[#This Row],[IMPORTE]]</f>
        <v>5.4976512037580735E-2</v>
      </c>
      <c r="X20697" s="8">
        <f>+Ventas_2023[[#This Row],[COSTO]]/Ventas_2023[[#This Row],[CANTIDAD]]</f>
        <v>43.945392491467572</v>
      </c>
    </row>
    <row r="20698" spans="1:24" x14ac:dyDescent="0.25">
      <c r="A20698">
        <v>9</v>
      </c>
      <c r="B20698" t="s">
        <v>181</v>
      </c>
      <c r="C20698" t="s">
        <v>96</v>
      </c>
      <c r="D20698" t="s">
        <v>170</v>
      </c>
      <c r="E20698" t="s">
        <v>313</v>
      </c>
      <c r="F20698" t="s">
        <v>314</v>
      </c>
      <c r="G20698" t="s">
        <v>315</v>
      </c>
      <c r="H20698" t="s">
        <v>27</v>
      </c>
      <c r="I20698" t="s">
        <v>28</v>
      </c>
      <c r="J20698" t="s">
        <v>47</v>
      </c>
      <c r="K20698" t="s">
        <v>48</v>
      </c>
      <c r="L20698" s="1">
        <v>40.86</v>
      </c>
      <c r="M20698">
        <v>2043</v>
      </c>
      <c r="N20698">
        <v>1430.06</v>
      </c>
      <c r="O20698">
        <v>612.94000000000005</v>
      </c>
      <c r="P20698">
        <v>50</v>
      </c>
      <c r="Q20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8">
        <f>IF(CONCATENATE(Ventas_2023[[#This Row],[LN]],Ventas_2023[[#This Row],[PRV]],Ventas_2023[[#This Row],[FAM]],Ventas_2023[[#This Row],[SUBFAM]])= "1  0121  1  ",Ventas_2023[[#This Row],[CANTIDAD]],0)</f>
        <v>0</v>
      </c>
      <c r="S20698" s="2">
        <f>+Ventas_2023[[#This Row],[COSTO]]+Ventas_2023[[#This Row],[Desc. Pilgrims]]</f>
        <v>1430.06</v>
      </c>
      <c r="T20698" s="2">
        <f>+Ventas_2023[[#This Row],[IMPORTE]]-Ventas_2023[[#This Row],[Costo Total]]</f>
        <v>612.94000000000005</v>
      </c>
      <c r="U20698" s="3">
        <f>+Ventas_2023[[#This Row],[MARGEN]]/Ventas_2023[[#This Row],[IMPORTE]]</f>
        <v>0.3000195790504161</v>
      </c>
      <c r="X20698" s="8">
        <f>+Ventas_2023[[#This Row],[COSTO]]/Ventas_2023[[#This Row],[CANTIDAD]]</f>
        <v>34.999021047479197</v>
      </c>
    </row>
    <row r="20699" spans="1:24" x14ac:dyDescent="0.25">
      <c r="A20699">
        <v>10</v>
      </c>
      <c r="B20699" t="s">
        <v>169</v>
      </c>
      <c r="C20699" t="s">
        <v>22</v>
      </c>
      <c r="D20699" t="s">
        <v>85</v>
      </c>
      <c r="E20699" t="s">
        <v>602</v>
      </c>
      <c r="F20699" t="s">
        <v>603</v>
      </c>
      <c r="G20699" t="s">
        <v>604</v>
      </c>
      <c r="H20699" t="s">
        <v>27</v>
      </c>
      <c r="I20699" t="s">
        <v>38</v>
      </c>
      <c r="J20699" t="s">
        <v>27</v>
      </c>
      <c r="K20699" t="s">
        <v>47</v>
      </c>
      <c r="L20699" s="1">
        <v>27.73</v>
      </c>
      <c r="M20699">
        <v>4714.1000000000004</v>
      </c>
      <c r="N20699">
        <v>4298.1499999999996</v>
      </c>
      <c r="O20699">
        <v>415.95</v>
      </c>
      <c r="P20699">
        <v>170</v>
      </c>
      <c r="Q20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9">
        <f>IF(CONCATENATE(Ventas_2023[[#This Row],[LN]],Ventas_2023[[#This Row],[PRV]],Ventas_2023[[#This Row],[FAM]],Ventas_2023[[#This Row],[SUBFAM]])= "1  0121  1  ",Ventas_2023[[#This Row],[CANTIDAD]],0)</f>
        <v>0</v>
      </c>
      <c r="S20699" s="2">
        <f>+Ventas_2023[[#This Row],[COSTO]]+Ventas_2023[[#This Row],[Desc. Pilgrims]]</f>
        <v>4298.1499999999996</v>
      </c>
      <c r="T20699" s="2">
        <f>+Ventas_2023[[#This Row],[IMPORTE]]-Ventas_2023[[#This Row],[Costo Total]]</f>
        <v>415.95000000000073</v>
      </c>
      <c r="U20699" s="3">
        <f>+Ventas_2023[[#This Row],[MARGEN]]/Ventas_2023[[#This Row],[IMPORTE]]</f>
        <v>8.8235294117647051E-2</v>
      </c>
      <c r="X20699" s="8">
        <f>+Ventas_2023[[#This Row],[COSTO]]/Ventas_2023[[#This Row],[CANTIDAD]]</f>
        <v>154.99999999999997</v>
      </c>
    </row>
    <row r="20700" spans="1:24" x14ac:dyDescent="0.25">
      <c r="A20700">
        <v>4</v>
      </c>
      <c r="B20700" t="s">
        <v>32</v>
      </c>
      <c r="C20700" t="s">
        <v>111</v>
      </c>
      <c r="D20700" t="s">
        <v>119</v>
      </c>
      <c r="E20700" t="s">
        <v>363</v>
      </c>
      <c r="F20700" t="s">
        <v>364</v>
      </c>
      <c r="G20700" t="s">
        <v>365</v>
      </c>
      <c r="H20700" t="s">
        <v>47</v>
      </c>
      <c r="I20700" t="s">
        <v>109</v>
      </c>
      <c r="J20700" t="s">
        <v>29</v>
      </c>
      <c r="K20700" t="s">
        <v>29</v>
      </c>
      <c r="L20700" s="1">
        <v>3154.65</v>
      </c>
      <c r="M20700">
        <v>133300.70000000001</v>
      </c>
      <c r="N20700">
        <v>140668.37</v>
      </c>
      <c r="O20700">
        <v>-7367.67</v>
      </c>
      <c r="P20700">
        <v>46.89</v>
      </c>
      <c r="Q20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00">
        <f>IF(CONCATENATE(Ventas_2023[[#This Row],[LN]],Ventas_2023[[#This Row],[PRV]],Ventas_2023[[#This Row],[FAM]],Ventas_2023[[#This Row],[SUBFAM]])= "1  0121  1  ",Ventas_2023[[#This Row],[CANTIDAD]],0)</f>
        <v>0</v>
      </c>
      <c r="S20700" s="2">
        <f>+Ventas_2023[[#This Row],[COSTO]]+Ventas_2023[[#This Row],[Desc. Pilgrims]]</f>
        <v>140668.37</v>
      </c>
      <c r="T20700" s="2">
        <f>+Ventas_2023[[#This Row],[IMPORTE]]-Ventas_2023[[#This Row],[Costo Total]]</f>
        <v>-7367.6699999999837</v>
      </c>
      <c r="U20700" s="3">
        <f>+Ventas_2023[[#This Row],[MARGEN]]/Ventas_2023[[#This Row],[IMPORTE]]</f>
        <v>-5.5271052590121425E-2</v>
      </c>
      <c r="X20700" s="8">
        <f>+Ventas_2023[[#This Row],[COSTO]]/Ventas_2023[[#This Row],[CANTIDAD]]</f>
        <v>44.590800881238806</v>
      </c>
    </row>
    <row r="20701" spans="1:24" x14ac:dyDescent="0.25">
      <c r="A20701">
        <v>7</v>
      </c>
      <c r="B20701" t="s">
        <v>21</v>
      </c>
      <c r="C20701" t="s">
        <v>248</v>
      </c>
      <c r="D20701" t="s">
        <v>466</v>
      </c>
      <c r="E20701" t="s">
        <v>149</v>
      </c>
      <c r="F20701" t="s">
        <v>150</v>
      </c>
      <c r="G20701" t="s">
        <v>151</v>
      </c>
      <c r="H20701" t="s">
        <v>27</v>
      </c>
      <c r="I20701" t="s">
        <v>28</v>
      </c>
      <c r="J20701" t="s">
        <v>29</v>
      </c>
      <c r="K20701" t="s">
        <v>30</v>
      </c>
      <c r="L20701" s="1">
        <v>19.059999999999999</v>
      </c>
      <c r="M20701">
        <v>1835.24</v>
      </c>
      <c r="N20701">
        <v>1436.69</v>
      </c>
      <c r="O20701">
        <v>398.55</v>
      </c>
      <c r="P20701">
        <v>97.63</v>
      </c>
      <c r="Q20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01">
        <f>IF(CONCATENATE(Ventas_2023[[#This Row],[LN]],Ventas_2023[[#This Row],[PRV]],Ventas_2023[[#This Row],[FAM]],Ventas_2023[[#This Row],[SUBFAM]])= "1  0121  1  ",Ventas_2023[[#This Row],[CANTIDAD]],0)</f>
        <v>0</v>
      </c>
      <c r="S20701" s="2">
        <f>+Ventas_2023[[#This Row],[COSTO]]+Ventas_2023[[#This Row],[Desc. Pilgrims]]</f>
        <v>1436.69</v>
      </c>
      <c r="T20701" s="2">
        <f>+Ventas_2023[[#This Row],[IMPORTE]]-Ventas_2023[[#This Row],[Costo Total]]</f>
        <v>398.54999999999995</v>
      </c>
      <c r="U20701" s="3">
        <f>+Ventas_2023[[#This Row],[MARGEN]]/Ventas_2023[[#This Row],[IMPORTE]]</f>
        <v>0.21716505743118067</v>
      </c>
      <c r="X20701" s="8">
        <f>+Ventas_2023[[#This Row],[COSTO]]/Ventas_2023[[#This Row],[CANTIDAD]]</f>
        <v>75.377229800629593</v>
      </c>
    </row>
    <row r="20702" spans="1:24" x14ac:dyDescent="0.25">
      <c r="A20702">
        <v>6</v>
      </c>
      <c r="B20702" t="s">
        <v>51</v>
      </c>
      <c r="C20702" t="s">
        <v>248</v>
      </c>
      <c r="D20702" t="s">
        <v>347</v>
      </c>
      <c r="E20702" t="s">
        <v>316</v>
      </c>
      <c r="F20702" t="s">
        <v>233</v>
      </c>
      <c r="G20702" t="s">
        <v>317</v>
      </c>
      <c r="H20702" t="s">
        <v>27</v>
      </c>
      <c r="I20702" t="s">
        <v>318</v>
      </c>
      <c r="J20702" t="s">
        <v>29</v>
      </c>
      <c r="K20702" t="s">
        <v>47</v>
      </c>
      <c r="L20702" s="1">
        <v>15</v>
      </c>
      <c r="M20702">
        <v>1220</v>
      </c>
      <c r="N20702">
        <v>1080</v>
      </c>
      <c r="O20702">
        <v>140</v>
      </c>
      <c r="P20702">
        <v>81</v>
      </c>
      <c r="Q20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02">
        <f>IF(CONCATENATE(Ventas_2023[[#This Row],[LN]],Ventas_2023[[#This Row],[PRV]],Ventas_2023[[#This Row],[FAM]],Ventas_2023[[#This Row],[SUBFAM]])= "1  0121  1  ",Ventas_2023[[#This Row],[CANTIDAD]],0)</f>
        <v>0</v>
      </c>
      <c r="S20702" s="2">
        <f>+Ventas_2023[[#This Row],[COSTO]]+Ventas_2023[[#This Row],[Desc. Pilgrims]]</f>
        <v>1080</v>
      </c>
      <c r="T20702" s="2">
        <f>+Ventas_2023[[#This Row],[IMPORTE]]-Ventas_2023[[#This Row],[Costo Total]]</f>
        <v>140</v>
      </c>
      <c r="U20702" s="3">
        <f>+Ventas_2023[[#This Row],[MARGEN]]/Ventas_2023[[#This Row],[IMPORTE]]</f>
        <v>0.11475409836065574</v>
      </c>
      <c r="X20702" s="8">
        <f>+Ventas_2023[[#This Row],[COSTO]]/Ventas_2023[[#This Row],[CANTIDAD]]</f>
        <v>72</v>
      </c>
    </row>
    <row r="20703" spans="1:24" x14ac:dyDescent="0.25">
      <c r="A20703">
        <v>10</v>
      </c>
      <c r="B20703" t="s">
        <v>169</v>
      </c>
      <c r="C20703" t="s">
        <v>128</v>
      </c>
      <c r="D20703" t="s">
        <v>129</v>
      </c>
      <c r="E20703" t="s">
        <v>855</v>
      </c>
      <c r="F20703" t="s">
        <v>856</v>
      </c>
      <c r="G20703" t="s">
        <v>857</v>
      </c>
      <c r="H20703" t="s">
        <v>29</v>
      </c>
      <c r="I20703" t="s">
        <v>38</v>
      </c>
      <c r="J20703" t="s">
        <v>27</v>
      </c>
      <c r="K20703" t="s">
        <v>47</v>
      </c>
      <c r="L20703" s="1">
        <v>78.41</v>
      </c>
      <c r="M20703">
        <v>3928.87</v>
      </c>
      <c r="N20703">
        <v>3802.89</v>
      </c>
      <c r="O20703">
        <v>125.99</v>
      </c>
      <c r="P20703">
        <v>50.75</v>
      </c>
      <c r="Q20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03">
        <f>IF(CONCATENATE(Ventas_2023[[#This Row],[LN]],Ventas_2023[[#This Row],[PRV]],Ventas_2023[[#This Row],[FAM]],Ventas_2023[[#This Row],[SUBFAM]])= "1  0121  1  ",Ventas_2023[[#This Row],[CANTIDAD]],0)</f>
        <v>0</v>
      </c>
      <c r="S20703" s="2">
        <f>+Ventas_2023[[#This Row],[COSTO]]+Ventas_2023[[#This Row],[Desc. Pilgrims]]</f>
        <v>3802.89</v>
      </c>
      <c r="T20703" s="2">
        <f>+Ventas_2023[[#This Row],[IMPORTE]]-Ventas_2023[[#This Row],[Costo Total]]</f>
        <v>125.98000000000002</v>
      </c>
      <c r="U20703" s="3">
        <f>+Ventas_2023[[#This Row],[MARGEN]]/Ventas_2023[[#This Row],[IMPORTE]]</f>
        <v>3.206774466958693E-2</v>
      </c>
      <c r="X20703" s="8">
        <f>+Ventas_2023[[#This Row],[COSTO]]/Ventas_2023[[#This Row],[CANTIDAD]]</f>
        <v>48.500063767376609</v>
      </c>
    </row>
    <row r="20704" spans="1:24" x14ac:dyDescent="0.25">
      <c r="A20704">
        <v>4</v>
      </c>
      <c r="B20704" t="s">
        <v>32</v>
      </c>
      <c r="C20704" t="s">
        <v>128</v>
      </c>
      <c r="D20704" t="s">
        <v>148</v>
      </c>
      <c r="E20704" t="s">
        <v>607</v>
      </c>
      <c r="F20704" t="s">
        <v>608</v>
      </c>
      <c r="G20704" t="s">
        <v>609</v>
      </c>
      <c r="H20704" t="s">
        <v>27</v>
      </c>
      <c r="I20704" t="s">
        <v>330</v>
      </c>
      <c r="J20704" t="s">
        <v>253</v>
      </c>
      <c r="K20704" t="s">
        <v>47</v>
      </c>
      <c r="L20704" s="1">
        <v>2</v>
      </c>
      <c r="M20704">
        <v>79.5</v>
      </c>
      <c r="N20704">
        <v>72.37</v>
      </c>
      <c r="O20704">
        <v>7.13</v>
      </c>
      <c r="P20704">
        <v>39.75</v>
      </c>
      <c r="Q20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04">
        <f>IF(CONCATENATE(Ventas_2023[[#This Row],[LN]],Ventas_2023[[#This Row],[PRV]],Ventas_2023[[#This Row],[FAM]],Ventas_2023[[#This Row],[SUBFAM]])= "1  0121  1  ",Ventas_2023[[#This Row],[CANTIDAD]],0)</f>
        <v>0</v>
      </c>
      <c r="S20704" s="2">
        <f>+Ventas_2023[[#This Row],[COSTO]]+Ventas_2023[[#This Row],[Desc. Pilgrims]]</f>
        <v>72.37</v>
      </c>
      <c r="T20704" s="2">
        <f>+Ventas_2023[[#This Row],[IMPORTE]]-Ventas_2023[[#This Row],[Costo Total]]</f>
        <v>7.1299999999999955</v>
      </c>
      <c r="U20704" s="3">
        <f>+Ventas_2023[[#This Row],[MARGEN]]/Ventas_2023[[#This Row],[IMPORTE]]</f>
        <v>8.9685534591194965E-2</v>
      </c>
      <c r="X20704" s="8">
        <f>+Ventas_2023[[#This Row],[COSTO]]/Ventas_2023[[#This Row],[CANTIDAD]]</f>
        <v>36.185000000000002</v>
      </c>
    </row>
    <row r="20705" spans="1:24" x14ac:dyDescent="0.25">
      <c r="A20705">
        <v>5</v>
      </c>
      <c r="B20705" t="s">
        <v>84</v>
      </c>
      <c r="C20705" t="s">
        <v>128</v>
      </c>
      <c r="D20705" t="s">
        <v>217</v>
      </c>
      <c r="E20705" t="s">
        <v>430</v>
      </c>
      <c r="F20705" t="s">
        <v>431</v>
      </c>
      <c r="G20705" t="s">
        <v>432</v>
      </c>
      <c r="H20705" t="s">
        <v>29</v>
      </c>
      <c r="I20705" t="s">
        <v>159</v>
      </c>
      <c r="J20705" t="s">
        <v>27</v>
      </c>
      <c r="K20705" t="s">
        <v>29</v>
      </c>
      <c r="L20705" s="1">
        <v>1446.61</v>
      </c>
      <c r="M20705">
        <v>53385.04</v>
      </c>
      <c r="N20705">
        <v>40505.08</v>
      </c>
      <c r="O20705">
        <v>12879.96</v>
      </c>
      <c r="P20705">
        <v>40.08</v>
      </c>
      <c r="Q20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05">
        <f>IF(CONCATENATE(Ventas_2023[[#This Row],[LN]],Ventas_2023[[#This Row],[PRV]],Ventas_2023[[#This Row],[FAM]],Ventas_2023[[#This Row],[SUBFAM]])= "1  0121  1  ",Ventas_2023[[#This Row],[CANTIDAD]],0)</f>
        <v>0</v>
      </c>
      <c r="S20705" s="2">
        <f>+Ventas_2023[[#This Row],[COSTO]]+Ventas_2023[[#This Row],[Desc. Pilgrims]]</f>
        <v>40505.08</v>
      </c>
      <c r="T20705" s="2">
        <f>+Ventas_2023[[#This Row],[IMPORTE]]-Ventas_2023[[#This Row],[Costo Total]]</f>
        <v>12879.96</v>
      </c>
      <c r="U20705" s="3">
        <f>+Ventas_2023[[#This Row],[MARGEN]]/Ventas_2023[[#This Row],[IMPORTE]]</f>
        <v>0.24126534324971938</v>
      </c>
      <c r="X20705" s="8">
        <f>+Ventas_2023[[#This Row],[COSTO]]/Ventas_2023[[#This Row],[CANTIDAD]]</f>
        <v>28.000000000000004</v>
      </c>
    </row>
    <row r="20706" spans="1:24" x14ac:dyDescent="0.25">
      <c r="A20706">
        <v>13</v>
      </c>
      <c r="B20706" t="s">
        <v>91</v>
      </c>
      <c r="C20706" t="s">
        <v>52</v>
      </c>
      <c r="D20706" t="s">
        <v>557</v>
      </c>
      <c r="E20706" t="s">
        <v>348</v>
      </c>
      <c r="F20706" t="s">
        <v>349</v>
      </c>
      <c r="G20706" t="s">
        <v>350</v>
      </c>
      <c r="H20706" t="s">
        <v>64</v>
      </c>
      <c r="I20706" t="s">
        <v>143</v>
      </c>
      <c r="J20706" t="s">
        <v>47</v>
      </c>
      <c r="K20706" t="s">
        <v>47</v>
      </c>
      <c r="L20706" s="1">
        <v>4</v>
      </c>
      <c r="M20706">
        <v>152</v>
      </c>
      <c r="N20706">
        <v>130</v>
      </c>
      <c r="O20706">
        <v>22</v>
      </c>
      <c r="P20706">
        <v>38</v>
      </c>
      <c r="Q20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06">
        <f>IF(CONCATENATE(Ventas_2023[[#This Row],[LN]],Ventas_2023[[#This Row],[PRV]],Ventas_2023[[#This Row],[FAM]],Ventas_2023[[#This Row],[SUBFAM]])= "1  0121  1  ",Ventas_2023[[#This Row],[CANTIDAD]],0)</f>
        <v>0</v>
      </c>
      <c r="S20706" s="2">
        <f>+Ventas_2023[[#This Row],[COSTO]]+Ventas_2023[[#This Row],[Desc. Pilgrims]]</f>
        <v>130</v>
      </c>
      <c r="T20706" s="2">
        <f>+Ventas_2023[[#This Row],[IMPORTE]]-Ventas_2023[[#This Row],[Costo Total]]</f>
        <v>22</v>
      </c>
      <c r="U20706" s="3">
        <f>+Ventas_2023[[#This Row],[MARGEN]]/Ventas_2023[[#This Row],[IMPORTE]]</f>
        <v>0.14473684210526316</v>
      </c>
      <c r="X20706" s="8">
        <f>+Ventas_2023[[#This Row],[COSTO]]/Ventas_2023[[#This Row],[CANTIDAD]]</f>
        <v>32.5</v>
      </c>
    </row>
    <row r="20707" spans="1:24" x14ac:dyDescent="0.25">
      <c r="A20707">
        <v>5</v>
      </c>
      <c r="B20707" t="s">
        <v>84</v>
      </c>
      <c r="C20707" t="s">
        <v>42</v>
      </c>
      <c r="D20707" t="s">
        <v>43</v>
      </c>
      <c r="E20707" t="s">
        <v>426</v>
      </c>
      <c r="F20707" t="s">
        <v>427</v>
      </c>
      <c r="G20707" t="s">
        <v>428</v>
      </c>
      <c r="H20707" t="s">
        <v>27</v>
      </c>
      <c r="I20707" t="s">
        <v>28</v>
      </c>
      <c r="J20707" t="s">
        <v>47</v>
      </c>
      <c r="K20707" t="s">
        <v>29</v>
      </c>
      <c r="L20707" s="1">
        <v>6.8100000000000005</v>
      </c>
      <c r="M20707">
        <v>340.5</v>
      </c>
      <c r="N20707">
        <v>299.86</v>
      </c>
      <c r="O20707">
        <v>40.64</v>
      </c>
      <c r="P20707">
        <v>50</v>
      </c>
      <c r="Q20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07">
        <f>IF(CONCATENATE(Ventas_2023[[#This Row],[LN]],Ventas_2023[[#This Row],[PRV]],Ventas_2023[[#This Row],[FAM]],Ventas_2023[[#This Row],[SUBFAM]])= "1  0121  1  ",Ventas_2023[[#This Row],[CANTIDAD]],0)</f>
        <v>0</v>
      </c>
      <c r="S20707" s="2">
        <f>+Ventas_2023[[#This Row],[COSTO]]+Ventas_2023[[#This Row],[Desc. Pilgrims]]</f>
        <v>299.86</v>
      </c>
      <c r="T20707" s="2">
        <f>+Ventas_2023[[#This Row],[IMPORTE]]-Ventas_2023[[#This Row],[Costo Total]]</f>
        <v>40.639999999999986</v>
      </c>
      <c r="U20707" s="3">
        <f>+Ventas_2023[[#This Row],[MARGEN]]/Ventas_2023[[#This Row],[IMPORTE]]</f>
        <v>0.1193538913362702</v>
      </c>
      <c r="X20707" s="8">
        <f>+Ventas_2023[[#This Row],[COSTO]]/Ventas_2023[[#This Row],[CANTIDAD]]</f>
        <v>44.032305433186487</v>
      </c>
    </row>
    <row r="20708" spans="1:24" x14ac:dyDescent="0.25">
      <c r="A20708">
        <v>13</v>
      </c>
      <c r="B20708" t="s">
        <v>91</v>
      </c>
      <c r="C20708" t="s">
        <v>66</v>
      </c>
      <c r="D20708" t="s">
        <v>139</v>
      </c>
      <c r="E20708" t="s">
        <v>271</v>
      </c>
      <c r="F20708" t="s">
        <v>272</v>
      </c>
      <c r="G20708" t="s">
        <v>273</v>
      </c>
      <c r="H20708" t="s">
        <v>27</v>
      </c>
      <c r="I20708" t="s">
        <v>38</v>
      </c>
      <c r="J20708" t="s">
        <v>29</v>
      </c>
      <c r="K20708" t="s">
        <v>29</v>
      </c>
      <c r="L20708" s="1">
        <v>48.36</v>
      </c>
      <c r="M20708">
        <v>6107.95</v>
      </c>
      <c r="N20708">
        <v>5077.8</v>
      </c>
      <c r="O20708">
        <v>1030.1500000000001</v>
      </c>
      <c r="P20708">
        <v>126.64</v>
      </c>
      <c r="Q20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08">
        <f>IF(CONCATENATE(Ventas_2023[[#This Row],[LN]],Ventas_2023[[#This Row],[PRV]],Ventas_2023[[#This Row],[FAM]],Ventas_2023[[#This Row],[SUBFAM]])= "1  0121  1  ",Ventas_2023[[#This Row],[CANTIDAD]],0)</f>
        <v>0</v>
      </c>
      <c r="S20708" s="2">
        <f>+Ventas_2023[[#This Row],[COSTO]]+Ventas_2023[[#This Row],[Desc. Pilgrims]]</f>
        <v>5077.8</v>
      </c>
      <c r="T20708" s="2">
        <f>+Ventas_2023[[#This Row],[IMPORTE]]-Ventas_2023[[#This Row],[Costo Total]]</f>
        <v>1030.1499999999996</v>
      </c>
      <c r="U20708" s="3">
        <f>+Ventas_2023[[#This Row],[MARGEN]]/Ventas_2023[[#This Row],[IMPORTE]]</f>
        <v>0.16865724179143576</v>
      </c>
      <c r="X20708" s="8">
        <f>+Ventas_2023[[#This Row],[COSTO]]/Ventas_2023[[#This Row],[CANTIDAD]]</f>
        <v>105</v>
      </c>
    </row>
    <row r="20709" spans="1:24" x14ac:dyDescent="0.25">
      <c r="A20709">
        <v>6</v>
      </c>
      <c r="B20709" t="s">
        <v>51</v>
      </c>
      <c r="C20709" t="s">
        <v>96</v>
      </c>
      <c r="D20709" t="s">
        <v>188</v>
      </c>
      <c r="E20709" t="s">
        <v>551</v>
      </c>
      <c r="F20709" t="s">
        <v>552</v>
      </c>
      <c r="G20709" t="s">
        <v>553</v>
      </c>
      <c r="H20709" t="s">
        <v>47</v>
      </c>
      <c r="I20709" t="s">
        <v>38</v>
      </c>
      <c r="J20709" t="s">
        <v>47</v>
      </c>
      <c r="K20709" t="s">
        <v>29</v>
      </c>
      <c r="L20709" s="1">
        <v>12311.16</v>
      </c>
      <c r="M20709">
        <v>592961.37</v>
      </c>
      <c r="N20709">
        <v>539019.80000000005</v>
      </c>
      <c r="O20709">
        <v>53941.52</v>
      </c>
      <c r="P20709">
        <v>48.48</v>
      </c>
      <c r="Q20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617.8119999999999</v>
      </c>
      <c r="R20709">
        <f>IF(CONCATENATE(Ventas_2023[[#This Row],[LN]],Ventas_2023[[#This Row],[PRV]],Ventas_2023[[#This Row],[FAM]],Ventas_2023[[#This Row],[SUBFAM]])= "1  0121  1  ",Ventas_2023[[#This Row],[CANTIDAD]],0)</f>
        <v>0</v>
      </c>
      <c r="S20709" s="2">
        <f>+Ventas_2023[[#This Row],[COSTO]]+Ventas_2023[[#This Row],[Desc. Pilgrims]]</f>
        <v>539019.80000000005</v>
      </c>
      <c r="T20709" s="2">
        <f>+Ventas_2023[[#This Row],[IMPORTE]]-Ventas_2023[[#This Row],[Costo Total]]</f>
        <v>53941.569999999949</v>
      </c>
      <c r="U20709" s="3">
        <f>+Ventas_2023[[#This Row],[MARGEN]]/Ventas_2023[[#This Row],[IMPORTE]]</f>
        <v>9.0969703473263358E-2</v>
      </c>
      <c r="X20709" s="8">
        <f>+Ventas_2023[[#This Row],[COSTO]]/Ventas_2023[[#This Row],[CANTIDAD]]</f>
        <v>43.783022883302635</v>
      </c>
    </row>
    <row r="20710" spans="1:24" x14ac:dyDescent="0.25">
      <c r="A20710">
        <v>6</v>
      </c>
      <c r="B20710" t="s">
        <v>51</v>
      </c>
      <c r="C20710" t="s">
        <v>22</v>
      </c>
      <c r="D20710" t="s">
        <v>59</v>
      </c>
      <c r="E20710" t="s">
        <v>436</v>
      </c>
      <c r="F20710" t="s">
        <v>437</v>
      </c>
      <c r="G20710" t="s">
        <v>438</v>
      </c>
      <c r="H20710" t="s">
        <v>47</v>
      </c>
      <c r="I20710" t="s">
        <v>109</v>
      </c>
      <c r="J20710" t="s">
        <v>29</v>
      </c>
      <c r="K20710" t="s">
        <v>39</v>
      </c>
      <c r="L20710" s="1">
        <v>677.11</v>
      </c>
      <c r="M20710">
        <v>44821.86</v>
      </c>
      <c r="N20710">
        <v>42539.67</v>
      </c>
      <c r="O20710">
        <v>2282.19</v>
      </c>
      <c r="P20710">
        <v>66.55</v>
      </c>
      <c r="Q20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0">
        <f>IF(CONCATENATE(Ventas_2023[[#This Row],[LN]],Ventas_2023[[#This Row],[PRV]],Ventas_2023[[#This Row],[FAM]],Ventas_2023[[#This Row],[SUBFAM]])= "1  0121  1  ",Ventas_2023[[#This Row],[CANTIDAD]],0)</f>
        <v>0</v>
      </c>
      <c r="S20710" s="2">
        <f>+Ventas_2023[[#This Row],[COSTO]]+Ventas_2023[[#This Row],[Desc. Pilgrims]]</f>
        <v>42539.67</v>
      </c>
      <c r="T20710" s="2">
        <f>+Ventas_2023[[#This Row],[IMPORTE]]-Ventas_2023[[#This Row],[Costo Total]]</f>
        <v>2282.1900000000023</v>
      </c>
      <c r="U20710" s="3">
        <f>+Ventas_2023[[#This Row],[MARGEN]]/Ventas_2023[[#This Row],[IMPORTE]]</f>
        <v>5.0916896353698844E-2</v>
      </c>
      <c r="X20710" s="8">
        <f>+Ventas_2023[[#This Row],[COSTO]]/Ventas_2023[[#This Row],[CANTIDAD]]</f>
        <v>62.825345955605435</v>
      </c>
    </row>
    <row r="20711" spans="1:24" x14ac:dyDescent="0.25">
      <c r="A20711">
        <v>7</v>
      </c>
      <c r="B20711" t="s">
        <v>21</v>
      </c>
      <c r="C20711" t="s">
        <v>33</v>
      </c>
      <c r="D20711" t="s">
        <v>160</v>
      </c>
      <c r="E20711" t="s">
        <v>596</v>
      </c>
      <c r="F20711" t="s">
        <v>597</v>
      </c>
      <c r="G20711" t="s">
        <v>598</v>
      </c>
      <c r="H20711" t="s">
        <v>27</v>
      </c>
      <c r="I20711" t="s">
        <v>230</v>
      </c>
      <c r="J20711" t="s">
        <v>64</v>
      </c>
      <c r="K20711" t="s">
        <v>47</v>
      </c>
      <c r="L20711" s="1">
        <v>8.4</v>
      </c>
      <c r="M20711">
        <v>809.7</v>
      </c>
      <c r="N20711">
        <v>673.87</v>
      </c>
      <c r="O20711">
        <v>135.83000000000001</v>
      </c>
      <c r="P20711">
        <v>97.5</v>
      </c>
      <c r="Q20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1">
        <f>IF(CONCATENATE(Ventas_2023[[#This Row],[LN]],Ventas_2023[[#This Row],[PRV]],Ventas_2023[[#This Row],[FAM]],Ventas_2023[[#This Row],[SUBFAM]])= "1  0121  1  ",Ventas_2023[[#This Row],[CANTIDAD]],0)</f>
        <v>0</v>
      </c>
      <c r="S20711" s="2">
        <f>+Ventas_2023[[#This Row],[COSTO]]+Ventas_2023[[#This Row],[Desc. Pilgrims]]</f>
        <v>673.87</v>
      </c>
      <c r="T20711" s="2">
        <f>+Ventas_2023[[#This Row],[IMPORTE]]-Ventas_2023[[#This Row],[Costo Total]]</f>
        <v>135.83000000000004</v>
      </c>
      <c r="U20711" s="3">
        <f>+Ventas_2023[[#This Row],[MARGEN]]/Ventas_2023[[#This Row],[IMPORTE]]</f>
        <v>0.16775348894652342</v>
      </c>
      <c r="X20711" s="8">
        <f>+Ventas_2023[[#This Row],[COSTO]]/Ventas_2023[[#This Row],[CANTIDAD]]</f>
        <v>80.222619047619048</v>
      </c>
    </row>
    <row r="20712" spans="1:24" x14ac:dyDescent="0.25">
      <c r="A20712">
        <v>12</v>
      </c>
      <c r="B20712" t="s">
        <v>95</v>
      </c>
      <c r="C20712" t="s">
        <v>33</v>
      </c>
      <c r="D20712" t="s">
        <v>160</v>
      </c>
      <c r="E20712" t="s">
        <v>482</v>
      </c>
      <c r="F20712" t="s">
        <v>483</v>
      </c>
      <c r="G20712" t="s">
        <v>484</v>
      </c>
      <c r="H20712" t="s">
        <v>27</v>
      </c>
      <c r="I20712" t="s">
        <v>38</v>
      </c>
      <c r="J20712" t="s">
        <v>29</v>
      </c>
      <c r="K20712" t="s">
        <v>27</v>
      </c>
      <c r="L20712" s="1">
        <v>1.31</v>
      </c>
      <c r="M20712">
        <v>96.94</v>
      </c>
      <c r="N20712">
        <v>81.22</v>
      </c>
      <c r="O20712">
        <v>15.72</v>
      </c>
      <c r="P20712">
        <v>74</v>
      </c>
      <c r="Q20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2">
        <f>IF(CONCATENATE(Ventas_2023[[#This Row],[LN]],Ventas_2023[[#This Row],[PRV]],Ventas_2023[[#This Row],[FAM]],Ventas_2023[[#This Row],[SUBFAM]])= "1  0121  1  ",Ventas_2023[[#This Row],[CANTIDAD]],0)</f>
        <v>0</v>
      </c>
      <c r="S20712" s="2">
        <f>+Ventas_2023[[#This Row],[COSTO]]+Ventas_2023[[#This Row],[Desc. Pilgrims]]</f>
        <v>81.22</v>
      </c>
      <c r="T20712" s="2">
        <f>+Ventas_2023[[#This Row],[IMPORTE]]-Ventas_2023[[#This Row],[Costo Total]]</f>
        <v>15.719999999999999</v>
      </c>
      <c r="U20712" s="3">
        <f>+Ventas_2023[[#This Row],[MARGEN]]/Ventas_2023[[#This Row],[IMPORTE]]</f>
        <v>0.16216216216216217</v>
      </c>
      <c r="X20712" s="8">
        <f>+Ventas_2023[[#This Row],[COSTO]]/Ventas_2023[[#This Row],[CANTIDAD]]</f>
        <v>62</v>
      </c>
    </row>
    <row r="20713" spans="1:24" x14ac:dyDescent="0.25">
      <c r="A20713">
        <v>4</v>
      </c>
      <c r="B20713" t="s">
        <v>32</v>
      </c>
      <c r="C20713" t="s">
        <v>33</v>
      </c>
      <c r="D20713" t="s">
        <v>34</v>
      </c>
      <c r="E20713" t="s">
        <v>24</v>
      </c>
      <c r="F20713" t="s">
        <v>25</v>
      </c>
      <c r="G20713" t="s">
        <v>26</v>
      </c>
      <c r="H20713" t="s">
        <v>27</v>
      </c>
      <c r="I20713" t="s">
        <v>28</v>
      </c>
      <c r="J20713" t="s">
        <v>29</v>
      </c>
      <c r="K20713" t="s">
        <v>30</v>
      </c>
      <c r="L20713" s="1">
        <v>12.24</v>
      </c>
      <c r="M20713">
        <v>2203.1999999999998</v>
      </c>
      <c r="N20713">
        <v>1869.02</v>
      </c>
      <c r="O20713">
        <v>334.18</v>
      </c>
      <c r="P20713">
        <v>180</v>
      </c>
      <c r="Q20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3">
        <f>IF(CONCATENATE(Ventas_2023[[#This Row],[LN]],Ventas_2023[[#This Row],[PRV]],Ventas_2023[[#This Row],[FAM]],Ventas_2023[[#This Row],[SUBFAM]])= "1  0121  1  ",Ventas_2023[[#This Row],[CANTIDAD]],0)</f>
        <v>0</v>
      </c>
      <c r="S20713" s="2">
        <f>+Ventas_2023[[#This Row],[COSTO]]+Ventas_2023[[#This Row],[Desc. Pilgrims]]</f>
        <v>1869.02</v>
      </c>
      <c r="T20713" s="2">
        <f>+Ventas_2023[[#This Row],[IMPORTE]]-Ventas_2023[[#This Row],[Costo Total]]</f>
        <v>334.17999999999984</v>
      </c>
      <c r="U20713" s="3">
        <f>+Ventas_2023[[#This Row],[MARGEN]]/Ventas_2023[[#This Row],[IMPORTE]]</f>
        <v>0.15167937545388527</v>
      </c>
      <c r="X20713" s="8">
        <f>+Ventas_2023[[#This Row],[COSTO]]/Ventas_2023[[#This Row],[CANTIDAD]]</f>
        <v>152.69771241830065</v>
      </c>
    </row>
    <row r="20714" spans="1:24" x14ac:dyDescent="0.25">
      <c r="A20714">
        <v>9</v>
      </c>
      <c r="B20714" t="s">
        <v>181</v>
      </c>
      <c r="C20714" t="s">
        <v>22</v>
      </c>
      <c r="D20714" t="s">
        <v>59</v>
      </c>
      <c r="E20714" t="s">
        <v>703</v>
      </c>
      <c r="F20714" t="s">
        <v>704</v>
      </c>
      <c r="G20714" t="s">
        <v>705</v>
      </c>
      <c r="H20714" t="s">
        <v>39</v>
      </c>
      <c r="I20714" t="s">
        <v>109</v>
      </c>
      <c r="J20714" t="s">
        <v>30</v>
      </c>
      <c r="K20714" t="s">
        <v>47</v>
      </c>
      <c r="L20714" s="1">
        <v>44.88</v>
      </c>
      <c r="M20714">
        <v>2154.2399999999998</v>
      </c>
      <c r="N20714">
        <v>3590.4</v>
      </c>
      <c r="O20714">
        <v>-1436.16</v>
      </c>
      <c r="P20714">
        <v>48</v>
      </c>
      <c r="Q20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4">
        <f>IF(CONCATENATE(Ventas_2023[[#This Row],[LN]],Ventas_2023[[#This Row],[PRV]],Ventas_2023[[#This Row],[FAM]],Ventas_2023[[#This Row],[SUBFAM]])= "1  0121  1  ",Ventas_2023[[#This Row],[CANTIDAD]],0)</f>
        <v>0</v>
      </c>
      <c r="S20714" s="2">
        <f>+Ventas_2023[[#This Row],[COSTO]]+Ventas_2023[[#This Row],[Desc. Pilgrims]]</f>
        <v>3590.4</v>
      </c>
      <c r="T20714" s="2">
        <f>+Ventas_2023[[#This Row],[IMPORTE]]-Ventas_2023[[#This Row],[Costo Total]]</f>
        <v>-1436.1600000000003</v>
      </c>
      <c r="U20714" s="3">
        <f>+Ventas_2023[[#This Row],[MARGEN]]/Ventas_2023[[#This Row],[IMPORTE]]</f>
        <v>-0.66666666666666674</v>
      </c>
      <c r="X20714" s="8">
        <f>+Ventas_2023[[#This Row],[COSTO]]/Ventas_2023[[#This Row],[CANTIDAD]]</f>
        <v>80</v>
      </c>
    </row>
    <row r="20715" spans="1:24" x14ac:dyDescent="0.25">
      <c r="A20715">
        <v>2</v>
      </c>
      <c r="B20715" t="s">
        <v>58</v>
      </c>
      <c r="C20715" t="s">
        <v>128</v>
      </c>
      <c r="D20715" t="s">
        <v>134</v>
      </c>
      <c r="E20715" t="s">
        <v>319</v>
      </c>
      <c r="F20715" t="s">
        <v>320</v>
      </c>
      <c r="G20715" t="s">
        <v>321</v>
      </c>
      <c r="H20715" t="s">
        <v>39</v>
      </c>
      <c r="I20715" t="s">
        <v>322</v>
      </c>
      <c r="J20715" t="s">
        <v>47</v>
      </c>
      <c r="K20715" t="s">
        <v>29</v>
      </c>
      <c r="L20715" s="1">
        <v>2.02</v>
      </c>
      <c r="M20715">
        <v>131.30000000000001</v>
      </c>
      <c r="N20715">
        <v>111.1</v>
      </c>
      <c r="O20715">
        <v>20.2</v>
      </c>
      <c r="P20715">
        <v>65</v>
      </c>
      <c r="Q20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5">
        <f>IF(CONCATENATE(Ventas_2023[[#This Row],[LN]],Ventas_2023[[#This Row],[PRV]],Ventas_2023[[#This Row],[FAM]],Ventas_2023[[#This Row],[SUBFAM]])= "1  0121  1  ",Ventas_2023[[#This Row],[CANTIDAD]],0)</f>
        <v>0</v>
      </c>
      <c r="S20715" s="2">
        <f>+Ventas_2023[[#This Row],[COSTO]]+Ventas_2023[[#This Row],[Desc. Pilgrims]]</f>
        <v>111.1</v>
      </c>
      <c r="T20715" s="2">
        <f>+Ventas_2023[[#This Row],[IMPORTE]]-Ventas_2023[[#This Row],[Costo Total]]</f>
        <v>20.200000000000017</v>
      </c>
      <c r="U20715" s="3">
        <f>+Ventas_2023[[#This Row],[MARGEN]]/Ventas_2023[[#This Row],[IMPORTE]]</f>
        <v>0.15384615384615383</v>
      </c>
      <c r="X20715" s="8">
        <f>+Ventas_2023[[#This Row],[COSTO]]/Ventas_2023[[#This Row],[CANTIDAD]]</f>
        <v>55</v>
      </c>
    </row>
    <row r="20716" spans="1:24" x14ac:dyDescent="0.25">
      <c r="A20716">
        <v>5</v>
      </c>
      <c r="B20716" t="s">
        <v>84</v>
      </c>
      <c r="C20716" t="s">
        <v>42</v>
      </c>
      <c r="D20716" t="s">
        <v>177</v>
      </c>
      <c r="E20716" t="s">
        <v>171</v>
      </c>
      <c r="F20716" t="s">
        <v>172</v>
      </c>
      <c r="G20716" t="s">
        <v>173</v>
      </c>
      <c r="H20716" t="s">
        <v>29</v>
      </c>
      <c r="I20716" t="s">
        <v>143</v>
      </c>
      <c r="J20716" t="s">
        <v>64</v>
      </c>
      <c r="K20716" t="s">
        <v>47</v>
      </c>
      <c r="L20716" s="1">
        <v>4842.32</v>
      </c>
      <c r="M20716">
        <v>225651.16</v>
      </c>
      <c r="N20716">
        <v>203381.44</v>
      </c>
      <c r="O20716">
        <v>22269.71</v>
      </c>
      <c r="P20716">
        <v>45.42</v>
      </c>
      <c r="Q20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6">
        <f>IF(CONCATENATE(Ventas_2023[[#This Row],[LN]],Ventas_2023[[#This Row],[PRV]],Ventas_2023[[#This Row],[FAM]],Ventas_2023[[#This Row],[SUBFAM]])= "1  0121  1  ",Ventas_2023[[#This Row],[CANTIDAD]],0)</f>
        <v>0</v>
      </c>
      <c r="S20716" s="2">
        <f>+Ventas_2023[[#This Row],[COSTO]]+Ventas_2023[[#This Row],[Desc. Pilgrims]]</f>
        <v>203381.44</v>
      </c>
      <c r="T20716" s="2">
        <f>+Ventas_2023[[#This Row],[IMPORTE]]-Ventas_2023[[#This Row],[Costo Total]]</f>
        <v>22269.72</v>
      </c>
      <c r="U20716" s="3">
        <f>+Ventas_2023[[#This Row],[MARGEN]]/Ventas_2023[[#This Row],[IMPORTE]]</f>
        <v>9.8690873115830649E-2</v>
      </c>
      <c r="X20716" s="8">
        <f>+Ventas_2023[[#This Row],[COSTO]]/Ventas_2023[[#This Row],[CANTIDAD]]</f>
        <v>42.000826050322992</v>
      </c>
    </row>
    <row r="20717" spans="1:24" x14ac:dyDescent="0.25">
      <c r="A20717">
        <v>15</v>
      </c>
      <c r="B20717" t="s">
        <v>127</v>
      </c>
      <c r="C20717" t="s">
        <v>22</v>
      </c>
      <c r="D20717" t="s">
        <v>59</v>
      </c>
      <c r="E20717" t="s">
        <v>319</v>
      </c>
      <c r="F20717" t="s">
        <v>320</v>
      </c>
      <c r="G20717" t="s">
        <v>321</v>
      </c>
      <c r="H20717" t="s">
        <v>39</v>
      </c>
      <c r="I20717" t="s">
        <v>322</v>
      </c>
      <c r="J20717" t="s">
        <v>47</v>
      </c>
      <c r="K20717" t="s">
        <v>29</v>
      </c>
      <c r="L20717" s="1">
        <v>1</v>
      </c>
      <c r="M20717">
        <v>60</v>
      </c>
      <c r="N20717">
        <v>55</v>
      </c>
      <c r="O20717">
        <v>5</v>
      </c>
      <c r="P20717">
        <v>60</v>
      </c>
      <c r="Q20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7">
        <f>IF(CONCATENATE(Ventas_2023[[#This Row],[LN]],Ventas_2023[[#This Row],[PRV]],Ventas_2023[[#This Row],[FAM]],Ventas_2023[[#This Row],[SUBFAM]])= "1  0121  1  ",Ventas_2023[[#This Row],[CANTIDAD]],0)</f>
        <v>0</v>
      </c>
      <c r="S20717" s="2">
        <f>+Ventas_2023[[#This Row],[COSTO]]+Ventas_2023[[#This Row],[Desc. Pilgrims]]</f>
        <v>55</v>
      </c>
      <c r="T20717" s="2">
        <f>+Ventas_2023[[#This Row],[IMPORTE]]-Ventas_2023[[#This Row],[Costo Total]]</f>
        <v>5</v>
      </c>
      <c r="U20717" s="3">
        <f>+Ventas_2023[[#This Row],[MARGEN]]/Ventas_2023[[#This Row],[IMPORTE]]</f>
        <v>8.3333333333333329E-2</v>
      </c>
      <c r="X20717" s="8">
        <f>+Ventas_2023[[#This Row],[COSTO]]/Ventas_2023[[#This Row],[CANTIDAD]]</f>
        <v>55</v>
      </c>
    </row>
    <row r="20718" spans="1:24" x14ac:dyDescent="0.25">
      <c r="A20718">
        <v>9</v>
      </c>
      <c r="B20718" t="s">
        <v>181</v>
      </c>
      <c r="C20718" t="s">
        <v>248</v>
      </c>
      <c r="D20718" t="s">
        <v>134</v>
      </c>
      <c r="E20718" t="s">
        <v>813</v>
      </c>
      <c r="F20718" t="s">
        <v>814</v>
      </c>
      <c r="G20718" t="s">
        <v>815</v>
      </c>
      <c r="H20718" t="s">
        <v>39</v>
      </c>
      <c r="I20718" t="s">
        <v>109</v>
      </c>
      <c r="J20718" t="s">
        <v>29</v>
      </c>
      <c r="K20718" t="s">
        <v>29</v>
      </c>
      <c r="L20718" s="1">
        <v>136.91999999999999</v>
      </c>
      <c r="M20718">
        <v>6220.7</v>
      </c>
      <c r="N20718">
        <v>4762.08</v>
      </c>
      <c r="O20718">
        <v>1458.62</v>
      </c>
      <c r="P20718">
        <v>46.25</v>
      </c>
      <c r="Q20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8">
        <f>IF(CONCATENATE(Ventas_2023[[#This Row],[LN]],Ventas_2023[[#This Row],[PRV]],Ventas_2023[[#This Row],[FAM]],Ventas_2023[[#This Row],[SUBFAM]])= "1  0121  1  ",Ventas_2023[[#This Row],[CANTIDAD]],0)</f>
        <v>0</v>
      </c>
      <c r="S20718" s="2">
        <f>+Ventas_2023[[#This Row],[COSTO]]+Ventas_2023[[#This Row],[Desc. Pilgrims]]</f>
        <v>4762.08</v>
      </c>
      <c r="T20718" s="2">
        <f>+Ventas_2023[[#This Row],[IMPORTE]]-Ventas_2023[[#This Row],[Costo Total]]</f>
        <v>1458.62</v>
      </c>
      <c r="U20718" s="3">
        <f>+Ventas_2023[[#This Row],[MARGEN]]/Ventas_2023[[#This Row],[IMPORTE]]</f>
        <v>0.23447843490282444</v>
      </c>
      <c r="X20718" s="8">
        <f>+Ventas_2023[[#This Row],[COSTO]]/Ventas_2023[[#This Row],[CANTIDAD]]</f>
        <v>34.780017528483789</v>
      </c>
    </row>
    <row r="20719" spans="1:24" x14ac:dyDescent="0.25">
      <c r="A20719">
        <v>11</v>
      </c>
      <c r="B20719" t="s">
        <v>65</v>
      </c>
      <c r="C20719" t="s">
        <v>248</v>
      </c>
      <c r="D20719" t="s">
        <v>134</v>
      </c>
      <c r="E20719" t="s">
        <v>218</v>
      </c>
      <c r="F20719" t="s">
        <v>219</v>
      </c>
      <c r="G20719" t="s">
        <v>220</v>
      </c>
      <c r="H20719" t="s">
        <v>27</v>
      </c>
      <c r="I20719" t="s">
        <v>143</v>
      </c>
      <c r="J20719" t="s">
        <v>29</v>
      </c>
      <c r="K20719" t="s">
        <v>64</v>
      </c>
      <c r="L20719" s="1">
        <v>4</v>
      </c>
      <c r="M20719">
        <v>556</v>
      </c>
      <c r="N20719">
        <v>487.32</v>
      </c>
      <c r="O20719">
        <v>68.680000000000007</v>
      </c>
      <c r="P20719">
        <v>139</v>
      </c>
      <c r="Q20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9">
        <f>IF(CONCATENATE(Ventas_2023[[#This Row],[LN]],Ventas_2023[[#This Row],[PRV]],Ventas_2023[[#This Row],[FAM]],Ventas_2023[[#This Row],[SUBFAM]])= "1  0121  1  ",Ventas_2023[[#This Row],[CANTIDAD]],0)</f>
        <v>0</v>
      </c>
      <c r="S20719" s="2">
        <f>+Ventas_2023[[#This Row],[COSTO]]+Ventas_2023[[#This Row],[Desc. Pilgrims]]</f>
        <v>487.32</v>
      </c>
      <c r="T20719" s="2">
        <f>+Ventas_2023[[#This Row],[IMPORTE]]-Ventas_2023[[#This Row],[Costo Total]]</f>
        <v>68.680000000000007</v>
      </c>
      <c r="U20719" s="3">
        <f>+Ventas_2023[[#This Row],[MARGEN]]/Ventas_2023[[#This Row],[IMPORTE]]</f>
        <v>0.12352517985611512</v>
      </c>
      <c r="X20719" s="8">
        <f>+Ventas_2023[[#This Row],[COSTO]]/Ventas_2023[[#This Row],[CANTIDAD]]</f>
        <v>121.83</v>
      </c>
    </row>
    <row r="20720" spans="1:24" x14ac:dyDescent="0.25">
      <c r="A20720">
        <v>6</v>
      </c>
      <c r="B20720" t="s">
        <v>51</v>
      </c>
      <c r="C20720" t="s">
        <v>22</v>
      </c>
      <c r="D20720" t="s">
        <v>85</v>
      </c>
      <c r="E20720" t="s">
        <v>543</v>
      </c>
      <c r="F20720" t="s">
        <v>544</v>
      </c>
      <c r="G20720" t="s">
        <v>545</v>
      </c>
      <c r="H20720" t="s">
        <v>47</v>
      </c>
      <c r="I20720" t="s">
        <v>159</v>
      </c>
      <c r="J20720" t="s">
        <v>29</v>
      </c>
      <c r="K20720" t="s">
        <v>29</v>
      </c>
      <c r="L20720" s="1">
        <v>2.2000000000000002</v>
      </c>
      <c r="M20720">
        <v>90.2</v>
      </c>
      <c r="N20720">
        <v>65.41</v>
      </c>
      <c r="O20720">
        <v>24.79</v>
      </c>
      <c r="P20720">
        <v>41</v>
      </c>
      <c r="Q20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0">
        <f>IF(CONCATENATE(Ventas_2023[[#This Row],[LN]],Ventas_2023[[#This Row],[PRV]],Ventas_2023[[#This Row],[FAM]],Ventas_2023[[#This Row],[SUBFAM]])= "1  0121  1  ",Ventas_2023[[#This Row],[CANTIDAD]],0)</f>
        <v>0</v>
      </c>
      <c r="S20720" s="2">
        <f>+Ventas_2023[[#This Row],[COSTO]]+Ventas_2023[[#This Row],[Desc. Pilgrims]]</f>
        <v>65.41</v>
      </c>
      <c r="T20720" s="2">
        <f>+Ventas_2023[[#This Row],[IMPORTE]]-Ventas_2023[[#This Row],[Costo Total]]</f>
        <v>24.790000000000006</v>
      </c>
      <c r="U20720" s="3">
        <f>+Ventas_2023[[#This Row],[MARGEN]]/Ventas_2023[[#This Row],[IMPORTE]]</f>
        <v>0.27483370288248338</v>
      </c>
      <c r="X20720" s="8">
        <f>+Ventas_2023[[#This Row],[COSTO]]/Ventas_2023[[#This Row],[CANTIDAD]]</f>
        <v>29.731818181818177</v>
      </c>
    </row>
    <row r="20721" spans="1:24" x14ac:dyDescent="0.25">
      <c r="A20721">
        <v>4</v>
      </c>
      <c r="B20721" t="s">
        <v>32</v>
      </c>
      <c r="C20721" t="s">
        <v>52</v>
      </c>
      <c r="D20721" t="s">
        <v>388</v>
      </c>
      <c r="E20721" t="s">
        <v>657</v>
      </c>
      <c r="F20721" t="s">
        <v>658</v>
      </c>
      <c r="G20721" t="s">
        <v>659</v>
      </c>
      <c r="H20721" t="s">
        <v>47</v>
      </c>
      <c r="I20721" t="s">
        <v>109</v>
      </c>
      <c r="J20721" t="s">
        <v>29</v>
      </c>
      <c r="K20721" t="s">
        <v>29</v>
      </c>
      <c r="L20721" s="1">
        <v>378.82</v>
      </c>
      <c r="M20721">
        <v>18910.28</v>
      </c>
      <c r="N20721">
        <v>16183.78</v>
      </c>
      <c r="O20721">
        <v>2726.49</v>
      </c>
      <c r="P20721">
        <v>50.3</v>
      </c>
      <c r="Q20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1">
        <f>IF(CONCATENATE(Ventas_2023[[#This Row],[LN]],Ventas_2023[[#This Row],[PRV]],Ventas_2023[[#This Row],[FAM]],Ventas_2023[[#This Row],[SUBFAM]])= "1  0121  1  ",Ventas_2023[[#This Row],[CANTIDAD]],0)</f>
        <v>0</v>
      </c>
      <c r="S20721" s="2">
        <f>+Ventas_2023[[#This Row],[COSTO]]+Ventas_2023[[#This Row],[Desc. Pilgrims]]</f>
        <v>16183.78</v>
      </c>
      <c r="T20721" s="2">
        <f>+Ventas_2023[[#This Row],[IMPORTE]]-Ventas_2023[[#This Row],[Costo Total]]</f>
        <v>2726.4999999999982</v>
      </c>
      <c r="U20721" s="3">
        <f>+Ventas_2023[[#This Row],[MARGEN]]/Ventas_2023[[#This Row],[IMPORTE]]</f>
        <v>0.14418030827676798</v>
      </c>
      <c r="X20721" s="8">
        <f>+Ventas_2023[[#This Row],[COSTO]]/Ventas_2023[[#This Row],[CANTIDAD]]</f>
        <v>42.721556412016263</v>
      </c>
    </row>
    <row r="20722" spans="1:24" x14ac:dyDescent="0.25">
      <c r="A20722">
        <v>16</v>
      </c>
      <c r="B20722" t="s">
        <v>79</v>
      </c>
      <c r="C20722" t="s">
        <v>111</v>
      </c>
      <c r="D20722" t="s">
        <v>119</v>
      </c>
      <c r="E20722" t="s">
        <v>54</v>
      </c>
      <c r="F20722" t="s">
        <v>55</v>
      </c>
      <c r="G20722" t="s">
        <v>56</v>
      </c>
      <c r="H20722" t="s">
        <v>27</v>
      </c>
      <c r="I20722" t="s">
        <v>38</v>
      </c>
      <c r="J20722" t="s">
        <v>29</v>
      </c>
      <c r="K20722" t="s">
        <v>47</v>
      </c>
      <c r="L20722" s="1">
        <v>44</v>
      </c>
      <c r="M20722">
        <v>2944</v>
      </c>
      <c r="N20722">
        <v>2552</v>
      </c>
      <c r="O20722">
        <v>392</v>
      </c>
      <c r="P20722">
        <v>66.8</v>
      </c>
      <c r="Q20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2">
        <f>IF(CONCATENATE(Ventas_2023[[#This Row],[LN]],Ventas_2023[[#This Row],[PRV]],Ventas_2023[[#This Row],[FAM]],Ventas_2023[[#This Row],[SUBFAM]])= "1  0121  1  ",Ventas_2023[[#This Row],[CANTIDAD]],0)</f>
        <v>0</v>
      </c>
      <c r="S20722" s="2">
        <f>+Ventas_2023[[#This Row],[COSTO]]+Ventas_2023[[#This Row],[Desc. Pilgrims]]</f>
        <v>2552</v>
      </c>
      <c r="T20722" s="2">
        <f>+Ventas_2023[[#This Row],[IMPORTE]]-Ventas_2023[[#This Row],[Costo Total]]</f>
        <v>392</v>
      </c>
      <c r="U20722" s="3">
        <f>+Ventas_2023[[#This Row],[MARGEN]]/Ventas_2023[[#This Row],[IMPORTE]]</f>
        <v>0.13315217391304349</v>
      </c>
      <c r="X20722" s="8">
        <f>+Ventas_2023[[#This Row],[COSTO]]/Ventas_2023[[#This Row],[CANTIDAD]]</f>
        <v>58</v>
      </c>
    </row>
    <row r="20723" spans="1:24" x14ac:dyDescent="0.25">
      <c r="A20723">
        <v>4</v>
      </c>
      <c r="B20723" t="s">
        <v>32</v>
      </c>
      <c r="C20723" t="s">
        <v>248</v>
      </c>
      <c r="D20723" t="s">
        <v>382</v>
      </c>
      <c r="E20723" t="s">
        <v>149</v>
      </c>
      <c r="F20723" t="s">
        <v>150</v>
      </c>
      <c r="G20723" t="s">
        <v>151</v>
      </c>
      <c r="H20723" t="s">
        <v>27</v>
      </c>
      <c r="I20723" t="s">
        <v>28</v>
      </c>
      <c r="J20723" t="s">
        <v>29</v>
      </c>
      <c r="K20723" t="s">
        <v>30</v>
      </c>
      <c r="L20723" s="1">
        <v>26.31</v>
      </c>
      <c r="M20723">
        <v>2545.7399999999998</v>
      </c>
      <c r="N20723">
        <v>1983.15</v>
      </c>
      <c r="O20723">
        <v>562.59</v>
      </c>
      <c r="P20723">
        <v>97.81</v>
      </c>
      <c r="Q20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3">
        <f>IF(CONCATENATE(Ventas_2023[[#This Row],[LN]],Ventas_2023[[#This Row],[PRV]],Ventas_2023[[#This Row],[FAM]],Ventas_2023[[#This Row],[SUBFAM]])= "1  0121  1  ",Ventas_2023[[#This Row],[CANTIDAD]],0)</f>
        <v>0</v>
      </c>
      <c r="S20723" s="2">
        <f>+Ventas_2023[[#This Row],[COSTO]]+Ventas_2023[[#This Row],[Desc. Pilgrims]]</f>
        <v>1983.15</v>
      </c>
      <c r="T20723" s="2">
        <f>+Ventas_2023[[#This Row],[IMPORTE]]-Ventas_2023[[#This Row],[Costo Total]]</f>
        <v>562.58999999999969</v>
      </c>
      <c r="U20723" s="3">
        <f>+Ventas_2023[[#This Row],[MARGEN]]/Ventas_2023[[#This Row],[IMPORTE]]</f>
        <v>0.22099271724528038</v>
      </c>
      <c r="X20723" s="8">
        <f>+Ventas_2023[[#This Row],[COSTO]]/Ventas_2023[[#This Row],[CANTIDAD]]</f>
        <v>75.376282782212087</v>
      </c>
    </row>
    <row r="20724" spans="1:24" x14ac:dyDescent="0.25">
      <c r="A20724">
        <v>9</v>
      </c>
      <c r="B20724" t="s">
        <v>181</v>
      </c>
      <c r="C20724" t="s">
        <v>128</v>
      </c>
      <c r="D20724" t="s">
        <v>217</v>
      </c>
      <c r="E20724" t="s">
        <v>473</v>
      </c>
      <c r="F20724" t="s">
        <v>474</v>
      </c>
      <c r="G20724" t="s">
        <v>475</v>
      </c>
      <c r="H20724" t="s">
        <v>27</v>
      </c>
      <c r="I20724" t="s">
        <v>28</v>
      </c>
      <c r="J20724" t="s">
        <v>47</v>
      </c>
      <c r="K20724" t="s">
        <v>47</v>
      </c>
      <c r="L20724" s="1">
        <v>95.34</v>
      </c>
      <c r="M20724">
        <v>4767</v>
      </c>
      <c r="N20724">
        <v>3254.95</v>
      </c>
      <c r="O20724">
        <v>1512.05</v>
      </c>
      <c r="P20724">
        <v>50</v>
      </c>
      <c r="Q20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4">
        <f>IF(CONCATENATE(Ventas_2023[[#This Row],[LN]],Ventas_2023[[#This Row],[PRV]],Ventas_2023[[#This Row],[FAM]],Ventas_2023[[#This Row],[SUBFAM]])= "1  0121  1  ",Ventas_2023[[#This Row],[CANTIDAD]],0)</f>
        <v>0</v>
      </c>
      <c r="S20724" s="2">
        <f>+Ventas_2023[[#This Row],[COSTO]]+Ventas_2023[[#This Row],[Desc. Pilgrims]]</f>
        <v>3254.95</v>
      </c>
      <c r="T20724" s="2">
        <f>+Ventas_2023[[#This Row],[IMPORTE]]-Ventas_2023[[#This Row],[Costo Total]]</f>
        <v>1512.0500000000002</v>
      </c>
      <c r="U20724" s="3">
        <f>+Ventas_2023[[#This Row],[MARGEN]]/Ventas_2023[[#This Row],[IMPORTE]]</f>
        <v>0.31719110551709667</v>
      </c>
      <c r="X20724" s="8">
        <f>+Ventas_2023[[#This Row],[COSTO]]/Ventas_2023[[#This Row],[CANTIDAD]]</f>
        <v>34.140444724145162</v>
      </c>
    </row>
    <row r="20725" spans="1:24" x14ac:dyDescent="0.25">
      <c r="A20725">
        <v>2</v>
      </c>
      <c r="B20725" t="s">
        <v>58</v>
      </c>
      <c r="C20725" t="s">
        <v>128</v>
      </c>
      <c r="D20725" t="s">
        <v>134</v>
      </c>
      <c r="E20725" t="s">
        <v>98</v>
      </c>
      <c r="F20725" t="s">
        <v>99</v>
      </c>
      <c r="G20725" t="s">
        <v>100</v>
      </c>
      <c r="H20725" t="s">
        <v>27</v>
      </c>
      <c r="I20725" t="s">
        <v>38</v>
      </c>
      <c r="J20725" t="s">
        <v>29</v>
      </c>
      <c r="K20725" t="s">
        <v>47</v>
      </c>
      <c r="L20725" s="1">
        <v>739.44</v>
      </c>
      <c r="M20725">
        <v>65973.960000000006</v>
      </c>
      <c r="N20725">
        <v>61003.8</v>
      </c>
      <c r="O20725">
        <v>4970.16</v>
      </c>
      <c r="P20725">
        <v>93.17</v>
      </c>
      <c r="Q20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5">
        <f>IF(CONCATENATE(Ventas_2023[[#This Row],[LN]],Ventas_2023[[#This Row],[PRV]],Ventas_2023[[#This Row],[FAM]],Ventas_2023[[#This Row],[SUBFAM]])= "1  0121  1  ",Ventas_2023[[#This Row],[CANTIDAD]],0)</f>
        <v>0</v>
      </c>
      <c r="S20725" s="2">
        <f>+Ventas_2023[[#This Row],[COSTO]]+Ventas_2023[[#This Row],[Desc. Pilgrims]]</f>
        <v>61003.8</v>
      </c>
      <c r="T20725" s="2">
        <f>+Ventas_2023[[#This Row],[IMPORTE]]-Ventas_2023[[#This Row],[Costo Total]]</f>
        <v>4970.1600000000035</v>
      </c>
      <c r="U20725" s="3">
        <f>+Ventas_2023[[#This Row],[MARGEN]]/Ventas_2023[[#This Row],[IMPORTE]]</f>
        <v>7.5335177697382419E-2</v>
      </c>
      <c r="X20725" s="8">
        <f>+Ventas_2023[[#This Row],[COSTO]]/Ventas_2023[[#This Row],[CANTIDAD]]</f>
        <v>82.5</v>
      </c>
    </row>
    <row r="20726" spans="1:24" x14ac:dyDescent="0.25">
      <c r="A20726">
        <v>3</v>
      </c>
      <c r="B20726" t="s">
        <v>110</v>
      </c>
      <c r="C20726" t="s">
        <v>33</v>
      </c>
      <c r="D20726" t="s">
        <v>34</v>
      </c>
      <c r="E20726" t="s">
        <v>1173</v>
      </c>
      <c r="F20726" t="s">
        <v>1174</v>
      </c>
      <c r="G20726" t="s">
        <v>1175</v>
      </c>
      <c r="H20726" t="s">
        <v>27</v>
      </c>
      <c r="I20726" t="s">
        <v>346</v>
      </c>
      <c r="J20726" t="s">
        <v>29</v>
      </c>
      <c r="K20726" t="s">
        <v>39</v>
      </c>
      <c r="L20726" s="1">
        <v>8.82</v>
      </c>
      <c r="M20726">
        <v>345.23</v>
      </c>
      <c r="N20726">
        <v>88.2</v>
      </c>
      <c r="O20726">
        <v>257.02999999999997</v>
      </c>
      <c r="P20726">
        <v>43.89</v>
      </c>
      <c r="Q20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6">
        <f>IF(CONCATENATE(Ventas_2023[[#This Row],[LN]],Ventas_2023[[#This Row],[PRV]],Ventas_2023[[#This Row],[FAM]],Ventas_2023[[#This Row],[SUBFAM]])= "1  0121  1  ",Ventas_2023[[#This Row],[CANTIDAD]],0)</f>
        <v>0</v>
      </c>
      <c r="S20726" s="2">
        <f>+Ventas_2023[[#This Row],[COSTO]]+Ventas_2023[[#This Row],[Desc. Pilgrims]]</f>
        <v>88.2</v>
      </c>
      <c r="T20726" s="2">
        <f>+Ventas_2023[[#This Row],[IMPORTE]]-Ventas_2023[[#This Row],[Costo Total]]</f>
        <v>257.03000000000003</v>
      </c>
      <c r="U20726" s="3">
        <f>+Ventas_2023[[#This Row],[MARGEN]]/Ventas_2023[[#This Row],[IMPORTE]]</f>
        <v>0.744518147322075</v>
      </c>
      <c r="X20726" s="8">
        <f>+Ventas_2023[[#This Row],[COSTO]]/Ventas_2023[[#This Row],[CANTIDAD]]</f>
        <v>10</v>
      </c>
    </row>
    <row r="20727" spans="1:24" x14ac:dyDescent="0.25">
      <c r="A20727">
        <v>12</v>
      </c>
      <c r="B20727" t="s">
        <v>95</v>
      </c>
      <c r="C20727" t="s">
        <v>248</v>
      </c>
      <c r="D20727" t="s">
        <v>466</v>
      </c>
      <c r="E20727" t="s">
        <v>420</v>
      </c>
      <c r="F20727" t="s">
        <v>421</v>
      </c>
      <c r="G20727" t="s">
        <v>422</v>
      </c>
      <c r="H20727" t="s">
        <v>27</v>
      </c>
      <c r="I20727" t="s">
        <v>28</v>
      </c>
      <c r="J20727" t="s">
        <v>47</v>
      </c>
      <c r="K20727" t="s">
        <v>27</v>
      </c>
      <c r="L20727" s="1">
        <v>1.5</v>
      </c>
      <c r="M20727">
        <v>92.26</v>
      </c>
      <c r="N20727">
        <v>62.34</v>
      </c>
      <c r="O20727">
        <v>29.92</v>
      </c>
      <c r="P20727">
        <v>61.5</v>
      </c>
      <c r="Q20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7">
        <f>IF(CONCATENATE(Ventas_2023[[#This Row],[LN]],Ventas_2023[[#This Row],[PRV]],Ventas_2023[[#This Row],[FAM]],Ventas_2023[[#This Row],[SUBFAM]])= "1  0121  1  ",Ventas_2023[[#This Row],[CANTIDAD]],0)</f>
        <v>0</v>
      </c>
      <c r="S20727" s="2">
        <f>+Ventas_2023[[#This Row],[COSTO]]+Ventas_2023[[#This Row],[Desc. Pilgrims]]</f>
        <v>62.34</v>
      </c>
      <c r="T20727" s="2">
        <f>+Ventas_2023[[#This Row],[IMPORTE]]-Ventas_2023[[#This Row],[Costo Total]]</f>
        <v>29.92</v>
      </c>
      <c r="U20727" s="3">
        <f>+Ventas_2023[[#This Row],[MARGEN]]/Ventas_2023[[#This Row],[IMPORTE]]</f>
        <v>0.32430088879254282</v>
      </c>
      <c r="X20727" s="8">
        <f>+Ventas_2023[[#This Row],[COSTO]]/Ventas_2023[[#This Row],[CANTIDAD]]</f>
        <v>41.56</v>
      </c>
    </row>
    <row r="20728" spans="1:24" x14ac:dyDescent="0.25">
      <c r="A20728">
        <v>3</v>
      </c>
      <c r="B20728" t="s">
        <v>110</v>
      </c>
      <c r="C20728" t="s">
        <v>52</v>
      </c>
      <c r="D20728" t="s">
        <v>152</v>
      </c>
      <c r="E20728" t="s">
        <v>98</v>
      </c>
      <c r="F20728" t="s">
        <v>99</v>
      </c>
      <c r="G20728" t="s">
        <v>100</v>
      </c>
      <c r="H20728" t="s">
        <v>27</v>
      </c>
      <c r="I20728" t="s">
        <v>38</v>
      </c>
      <c r="J20728" t="s">
        <v>29</v>
      </c>
      <c r="K20728" t="s">
        <v>47</v>
      </c>
      <c r="L20728" s="1">
        <v>25.74</v>
      </c>
      <c r="M20728">
        <v>2520.1799999999998</v>
      </c>
      <c r="N20728">
        <v>2123.5500000000002</v>
      </c>
      <c r="O20728">
        <v>396.63</v>
      </c>
      <c r="P20728">
        <v>98.33</v>
      </c>
      <c r="Q20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8">
        <f>IF(CONCATENATE(Ventas_2023[[#This Row],[LN]],Ventas_2023[[#This Row],[PRV]],Ventas_2023[[#This Row],[FAM]],Ventas_2023[[#This Row],[SUBFAM]])= "1  0121  1  ",Ventas_2023[[#This Row],[CANTIDAD]],0)</f>
        <v>0</v>
      </c>
      <c r="S20728" s="2">
        <f>+Ventas_2023[[#This Row],[COSTO]]+Ventas_2023[[#This Row],[Desc. Pilgrims]]</f>
        <v>2123.5500000000002</v>
      </c>
      <c r="T20728" s="2">
        <f>+Ventas_2023[[#This Row],[IMPORTE]]-Ventas_2023[[#This Row],[Costo Total]]</f>
        <v>396.62999999999965</v>
      </c>
      <c r="U20728" s="3">
        <f>+Ventas_2023[[#This Row],[MARGEN]]/Ventas_2023[[#This Row],[IMPORTE]]</f>
        <v>0.1573816155988858</v>
      </c>
      <c r="X20728" s="8">
        <f>+Ventas_2023[[#This Row],[COSTO]]/Ventas_2023[[#This Row],[CANTIDAD]]</f>
        <v>82.500000000000014</v>
      </c>
    </row>
    <row r="20729" spans="1:24" x14ac:dyDescent="0.25">
      <c r="A20729">
        <v>7</v>
      </c>
      <c r="B20729" t="s">
        <v>21</v>
      </c>
      <c r="C20729" t="s">
        <v>248</v>
      </c>
      <c r="D20729" t="s">
        <v>347</v>
      </c>
      <c r="E20729" t="s">
        <v>882</v>
      </c>
      <c r="F20729" t="s">
        <v>883</v>
      </c>
      <c r="G20729" t="s">
        <v>884</v>
      </c>
      <c r="H20729" t="s">
        <v>30</v>
      </c>
      <c r="I20729" t="s">
        <v>138</v>
      </c>
      <c r="J20729" t="s">
        <v>64</v>
      </c>
      <c r="K20729" t="s">
        <v>29</v>
      </c>
      <c r="L20729" s="1">
        <v>2</v>
      </c>
      <c r="M20729">
        <v>460</v>
      </c>
      <c r="N20729">
        <v>387.1</v>
      </c>
      <c r="O20729">
        <v>72.900000000000006</v>
      </c>
      <c r="P20729">
        <v>230</v>
      </c>
      <c r="Q20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9">
        <f>IF(CONCATENATE(Ventas_2023[[#This Row],[LN]],Ventas_2023[[#This Row],[PRV]],Ventas_2023[[#This Row],[FAM]],Ventas_2023[[#This Row],[SUBFAM]])= "1  0121  1  ",Ventas_2023[[#This Row],[CANTIDAD]],0)</f>
        <v>0</v>
      </c>
      <c r="S20729" s="2">
        <f>+Ventas_2023[[#This Row],[COSTO]]+Ventas_2023[[#This Row],[Desc. Pilgrims]]</f>
        <v>387.1</v>
      </c>
      <c r="T20729" s="2">
        <f>+Ventas_2023[[#This Row],[IMPORTE]]-Ventas_2023[[#This Row],[Costo Total]]</f>
        <v>72.899999999999977</v>
      </c>
      <c r="U20729" s="3">
        <f>+Ventas_2023[[#This Row],[MARGEN]]/Ventas_2023[[#This Row],[IMPORTE]]</f>
        <v>0.15847826086956524</v>
      </c>
      <c r="X20729" s="8">
        <f>+Ventas_2023[[#This Row],[COSTO]]/Ventas_2023[[#This Row],[CANTIDAD]]</f>
        <v>193.55</v>
      </c>
    </row>
    <row r="20730" spans="1:24" x14ac:dyDescent="0.25">
      <c r="A20730">
        <v>10</v>
      </c>
      <c r="B20730" t="s">
        <v>169</v>
      </c>
      <c r="C20730" t="s">
        <v>96</v>
      </c>
      <c r="D20730" t="s">
        <v>97</v>
      </c>
      <c r="E20730" t="s">
        <v>218</v>
      </c>
      <c r="F20730" t="s">
        <v>219</v>
      </c>
      <c r="G20730" t="s">
        <v>220</v>
      </c>
      <c r="H20730" t="s">
        <v>27</v>
      </c>
      <c r="I20730" t="s">
        <v>143</v>
      </c>
      <c r="J20730" t="s">
        <v>29</v>
      </c>
      <c r="K20730" t="s">
        <v>64</v>
      </c>
      <c r="L20730" s="1">
        <v>39.630000000000003</v>
      </c>
      <c r="M20730">
        <v>6082.3</v>
      </c>
      <c r="N20730">
        <v>4808.47</v>
      </c>
      <c r="O20730">
        <v>1273.83</v>
      </c>
      <c r="P20730">
        <v>154.71</v>
      </c>
      <c r="Q20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0">
        <f>IF(CONCATENATE(Ventas_2023[[#This Row],[LN]],Ventas_2023[[#This Row],[PRV]],Ventas_2023[[#This Row],[FAM]],Ventas_2023[[#This Row],[SUBFAM]])= "1  0121  1  ",Ventas_2023[[#This Row],[CANTIDAD]],0)</f>
        <v>0</v>
      </c>
      <c r="S20730" s="2">
        <f>+Ventas_2023[[#This Row],[COSTO]]+Ventas_2023[[#This Row],[Desc. Pilgrims]]</f>
        <v>4808.47</v>
      </c>
      <c r="T20730" s="2">
        <f>+Ventas_2023[[#This Row],[IMPORTE]]-Ventas_2023[[#This Row],[Costo Total]]</f>
        <v>1273.83</v>
      </c>
      <c r="U20730" s="3">
        <f>+Ventas_2023[[#This Row],[MARGEN]]/Ventas_2023[[#This Row],[IMPORTE]]</f>
        <v>0.20943228712822451</v>
      </c>
      <c r="X20730" s="8">
        <f>+Ventas_2023[[#This Row],[COSTO]]/Ventas_2023[[#This Row],[CANTIDAD]]</f>
        <v>121.33409033560434</v>
      </c>
    </row>
    <row r="20731" spans="1:24" x14ac:dyDescent="0.25">
      <c r="A20731">
        <v>2</v>
      </c>
      <c r="B20731" t="s">
        <v>58</v>
      </c>
      <c r="C20731" t="s">
        <v>52</v>
      </c>
      <c r="D20731" t="s">
        <v>53</v>
      </c>
      <c r="E20731" t="s">
        <v>1122</v>
      </c>
      <c r="F20731" t="s">
        <v>1123</v>
      </c>
      <c r="G20731" t="s">
        <v>1124</v>
      </c>
      <c r="H20731" t="s">
        <v>64</v>
      </c>
      <c r="I20731" t="s">
        <v>216</v>
      </c>
      <c r="J20731" t="s">
        <v>47</v>
      </c>
      <c r="K20731" t="s">
        <v>47</v>
      </c>
      <c r="L20731" s="1">
        <v>4.9399999999999995</v>
      </c>
      <c r="M20731">
        <v>98.8</v>
      </c>
      <c r="N20731">
        <v>54.34</v>
      </c>
      <c r="O20731">
        <v>44.46</v>
      </c>
      <c r="P20731">
        <v>20</v>
      </c>
      <c r="Q20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1">
        <f>IF(CONCATENATE(Ventas_2023[[#This Row],[LN]],Ventas_2023[[#This Row],[PRV]],Ventas_2023[[#This Row],[FAM]],Ventas_2023[[#This Row],[SUBFAM]])= "1  0121  1  ",Ventas_2023[[#This Row],[CANTIDAD]],0)</f>
        <v>0</v>
      </c>
      <c r="S20731" s="2">
        <f>+Ventas_2023[[#This Row],[COSTO]]+Ventas_2023[[#This Row],[Desc. Pilgrims]]</f>
        <v>54.34</v>
      </c>
      <c r="T20731" s="2">
        <f>+Ventas_2023[[#This Row],[IMPORTE]]-Ventas_2023[[#This Row],[Costo Total]]</f>
        <v>44.459999999999994</v>
      </c>
      <c r="U20731" s="3">
        <f>+Ventas_2023[[#This Row],[MARGEN]]/Ventas_2023[[#This Row],[IMPORTE]]</f>
        <v>0.45</v>
      </c>
      <c r="X20731" s="8">
        <f>+Ventas_2023[[#This Row],[COSTO]]/Ventas_2023[[#This Row],[CANTIDAD]]</f>
        <v>11.000000000000002</v>
      </c>
    </row>
    <row r="20732" spans="1:24" x14ac:dyDescent="0.25">
      <c r="A20732">
        <v>7</v>
      </c>
      <c r="B20732" t="s">
        <v>21</v>
      </c>
      <c r="C20732" t="s">
        <v>33</v>
      </c>
      <c r="D20732" t="s">
        <v>160</v>
      </c>
      <c r="E20732" t="s">
        <v>145</v>
      </c>
      <c r="F20732" t="s">
        <v>146</v>
      </c>
      <c r="G20732" t="s">
        <v>147</v>
      </c>
      <c r="H20732" t="s">
        <v>27</v>
      </c>
      <c r="I20732" t="s">
        <v>28</v>
      </c>
      <c r="J20732" t="s">
        <v>124</v>
      </c>
      <c r="K20732" t="s">
        <v>47</v>
      </c>
      <c r="L20732" s="1">
        <v>0.09</v>
      </c>
      <c r="M20732">
        <v>17.55</v>
      </c>
      <c r="N20732">
        <v>15.83</v>
      </c>
      <c r="O20732">
        <v>1.72</v>
      </c>
      <c r="P20732">
        <v>195</v>
      </c>
      <c r="Q20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2">
        <f>IF(CONCATENATE(Ventas_2023[[#This Row],[LN]],Ventas_2023[[#This Row],[PRV]],Ventas_2023[[#This Row],[FAM]],Ventas_2023[[#This Row],[SUBFAM]])= "1  0121  1  ",Ventas_2023[[#This Row],[CANTIDAD]],0)</f>
        <v>0</v>
      </c>
      <c r="S20732" s="2">
        <f>+Ventas_2023[[#This Row],[COSTO]]+Ventas_2023[[#This Row],[Desc. Pilgrims]]</f>
        <v>15.83</v>
      </c>
      <c r="T20732" s="2">
        <f>+Ventas_2023[[#This Row],[IMPORTE]]-Ventas_2023[[#This Row],[Costo Total]]</f>
        <v>1.7200000000000006</v>
      </c>
      <c r="U20732" s="3">
        <f>+Ventas_2023[[#This Row],[MARGEN]]/Ventas_2023[[#This Row],[IMPORTE]]</f>
        <v>9.8005698005698E-2</v>
      </c>
      <c r="X20732" s="8">
        <f>+Ventas_2023[[#This Row],[COSTO]]/Ventas_2023[[#This Row],[CANTIDAD]]</f>
        <v>175.88888888888889</v>
      </c>
    </row>
    <row r="20733" spans="1:24" x14ac:dyDescent="0.25">
      <c r="A20733">
        <v>13</v>
      </c>
      <c r="B20733" t="s">
        <v>91</v>
      </c>
      <c r="C20733" t="s">
        <v>33</v>
      </c>
      <c r="D20733" t="s">
        <v>160</v>
      </c>
      <c r="E20733" t="s">
        <v>628</v>
      </c>
      <c r="F20733" t="s">
        <v>629</v>
      </c>
      <c r="G20733" t="s">
        <v>630</v>
      </c>
      <c r="H20733" t="s">
        <v>47</v>
      </c>
      <c r="I20733" t="s">
        <v>109</v>
      </c>
      <c r="J20733" t="s">
        <v>29</v>
      </c>
      <c r="K20733" t="s">
        <v>29</v>
      </c>
      <c r="L20733" s="1">
        <v>41.4</v>
      </c>
      <c r="M20733">
        <v>1836.96</v>
      </c>
      <c r="N20733">
        <v>1501.76</v>
      </c>
      <c r="O20733">
        <v>335.2</v>
      </c>
      <c r="P20733">
        <v>44.15</v>
      </c>
      <c r="Q20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3">
        <f>IF(CONCATENATE(Ventas_2023[[#This Row],[LN]],Ventas_2023[[#This Row],[PRV]],Ventas_2023[[#This Row],[FAM]],Ventas_2023[[#This Row],[SUBFAM]])= "1  0121  1  ",Ventas_2023[[#This Row],[CANTIDAD]],0)</f>
        <v>0</v>
      </c>
      <c r="S20733" s="2">
        <f>+Ventas_2023[[#This Row],[COSTO]]+Ventas_2023[[#This Row],[Desc. Pilgrims]]</f>
        <v>1501.76</v>
      </c>
      <c r="T20733" s="2">
        <f>+Ventas_2023[[#This Row],[IMPORTE]]-Ventas_2023[[#This Row],[Costo Total]]</f>
        <v>335.20000000000005</v>
      </c>
      <c r="U20733" s="3">
        <f>+Ventas_2023[[#This Row],[MARGEN]]/Ventas_2023[[#This Row],[IMPORTE]]</f>
        <v>0.18247539412943123</v>
      </c>
      <c r="X20733" s="8">
        <f>+Ventas_2023[[#This Row],[COSTO]]/Ventas_2023[[#This Row],[CANTIDAD]]</f>
        <v>36.274396135265704</v>
      </c>
    </row>
    <row r="20734" spans="1:24" x14ac:dyDescent="0.25">
      <c r="A20734">
        <v>12</v>
      </c>
      <c r="B20734" t="s">
        <v>95</v>
      </c>
      <c r="C20734" t="s">
        <v>111</v>
      </c>
      <c r="D20734" t="s">
        <v>112</v>
      </c>
      <c r="E20734" t="s">
        <v>193</v>
      </c>
      <c r="F20734" t="s">
        <v>194</v>
      </c>
      <c r="G20734" t="s">
        <v>195</v>
      </c>
      <c r="H20734" t="s">
        <v>27</v>
      </c>
      <c r="I20734" t="s">
        <v>143</v>
      </c>
      <c r="J20734" t="s">
        <v>29</v>
      </c>
      <c r="K20734" t="s">
        <v>29</v>
      </c>
      <c r="L20734" s="1">
        <v>12.68</v>
      </c>
      <c r="M20734">
        <v>1711.8</v>
      </c>
      <c r="N20734">
        <v>1356.76</v>
      </c>
      <c r="O20734">
        <v>355.04</v>
      </c>
      <c r="P20734">
        <v>135</v>
      </c>
      <c r="Q20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4">
        <f>IF(CONCATENATE(Ventas_2023[[#This Row],[LN]],Ventas_2023[[#This Row],[PRV]],Ventas_2023[[#This Row],[FAM]],Ventas_2023[[#This Row],[SUBFAM]])= "1  0121  1  ",Ventas_2023[[#This Row],[CANTIDAD]],0)</f>
        <v>0</v>
      </c>
      <c r="S20734" s="2">
        <f>+Ventas_2023[[#This Row],[COSTO]]+Ventas_2023[[#This Row],[Desc. Pilgrims]]</f>
        <v>1356.76</v>
      </c>
      <c r="T20734" s="2">
        <f>+Ventas_2023[[#This Row],[IMPORTE]]-Ventas_2023[[#This Row],[Costo Total]]</f>
        <v>355.03999999999996</v>
      </c>
      <c r="U20734" s="3">
        <f>+Ventas_2023[[#This Row],[MARGEN]]/Ventas_2023[[#This Row],[IMPORTE]]</f>
        <v>0.20740740740740743</v>
      </c>
      <c r="X20734" s="8">
        <f>+Ventas_2023[[#This Row],[COSTO]]/Ventas_2023[[#This Row],[CANTIDAD]]</f>
        <v>107</v>
      </c>
    </row>
    <row r="20735" spans="1:24" x14ac:dyDescent="0.25">
      <c r="A20735">
        <v>1</v>
      </c>
      <c r="B20735" t="s">
        <v>300</v>
      </c>
      <c r="C20735" t="s">
        <v>111</v>
      </c>
      <c r="D20735" t="s">
        <v>244</v>
      </c>
      <c r="E20735" t="s">
        <v>1349</v>
      </c>
      <c r="F20735" t="s">
        <v>1350</v>
      </c>
      <c r="G20735" t="s">
        <v>1351</v>
      </c>
      <c r="H20735" t="s">
        <v>27</v>
      </c>
      <c r="I20735" t="s">
        <v>216</v>
      </c>
      <c r="J20735" t="s">
        <v>27</v>
      </c>
      <c r="K20735" t="s">
        <v>27</v>
      </c>
      <c r="L20735" s="1">
        <v>18.14</v>
      </c>
      <c r="M20735">
        <v>0.18</v>
      </c>
      <c r="N20735">
        <v>371.87</v>
      </c>
      <c r="O20735">
        <v>-371.69</v>
      </c>
      <c r="P20735">
        <v>0.01</v>
      </c>
      <c r="Q20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5">
        <f>IF(CONCATENATE(Ventas_2023[[#This Row],[LN]],Ventas_2023[[#This Row],[PRV]],Ventas_2023[[#This Row],[FAM]],Ventas_2023[[#This Row],[SUBFAM]])= "1  0121  1  ",Ventas_2023[[#This Row],[CANTIDAD]],0)</f>
        <v>0</v>
      </c>
      <c r="S20735" s="2">
        <f>+Ventas_2023[[#This Row],[COSTO]]+Ventas_2023[[#This Row],[Desc. Pilgrims]]</f>
        <v>371.87</v>
      </c>
      <c r="T20735" s="2">
        <f>+Ventas_2023[[#This Row],[IMPORTE]]-Ventas_2023[[#This Row],[Costo Total]]</f>
        <v>-371.69</v>
      </c>
      <c r="U20735" s="3">
        <f>+Ventas_2023[[#This Row],[MARGEN]]/Ventas_2023[[#This Row],[IMPORTE]]</f>
        <v>-2064.9444444444443</v>
      </c>
      <c r="X20735" s="8">
        <f>+Ventas_2023[[#This Row],[COSTO]]/Ventas_2023[[#This Row],[CANTIDAD]]</f>
        <v>20.5</v>
      </c>
    </row>
    <row r="20736" spans="1:24" x14ac:dyDescent="0.25">
      <c r="A20736">
        <v>9</v>
      </c>
      <c r="B20736" t="s">
        <v>181</v>
      </c>
      <c r="C20736" t="s">
        <v>111</v>
      </c>
      <c r="D20736" t="s">
        <v>116</v>
      </c>
      <c r="E20736" t="s">
        <v>813</v>
      </c>
      <c r="F20736" t="s">
        <v>814</v>
      </c>
      <c r="G20736" t="s">
        <v>815</v>
      </c>
      <c r="H20736" t="s">
        <v>39</v>
      </c>
      <c r="I20736" t="s">
        <v>109</v>
      </c>
      <c r="J20736" t="s">
        <v>29</v>
      </c>
      <c r="K20736" t="s">
        <v>29</v>
      </c>
      <c r="L20736" s="1">
        <v>1005.75</v>
      </c>
      <c r="M20736">
        <v>47295.33</v>
      </c>
      <c r="N20736">
        <v>39127.06</v>
      </c>
      <c r="O20736">
        <v>8168.26</v>
      </c>
      <c r="P20736">
        <v>46.64</v>
      </c>
      <c r="Q20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6">
        <f>IF(CONCATENATE(Ventas_2023[[#This Row],[LN]],Ventas_2023[[#This Row],[PRV]],Ventas_2023[[#This Row],[FAM]],Ventas_2023[[#This Row],[SUBFAM]])= "1  0121  1  ",Ventas_2023[[#This Row],[CANTIDAD]],0)</f>
        <v>0</v>
      </c>
      <c r="S20736" s="2">
        <f>+Ventas_2023[[#This Row],[COSTO]]+Ventas_2023[[#This Row],[Desc. Pilgrims]]</f>
        <v>39127.06</v>
      </c>
      <c r="T20736" s="2">
        <f>+Ventas_2023[[#This Row],[IMPORTE]]-Ventas_2023[[#This Row],[Costo Total]]</f>
        <v>8168.2700000000041</v>
      </c>
      <c r="U20736" s="3">
        <f>+Ventas_2023[[#This Row],[MARGEN]]/Ventas_2023[[#This Row],[IMPORTE]]</f>
        <v>0.17270753793239205</v>
      </c>
      <c r="X20736" s="8">
        <f>+Ventas_2023[[#This Row],[COSTO]]/Ventas_2023[[#This Row],[CANTIDAD]]</f>
        <v>38.903365647526719</v>
      </c>
    </row>
    <row r="20737" spans="1:24" x14ac:dyDescent="0.25">
      <c r="A20737">
        <v>6</v>
      </c>
      <c r="B20737" t="s">
        <v>51</v>
      </c>
      <c r="C20737" t="s">
        <v>248</v>
      </c>
      <c r="D20737" t="s">
        <v>249</v>
      </c>
      <c r="E20737" t="s">
        <v>106</v>
      </c>
      <c r="F20737" t="s">
        <v>107</v>
      </c>
      <c r="G20737" t="s">
        <v>108</v>
      </c>
      <c r="H20737" t="s">
        <v>47</v>
      </c>
      <c r="I20737" t="s">
        <v>109</v>
      </c>
      <c r="J20737" t="s">
        <v>29</v>
      </c>
      <c r="K20737" t="s">
        <v>47</v>
      </c>
      <c r="L20737" s="1">
        <v>5160.37</v>
      </c>
      <c r="M20737">
        <v>486695.29</v>
      </c>
      <c r="N20737">
        <v>406627.68</v>
      </c>
      <c r="O20737">
        <v>80067.61</v>
      </c>
      <c r="P20737">
        <v>95.98</v>
      </c>
      <c r="Q20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7">
        <f>IF(CONCATENATE(Ventas_2023[[#This Row],[LN]],Ventas_2023[[#This Row],[PRV]],Ventas_2023[[#This Row],[FAM]],Ventas_2023[[#This Row],[SUBFAM]])= "1  0121  1  ",Ventas_2023[[#This Row],[CANTIDAD]],0)</f>
        <v>0</v>
      </c>
      <c r="S20737" s="2">
        <f>+Ventas_2023[[#This Row],[COSTO]]+Ventas_2023[[#This Row],[Desc. Pilgrims]]</f>
        <v>406627.68</v>
      </c>
      <c r="T20737" s="2">
        <f>+Ventas_2023[[#This Row],[IMPORTE]]-Ventas_2023[[#This Row],[Costo Total]]</f>
        <v>80067.609999999986</v>
      </c>
      <c r="U20737" s="3">
        <f>+Ventas_2023[[#This Row],[MARGEN]]/Ventas_2023[[#This Row],[IMPORTE]]</f>
        <v>0.16451281046915411</v>
      </c>
      <c r="X20737" s="8">
        <f>+Ventas_2023[[#This Row],[COSTO]]/Ventas_2023[[#This Row],[CANTIDAD]]</f>
        <v>78.79816369756432</v>
      </c>
    </row>
    <row r="20738" spans="1:24" x14ac:dyDescent="0.25">
      <c r="A20738">
        <v>2</v>
      </c>
      <c r="B20738" t="s">
        <v>58</v>
      </c>
      <c r="C20738" t="s">
        <v>66</v>
      </c>
      <c r="D20738" t="s">
        <v>139</v>
      </c>
      <c r="E20738" t="s">
        <v>334</v>
      </c>
      <c r="F20738" t="s">
        <v>335</v>
      </c>
      <c r="G20738" t="s">
        <v>336</v>
      </c>
      <c r="H20738" t="s">
        <v>64</v>
      </c>
      <c r="I20738" t="s">
        <v>133</v>
      </c>
      <c r="J20738" t="s">
        <v>47</v>
      </c>
      <c r="K20738" t="s">
        <v>47</v>
      </c>
      <c r="L20738" s="1">
        <v>1272.22</v>
      </c>
      <c r="M20738">
        <v>51723.3</v>
      </c>
      <c r="N20738">
        <v>49661.61</v>
      </c>
      <c r="O20738">
        <v>2061.6999999999998</v>
      </c>
      <c r="P20738">
        <v>41.21</v>
      </c>
      <c r="Q20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8">
        <f>IF(CONCATENATE(Ventas_2023[[#This Row],[LN]],Ventas_2023[[#This Row],[PRV]],Ventas_2023[[#This Row],[FAM]],Ventas_2023[[#This Row],[SUBFAM]])= "1  0121  1  ",Ventas_2023[[#This Row],[CANTIDAD]],0)</f>
        <v>0</v>
      </c>
      <c r="S20738" s="2">
        <f>+Ventas_2023[[#This Row],[COSTO]]+Ventas_2023[[#This Row],[Desc. Pilgrims]]</f>
        <v>49661.61</v>
      </c>
      <c r="T20738" s="2">
        <f>+Ventas_2023[[#This Row],[IMPORTE]]-Ventas_2023[[#This Row],[Costo Total]]</f>
        <v>2061.6900000000023</v>
      </c>
      <c r="U20738" s="3">
        <f>+Ventas_2023[[#This Row],[MARGEN]]/Ventas_2023[[#This Row],[IMPORTE]]</f>
        <v>3.9860179068234233E-2</v>
      </c>
      <c r="X20738" s="8">
        <f>+Ventas_2023[[#This Row],[COSTO]]/Ventas_2023[[#This Row],[CANTIDAD]]</f>
        <v>39.035394821650343</v>
      </c>
    </row>
    <row r="20739" spans="1:24" x14ac:dyDescent="0.25">
      <c r="A20739">
        <v>7</v>
      </c>
      <c r="B20739" t="s">
        <v>21</v>
      </c>
      <c r="C20739" t="s">
        <v>248</v>
      </c>
      <c r="D20739" t="s">
        <v>347</v>
      </c>
      <c r="E20739" t="s">
        <v>617</v>
      </c>
      <c r="F20739" t="s">
        <v>618</v>
      </c>
      <c r="G20739" t="s">
        <v>619</v>
      </c>
      <c r="H20739" t="s">
        <v>27</v>
      </c>
      <c r="I20739" t="s">
        <v>243</v>
      </c>
      <c r="J20739" t="s">
        <v>29</v>
      </c>
      <c r="K20739" t="s">
        <v>64</v>
      </c>
      <c r="L20739" s="1">
        <v>2.0499999999999998</v>
      </c>
      <c r="M20739">
        <v>262.39999999999998</v>
      </c>
      <c r="N20739">
        <v>205</v>
      </c>
      <c r="O20739">
        <v>57.4</v>
      </c>
      <c r="P20739">
        <v>128</v>
      </c>
      <c r="Q20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9">
        <f>IF(CONCATENATE(Ventas_2023[[#This Row],[LN]],Ventas_2023[[#This Row],[PRV]],Ventas_2023[[#This Row],[FAM]],Ventas_2023[[#This Row],[SUBFAM]])= "1  0121  1  ",Ventas_2023[[#This Row],[CANTIDAD]],0)</f>
        <v>0</v>
      </c>
      <c r="S20739" s="2">
        <f>+Ventas_2023[[#This Row],[COSTO]]+Ventas_2023[[#This Row],[Desc. Pilgrims]]</f>
        <v>205</v>
      </c>
      <c r="T20739" s="2">
        <f>+Ventas_2023[[#This Row],[IMPORTE]]-Ventas_2023[[#This Row],[Costo Total]]</f>
        <v>57.399999999999977</v>
      </c>
      <c r="U20739" s="3">
        <f>+Ventas_2023[[#This Row],[MARGEN]]/Ventas_2023[[#This Row],[IMPORTE]]</f>
        <v>0.21875</v>
      </c>
      <c r="X20739" s="8">
        <f>+Ventas_2023[[#This Row],[COSTO]]/Ventas_2023[[#This Row],[CANTIDAD]]</f>
        <v>100.00000000000001</v>
      </c>
    </row>
    <row r="20740" spans="1:24" x14ac:dyDescent="0.25">
      <c r="A20740">
        <v>11</v>
      </c>
      <c r="B20740" t="s">
        <v>65</v>
      </c>
      <c r="C20740" t="s">
        <v>66</v>
      </c>
      <c r="D20740" t="s">
        <v>67</v>
      </c>
      <c r="E20740" t="s">
        <v>596</v>
      </c>
      <c r="F20740" t="s">
        <v>597</v>
      </c>
      <c r="G20740" t="s">
        <v>598</v>
      </c>
      <c r="H20740" t="s">
        <v>27</v>
      </c>
      <c r="I20740" t="s">
        <v>230</v>
      </c>
      <c r="J20740" t="s">
        <v>64</v>
      </c>
      <c r="K20740" t="s">
        <v>47</v>
      </c>
      <c r="L20740" s="1">
        <v>10.199999999999999</v>
      </c>
      <c r="M20740">
        <v>981.6</v>
      </c>
      <c r="N20740">
        <v>818.26</v>
      </c>
      <c r="O20740">
        <v>163.34</v>
      </c>
      <c r="P20740">
        <v>101</v>
      </c>
      <c r="Q20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0">
        <f>IF(CONCATENATE(Ventas_2023[[#This Row],[LN]],Ventas_2023[[#This Row],[PRV]],Ventas_2023[[#This Row],[FAM]],Ventas_2023[[#This Row],[SUBFAM]])= "1  0121  1  ",Ventas_2023[[#This Row],[CANTIDAD]],0)</f>
        <v>0</v>
      </c>
      <c r="S20740" s="2">
        <f>+Ventas_2023[[#This Row],[COSTO]]+Ventas_2023[[#This Row],[Desc. Pilgrims]]</f>
        <v>818.26</v>
      </c>
      <c r="T20740" s="2">
        <f>+Ventas_2023[[#This Row],[IMPORTE]]-Ventas_2023[[#This Row],[Costo Total]]</f>
        <v>163.34000000000003</v>
      </c>
      <c r="U20740" s="3">
        <f>+Ventas_2023[[#This Row],[MARGEN]]/Ventas_2023[[#This Row],[IMPORTE]]</f>
        <v>0.16640179299103505</v>
      </c>
      <c r="X20740" s="8">
        <f>+Ventas_2023[[#This Row],[COSTO]]/Ventas_2023[[#This Row],[CANTIDAD]]</f>
        <v>80.221568627450992</v>
      </c>
    </row>
    <row r="20741" spans="1:24" x14ac:dyDescent="0.25">
      <c r="A20741">
        <v>4</v>
      </c>
      <c r="B20741" t="s">
        <v>32</v>
      </c>
      <c r="C20741" t="s">
        <v>52</v>
      </c>
      <c r="D20741" t="s">
        <v>152</v>
      </c>
      <c r="E20741" t="s">
        <v>888</v>
      </c>
      <c r="F20741" t="s">
        <v>889</v>
      </c>
      <c r="G20741" t="s">
        <v>890</v>
      </c>
      <c r="H20741" t="s">
        <v>47</v>
      </c>
      <c r="I20741" t="s">
        <v>159</v>
      </c>
      <c r="J20741" t="s">
        <v>29</v>
      </c>
      <c r="K20741" t="s">
        <v>64</v>
      </c>
      <c r="L20741" s="1">
        <v>6.21</v>
      </c>
      <c r="M20741">
        <v>235.98</v>
      </c>
      <c r="N20741">
        <v>37.26</v>
      </c>
      <c r="O20741">
        <v>198.72</v>
      </c>
      <c r="P20741">
        <v>38</v>
      </c>
      <c r="Q20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1">
        <f>IF(CONCATENATE(Ventas_2023[[#This Row],[LN]],Ventas_2023[[#This Row],[PRV]],Ventas_2023[[#This Row],[FAM]],Ventas_2023[[#This Row],[SUBFAM]])= "1  0121  1  ",Ventas_2023[[#This Row],[CANTIDAD]],0)</f>
        <v>0</v>
      </c>
      <c r="S20741" s="2">
        <f>+Ventas_2023[[#This Row],[COSTO]]+Ventas_2023[[#This Row],[Desc. Pilgrims]]</f>
        <v>37.26</v>
      </c>
      <c r="T20741" s="2">
        <f>+Ventas_2023[[#This Row],[IMPORTE]]-Ventas_2023[[#This Row],[Costo Total]]</f>
        <v>198.72</v>
      </c>
      <c r="U20741" s="3">
        <f>+Ventas_2023[[#This Row],[MARGEN]]/Ventas_2023[[#This Row],[IMPORTE]]</f>
        <v>0.8421052631578948</v>
      </c>
      <c r="X20741" s="8">
        <f>+Ventas_2023[[#This Row],[COSTO]]/Ventas_2023[[#This Row],[CANTIDAD]]</f>
        <v>6</v>
      </c>
    </row>
    <row r="20742" spans="1:24" x14ac:dyDescent="0.25">
      <c r="A20742">
        <v>11</v>
      </c>
      <c r="B20742" t="s">
        <v>65</v>
      </c>
      <c r="C20742" t="s">
        <v>111</v>
      </c>
      <c r="D20742" t="s">
        <v>119</v>
      </c>
      <c r="E20742" t="s">
        <v>98</v>
      </c>
      <c r="F20742" t="s">
        <v>99</v>
      </c>
      <c r="G20742" t="s">
        <v>100</v>
      </c>
      <c r="H20742" t="s">
        <v>27</v>
      </c>
      <c r="I20742" t="s">
        <v>38</v>
      </c>
      <c r="J20742" t="s">
        <v>29</v>
      </c>
      <c r="K20742" t="s">
        <v>47</v>
      </c>
      <c r="L20742" s="1">
        <v>4.7</v>
      </c>
      <c r="M20742">
        <v>453.55</v>
      </c>
      <c r="N20742">
        <v>387.76</v>
      </c>
      <c r="O20742">
        <v>65.81</v>
      </c>
      <c r="P20742">
        <v>96.5</v>
      </c>
      <c r="Q20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2">
        <f>IF(CONCATENATE(Ventas_2023[[#This Row],[LN]],Ventas_2023[[#This Row],[PRV]],Ventas_2023[[#This Row],[FAM]],Ventas_2023[[#This Row],[SUBFAM]])= "1  0121  1  ",Ventas_2023[[#This Row],[CANTIDAD]],0)</f>
        <v>0</v>
      </c>
      <c r="S20742" s="2">
        <f>+Ventas_2023[[#This Row],[COSTO]]+Ventas_2023[[#This Row],[Desc. Pilgrims]]</f>
        <v>387.76</v>
      </c>
      <c r="T20742" s="2">
        <f>+Ventas_2023[[#This Row],[IMPORTE]]-Ventas_2023[[#This Row],[Costo Total]]</f>
        <v>65.79000000000002</v>
      </c>
      <c r="U20742" s="3">
        <f>+Ventas_2023[[#This Row],[MARGEN]]/Ventas_2023[[#This Row],[IMPORTE]]</f>
        <v>0.14509976849299966</v>
      </c>
      <c r="X20742" s="8">
        <f>+Ventas_2023[[#This Row],[COSTO]]/Ventas_2023[[#This Row],[CANTIDAD]]</f>
        <v>82.502127659574469</v>
      </c>
    </row>
    <row r="20743" spans="1:24" x14ac:dyDescent="0.25">
      <c r="A20743">
        <v>5</v>
      </c>
      <c r="B20743" t="s">
        <v>84</v>
      </c>
      <c r="C20743" t="s">
        <v>248</v>
      </c>
      <c r="D20743" t="s">
        <v>466</v>
      </c>
      <c r="E20743" t="s">
        <v>1532</v>
      </c>
      <c r="F20743" t="s">
        <v>1533</v>
      </c>
      <c r="G20743" t="s">
        <v>1534</v>
      </c>
      <c r="H20743" t="s">
        <v>29</v>
      </c>
      <c r="I20743" t="s">
        <v>89</v>
      </c>
      <c r="J20743" t="s">
        <v>30</v>
      </c>
      <c r="K20743" t="s">
        <v>29</v>
      </c>
      <c r="L20743" s="1">
        <v>29.85</v>
      </c>
      <c r="M20743">
        <v>1402.95</v>
      </c>
      <c r="N20743">
        <v>1074.5999999999999</v>
      </c>
      <c r="O20743">
        <v>328.35</v>
      </c>
      <c r="P20743">
        <v>47</v>
      </c>
      <c r="Q20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3">
        <f>IF(CONCATENATE(Ventas_2023[[#This Row],[LN]],Ventas_2023[[#This Row],[PRV]],Ventas_2023[[#This Row],[FAM]],Ventas_2023[[#This Row],[SUBFAM]])= "1  0121  1  ",Ventas_2023[[#This Row],[CANTIDAD]],0)</f>
        <v>0</v>
      </c>
      <c r="S20743" s="2">
        <f>+Ventas_2023[[#This Row],[COSTO]]+Ventas_2023[[#This Row],[Desc. Pilgrims]]</f>
        <v>1074.5999999999999</v>
      </c>
      <c r="T20743" s="2">
        <f>+Ventas_2023[[#This Row],[IMPORTE]]-Ventas_2023[[#This Row],[Costo Total]]</f>
        <v>328.35000000000014</v>
      </c>
      <c r="U20743" s="3">
        <f>+Ventas_2023[[#This Row],[MARGEN]]/Ventas_2023[[#This Row],[IMPORTE]]</f>
        <v>0.23404255319148937</v>
      </c>
      <c r="X20743" s="8">
        <f>+Ventas_2023[[#This Row],[COSTO]]/Ventas_2023[[#This Row],[CANTIDAD]]</f>
        <v>35.999999999999993</v>
      </c>
    </row>
    <row r="20744" spans="1:24" x14ac:dyDescent="0.25">
      <c r="A20744">
        <v>6</v>
      </c>
      <c r="B20744" t="s">
        <v>51</v>
      </c>
      <c r="C20744" t="s">
        <v>42</v>
      </c>
      <c r="D20744" t="s">
        <v>102</v>
      </c>
      <c r="E20744" t="s">
        <v>652</v>
      </c>
      <c r="F20744" t="s">
        <v>259</v>
      </c>
      <c r="G20744" t="s">
        <v>653</v>
      </c>
      <c r="H20744" t="s">
        <v>47</v>
      </c>
      <c r="I20744" t="s">
        <v>38</v>
      </c>
      <c r="J20744" t="s">
        <v>27</v>
      </c>
      <c r="K20744" t="s">
        <v>39</v>
      </c>
      <c r="L20744" s="1">
        <v>816.23</v>
      </c>
      <c r="M20744">
        <v>7719.84</v>
      </c>
      <c r="N20744">
        <v>6528.46</v>
      </c>
      <c r="O20744">
        <v>1191.3900000000001</v>
      </c>
      <c r="P20744">
        <v>9.27</v>
      </c>
      <c r="Q20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4">
        <f>IF(CONCATENATE(Ventas_2023[[#This Row],[LN]],Ventas_2023[[#This Row],[PRV]],Ventas_2023[[#This Row],[FAM]],Ventas_2023[[#This Row],[SUBFAM]])= "1  0121  1  ",Ventas_2023[[#This Row],[CANTIDAD]],0)</f>
        <v>0</v>
      </c>
      <c r="S20744" s="2">
        <f>+Ventas_2023[[#This Row],[COSTO]]+Ventas_2023[[#This Row],[Desc. Pilgrims]]</f>
        <v>6528.46</v>
      </c>
      <c r="T20744" s="2">
        <f>+Ventas_2023[[#This Row],[IMPORTE]]-Ventas_2023[[#This Row],[Costo Total]]</f>
        <v>1191.3800000000001</v>
      </c>
      <c r="U20744" s="3">
        <f>+Ventas_2023[[#This Row],[MARGEN]]/Ventas_2023[[#This Row],[IMPORTE]]</f>
        <v>0.15432832804824972</v>
      </c>
      <c r="X20744" s="8">
        <f>+Ventas_2023[[#This Row],[COSTO]]/Ventas_2023[[#This Row],[CANTIDAD]]</f>
        <v>7.9983093000747338</v>
      </c>
    </row>
    <row r="20745" spans="1:24" x14ac:dyDescent="0.25">
      <c r="A20745">
        <v>8</v>
      </c>
      <c r="B20745" t="s">
        <v>118</v>
      </c>
      <c r="C20745" t="s">
        <v>96</v>
      </c>
      <c r="D20745" t="s">
        <v>170</v>
      </c>
      <c r="E20745" t="s">
        <v>92</v>
      </c>
      <c r="F20745" t="s">
        <v>93</v>
      </c>
      <c r="G20745" t="s">
        <v>94</v>
      </c>
      <c r="H20745" t="s">
        <v>27</v>
      </c>
      <c r="I20745" t="s">
        <v>38</v>
      </c>
      <c r="J20745" t="s">
        <v>29</v>
      </c>
      <c r="K20745" t="s">
        <v>47</v>
      </c>
      <c r="L20745" s="1">
        <v>842.9</v>
      </c>
      <c r="M20745">
        <v>76015.98</v>
      </c>
      <c r="N20745">
        <v>69539.25</v>
      </c>
      <c r="O20745">
        <v>6476.73</v>
      </c>
      <c r="P20745">
        <v>96.83</v>
      </c>
      <c r="Q20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5">
        <f>IF(CONCATENATE(Ventas_2023[[#This Row],[LN]],Ventas_2023[[#This Row],[PRV]],Ventas_2023[[#This Row],[FAM]],Ventas_2023[[#This Row],[SUBFAM]])= "1  0121  1  ",Ventas_2023[[#This Row],[CANTIDAD]],0)</f>
        <v>0</v>
      </c>
      <c r="S20745" s="2">
        <f>+Ventas_2023[[#This Row],[COSTO]]+Ventas_2023[[#This Row],[Desc. Pilgrims]]</f>
        <v>69539.25</v>
      </c>
      <c r="T20745" s="2">
        <f>+Ventas_2023[[#This Row],[IMPORTE]]-Ventas_2023[[#This Row],[Costo Total]]</f>
        <v>6476.7299999999959</v>
      </c>
      <c r="U20745" s="3">
        <f>+Ventas_2023[[#This Row],[MARGEN]]/Ventas_2023[[#This Row],[IMPORTE]]</f>
        <v>8.520221669180611E-2</v>
      </c>
      <c r="X20745" s="8">
        <f>+Ventas_2023[[#This Row],[COSTO]]/Ventas_2023[[#This Row],[CANTIDAD]]</f>
        <v>82.5</v>
      </c>
    </row>
    <row r="20746" spans="1:24" x14ac:dyDescent="0.25">
      <c r="A20746">
        <v>12</v>
      </c>
      <c r="B20746" t="s">
        <v>95</v>
      </c>
      <c r="C20746" t="s">
        <v>66</v>
      </c>
      <c r="D20746" t="s">
        <v>139</v>
      </c>
      <c r="E20746" t="s">
        <v>426</v>
      </c>
      <c r="F20746" t="s">
        <v>427</v>
      </c>
      <c r="G20746" t="s">
        <v>428</v>
      </c>
      <c r="H20746" t="s">
        <v>27</v>
      </c>
      <c r="I20746" t="s">
        <v>28</v>
      </c>
      <c r="J20746" t="s">
        <v>47</v>
      </c>
      <c r="K20746" t="s">
        <v>29</v>
      </c>
      <c r="L20746" s="1">
        <v>0.81</v>
      </c>
      <c r="M20746">
        <v>38.07</v>
      </c>
      <c r="N20746">
        <v>29.92</v>
      </c>
      <c r="O20746">
        <v>8.15</v>
      </c>
      <c r="P20746">
        <v>47</v>
      </c>
      <c r="Q20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6">
        <f>IF(CONCATENATE(Ventas_2023[[#This Row],[LN]],Ventas_2023[[#This Row],[PRV]],Ventas_2023[[#This Row],[FAM]],Ventas_2023[[#This Row],[SUBFAM]])= "1  0121  1  ",Ventas_2023[[#This Row],[CANTIDAD]],0)</f>
        <v>0</v>
      </c>
      <c r="S20746" s="2">
        <f>+Ventas_2023[[#This Row],[COSTO]]+Ventas_2023[[#This Row],[Desc. Pilgrims]]</f>
        <v>29.92</v>
      </c>
      <c r="T20746" s="2">
        <f>+Ventas_2023[[#This Row],[IMPORTE]]-Ventas_2023[[#This Row],[Costo Total]]</f>
        <v>8.1499999999999986</v>
      </c>
      <c r="U20746" s="3">
        <f>+Ventas_2023[[#This Row],[MARGEN]]/Ventas_2023[[#This Row],[IMPORTE]]</f>
        <v>0.21407932755450487</v>
      </c>
      <c r="X20746" s="8">
        <f>+Ventas_2023[[#This Row],[COSTO]]/Ventas_2023[[#This Row],[CANTIDAD]]</f>
        <v>36.938271604938272</v>
      </c>
    </row>
    <row r="20747" spans="1:24" x14ac:dyDescent="0.25">
      <c r="A20747">
        <v>4</v>
      </c>
      <c r="B20747" t="s">
        <v>32</v>
      </c>
      <c r="C20747" t="s">
        <v>22</v>
      </c>
      <c r="D20747" t="s">
        <v>85</v>
      </c>
      <c r="E20747" t="s">
        <v>232</v>
      </c>
      <c r="F20747" t="s">
        <v>233</v>
      </c>
      <c r="G20747" t="s">
        <v>234</v>
      </c>
      <c r="H20747" t="s">
        <v>27</v>
      </c>
      <c r="I20747" t="s">
        <v>235</v>
      </c>
      <c r="J20747" t="s">
        <v>27</v>
      </c>
      <c r="K20747" t="s">
        <v>29</v>
      </c>
      <c r="L20747" s="1">
        <v>60</v>
      </c>
      <c r="M20747">
        <v>4620</v>
      </c>
      <c r="N20747">
        <v>3060</v>
      </c>
      <c r="O20747">
        <v>1560</v>
      </c>
      <c r="P20747">
        <v>77.67</v>
      </c>
      <c r="Q20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7">
        <f>IF(CONCATENATE(Ventas_2023[[#This Row],[LN]],Ventas_2023[[#This Row],[PRV]],Ventas_2023[[#This Row],[FAM]],Ventas_2023[[#This Row],[SUBFAM]])= "1  0121  1  ",Ventas_2023[[#This Row],[CANTIDAD]],0)</f>
        <v>0</v>
      </c>
      <c r="S20747" s="2">
        <f>+Ventas_2023[[#This Row],[COSTO]]+Ventas_2023[[#This Row],[Desc. Pilgrims]]</f>
        <v>3060</v>
      </c>
      <c r="T20747" s="2">
        <f>+Ventas_2023[[#This Row],[IMPORTE]]-Ventas_2023[[#This Row],[Costo Total]]</f>
        <v>1560</v>
      </c>
      <c r="U20747" s="3">
        <f>+Ventas_2023[[#This Row],[MARGEN]]/Ventas_2023[[#This Row],[IMPORTE]]</f>
        <v>0.33766233766233766</v>
      </c>
      <c r="X20747" s="8">
        <f>+Ventas_2023[[#This Row],[COSTO]]/Ventas_2023[[#This Row],[CANTIDAD]]</f>
        <v>51</v>
      </c>
    </row>
    <row r="20748" spans="1:24" x14ac:dyDescent="0.25">
      <c r="A20748">
        <v>2</v>
      </c>
      <c r="B20748" t="s">
        <v>58</v>
      </c>
      <c r="C20748" t="s">
        <v>42</v>
      </c>
      <c r="D20748" t="s">
        <v>152</v>
      </c>
      <c r="E20748" t="s">
        <v>722</v>
      </c>
      <c r="F20748" t="s">
        <v>723</v>
      </c>
      <c r="G20748" t="s">
        <v>724</v>
      </c>
      <c r="H20748" t="s">
        <v>64</v>
      </c>
      <c r="I20748" t="s">
        <v>143</v>
      </c>
      <c r="J20748" t="s">
        <v>29</v>
      </c>
      <c r="K20748" t="s">
        <v>47</v>
      </c>
      <c r="L20748" s="1">
        <v>1794.89</v>
      </c>
      <c r="M20748">
        <v>62908.35</v>
      </c>
      <c r="N20748">
        <v>55641.59</v>
      </c>
      <c r="O20748">
        <v>7266.76</v>
      </c>
      <c r="P20748">
        <v>35.81</v>
      </c>
      <c r="Q20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8">
        <f>IF(CONCATENATE(Ventas_2023[[#This Row],[LN]],Ventas_2023[[#This Row],[PRV]],Ventas_2023[[#This Row],[FAM]],Ventas_2023[[#This Row],[SUBFAM]])= "1  0121  1  ",Ventas_2023[[#This Row],[CANTIDAD]],0)</f>
        <v>0</v>
      </c>
      <c r="S20748" s="2">
        <f>+Ventas_2023[[#This Row],[COSTO]]+Ventas_2023[[#This Row],[Desc. Pilgrims]]</f>
        <v>55641.59</v>
      </c>
      <c r="T20748" s="2">
        <f>+Ventas_2023[[#This Row],[IMPORTE]]-Ventas_2023[[#This Row],[Costo Total]]</f>
        <v>7266.760000000002</v>
      </c>
      <c r="U20748" s="3">
        <f>+Ventas_2023[[#This Row],[MARGEN]]/Ventas_2023[[#This Row],[IMPORTE]]</f>
        <v>0.11551344137940353</v>
      </c>
      <c r="X20748" s="8">
        <f>+Ventas_2023[[#This Row],[COSTO]]/Ventas_2023[[#This Row],[CANTIDAD]]</f>
        <v>30.999999999999996</v>
      </c>
    </row>
    <row r="20749" spans="1:24" x14ac:dyDescent="0.25">
      <c r="A20749">
        <v>13</v>
      </c>
      <c r="B20749" t="s">
        <v>91</v>
      </c>
      <c r="C20749" t="s">
        <v>66</v>
      </c>
      <c r="D20749" t="s">
        <v>139</v>
      </c>
      <c r="E20749" t="s">
        <v>404</v>
      </c>
      <c r="F20749" t="s">
        <v>405</v>
      </c>
      <c r="G20749" t="s">
        <v>406</v>
      </c>
      <c r="H20749" t="s">
        <v>47</v>
      </c>
      <c r="I20749" t="s">
        <v>109</v>
      </c>
      <c r="J20749" t="s">
        <v>29</v>
      </c>
      <c r="K20749" t="s">
        <v>30</v>
      </c>
      <c r="L20749" s="1">
        <v>6.36</v>
      </c>
      <c r="M20749">
        <v>922.2</v>
      </c>
      <c r="N20749">
        <v>861.34</v>
      </c>
      <c r="O20749">
        <v>60.86</v>
      </c>
      <c r="P20749">
        <v>145</v>
      </c>
      <c r="Q20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9">
        <f>IF(CONCATENATE(Ventas_2023[[#This Row],[LN]],Ventas_2023[[#This Row],[PRV]],Ventas_2023[[#This Row],[FAM]],Ventas_2023[[#This Row],[SUBFAM]])= "1  0121  1  ",Ventas_2023[[#This Row],[CANTIDAD]],0)</f>
        <v>0</v>
      </c>
      <c r="S20749" s="2">
        <f>+Ventas_2023[[#This Row],[COSTO]]+Ventas_2023[[#This Row],[Desc. Pilgrims]]</f>
        <v>861.34</v>
      </c>
      <c r="T20749" s="2">
        <f>+Ventas_2023[[#This Row],[IMPORTE]]-Ventas_2023[[#This Row],[Costo Total]]</f>
        <v>60.860000000000014</v>
      </c>
      <c r="U20749" s="3">
        <f>+Ventas_2023[[#This Row],[MARGEN]]/Ventas_2023[[#This Row],[IMPORTE]]</f>
        <v>6.5994361309911084E-2</v>
      </c>
      <c r="X20749" s="8">
        <f>+Ventas_2023[[#This Row],[COSTO]]/Ventas_2023[[#This Row],[CANTIDAD]]</f>
        <v>135.43081761006289</v>
      </c>
    </row>
    <row r="20750" spans="1:24" x14ac:dyDescent="0.25">
      <c r="A20750">
        <v>5</v>
      </c>
      <c r="B20750" t="s">
        <v>84</v>
      </c>
      <c r="C20750" t="s">
        <v>22</v>
      </c>
      <c r="D20750" t="s">
        <v>59</v>
      </c>
      <c r="E20750" t="s">
        <v>209</v>
      </c>
      <c r="F20750" t="s">
        <v>210</v>
      </c>
      <c r="G20750" t="s">
        <v>211</v>
      </c>
      <c r="H20750" t="s">
        <v>29</v>
      </c>
      <c r="I20750" t="s">
        <v>38</v>
      </c>
      <c r="J20750" t="s">
        <v>48</v>
      </c>
      <c r="K20750" t="s">
        <v>47</v>
      </c>
      <c r="L20750" s="1">
        <v>1615.73</v>
      </c>
      <c r="M20750">
        <v>34299.699999999997</v>
      </c>
      <c r="N20750">
        <v>23803.09</v>
      </c>
      <c r="O20750">
        <v>10496.63</v>
      </c>
      <c r="P20750">
        <v>22.42</v>
      </c>
      <c r="Q20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0">
        <f>IF(CONCATENATE(Ventas_2023[[#This Row],[LN]],Ventas_2023[[#This Row],[PRV]],Ventas_2023[[#This Row],[FAM]],Ventas_2023[[#This Row],[SUBFAM]])= "1  0121  1  ",Ventas_2023[[#This Row],[CANTIDAD]],0)</f>
        <v>0</v>
      </c>
      <c r="S20750" s="2">
        <f>+Ventas_2023[[#This Row],[COSTO]]+Ventas_2023[[#This Row],[Desc. Pilgrims]]</f>
        <v>23803.09</v>
      </c>
      <c r="T20750" s="2">
        <f>+Ventas_2023[[#This Row],[IMPORTE]]-Ventas_2023[[#This Row],[Costo Total]]</f>
        <v>10496.609999999997</v>
      </c>
      <c r="U20750" s="3">
        <f>+Ventas_2023[[#This Row],[MARGEN]]/Ventas_2023[[#This Row],[IMPORTE]]</f>
        <v>0.30602687487062569</v>
      </c>
      <c r="X20750" s="8">
        <f>+Ventas_2023[[#This Row],[COSTO]]/Ventas_2023[[#This Row],[CANTIDAD]]</f>
        <v>14.73209632797559</v>
      </c>
    </row>
    <row r="20751" spans="1:24" x14ac:dyDescent="0.25">
      <c r="A20751">
        <v>13</v>
      </c>
      <c r="B20751" t="s">
        <v>91</v>
      </c>
      <c r="C20751" t="s">
        <v>22</v>
      </c>
      <c r="D20751" t="s">
        <v>80</v>
      </c>
      <c r="E20751" t="s">
        <v>103</v>
      </c>
      <c r="F20751" t="s">
        <v>104</v>
      </c>
      <c r="G20751" t="s">
        <v>105</v>
      </c>
      <c r="H20751" t="s">
        <v>27</v>
      </c>
      <c r="I20751" t="s">
        <v>28</v>
      </c>
      <c r="J20751" t="s">
        <v>47</v>
      </c>
      <c r="K20751" t="s">
        <v>27</v>
      </c>
      <c r="L20751" s="1">
        <v>472.5</v>
      </c>
      <c r="M20751">
        <v>28280.59</v>
      </c>
      <c r="N20751">
        <v>21295.64</v>
      </c>
      <c r="O20751">
        <v>6985.04</v>
      </c>
      <c r="P20751">
        <v>61.19</v>
      </c>
      <c r="Q20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1">
        <f>IF(CONCATENATE(Ventas_2023[[#This Row],[LN]],Ventas_2023[[#This Row],[PRV]],Ventas_2023[[#This Row],[FAM]],Ventas_2023[[#This Row],[SUBFAM]])= "1  0121  1  ",Ventas_2023[[#This Row],[CANTIDAD]],0)</f>
        <v>0</v>
      </c>
      <c r="S20751" s="2">
        <f>+Ventas_2023[[#This Row],[COSTO]]+Ventas_2023[[#This Row],[Desc. Pilgrims]]</f>
        <v>21295.64</v>
      </c>
      <c r="T20751" s="2">
        <f>+Ventas_2023[[#This Row],[IMPORTE]]-Ventas_2023[[#This Row],[Costo Total]]</f>
        <v>6984.9500000000007</v>
      </c>
      <c r="U20751" s="3">
        <f>+Ventas_2023[[#This Row],[MARGEN]]/Ventas_2023[[#This Row],[IMPORTE]]</f>
        <v>0.24699060380282023</v>
      </c>
      <c r="X20751" s="8">
        <f>+Ventas_2023[[#This Row],[COSTO]]/Ventas_2023[[#This Row],[CANTIDAD]]</f>
        <v>45.070137566137568</v>
      </c>
    </row>
    <row r="20752" spans="1:24" x14ac:dyDescent="0.25">
      <c r="A20752">
        <v>10</v>
      </c>
      <c r="B20752" t="s">
        <v>169</v>
      </c>
      <c r="C20752" t="s">
        <v>96</v>
      </c>
      <c r="D20752" t="s">
        <v>165</v>
      </c>
      <c r="E20752" t="s">
        <v>319</v>
      </c>
      <c r="F20752" t="s">
        <v>320</v>
      </c>
      <c r="G20752" t="s">
        <v>321</v>
      </c>
      <c r="H20752" t="s">
        <v>39</v>
      </c>
      <c r="I20752" t="s">
        <v>322</v>
      </c>
      <c r="J20752" t="s">
        <v>47</v>
      </c>
      <c r="K20752" t="s">
        <v>29</v>
      </c>
      <c r="L20752" s="1">
        <v>33.270000000000003</v>
      </c>
      <c r="M20752">
        <v>2283.33</v>
      </c>
      <c r="N20752">
        <v>1829.85</v>
      </c>
      <c r="O20752">
        <v>453.48</v>
      </c>
      <c r="P20752">
        <v>69.33</v>
      </c>
      <c r="Q20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2">
        <f>IF(CONCATENATE(Ventas_2023[[#This Row],[LN]],Ventas_2023[[#This Row],[PRV]],Ventas_2023[[#This Row],[FAM]],Ventas_2023[[#This Row],[SUBFAM]])= "1  0121  1  ",Ventas_2023[[#This Row],[CANTIDAD]],0)</f>
        <v>0</v>
      </c>
      <c r="S20752" s="2">
        <f>+Ventas_2023[[#This Row],[COSTO]]+Ventas_2023[[#This Row],[Desc. Pilgrims]]</f>
        <v>1829.85</v>
      </c>
      <c r="T20752" s="2">
        <f>+Ventas_2023[[#This Row],[IMPORTE]]-Ventas_2023[[#This Row],[Costo Total]]</f>
        <v>453.48</v>
      </c>
      <c r="U20752" s="3">
        <f>+Ventas_2023[[#This Row],[MARGEN]]/Ventas_2023[[#This Row],[IMPORTE]]</f>
        <v>0.19860466949586789</v>
      </c>
      <c r="X20752" s="8">
        <f>+Ventas_2023[[#This Row],[COSTO]]/Ventas_2023[[#This Row],[CANTIDAD]]</f>
        <v>54.999999999999993</v>
      </c>
    </row>
    <row r="20753" spans="1:24" x14ac:dyDescent="0.25">
      <c r="A20753">
        <v>7</v>
      </c>
      <c r="B20753" t="s">
        <v>21</v>
      </c>
      <c r="C20753" t="s">
        <v>42</v>
      </c>
      <c r="D20753" t="s">
        <v>212</v>
      </c>
      <c r="E20753" t="s">
        <v>337</v>
      </c>
      <c r="F20753" t="s">
        <v>338</v>
      </c>
      <c r="G20753" t="s">
        <v>339</v>
      </c>
      <c r="H20753" t="s">
        <v>27</v>
      </c>
      <c r="I20753" t="s">
        <v>230</v>
      </c>
      <c r="J20753" t="s">
        <v>64</v>
      </c>
      <c r="K20753" t="s">
        <v>47</v>
      </c>
      <c r="L20753" s="1">
        <v>1.05</v>
      </c>
      <c r="M20753">
        <v>102.9</v>
      </c>
      <c r="N20753">
        <v>88.2</v>
      </c>
      <c r="O20753">
        <v>14.7</v>
      </c>
      <c r="P20753">
        <v>98</v>
      </c>
      <c r="Q20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3">
        <f>IF(CONCATENATE(Ventas_2023[[#This Row],[LN]],Ventas_2023[[#This Row],[PRV]],Ventas_2023[[#This Row],[FAM]],Ventas_2023[[#This Row],[SUBFAM]])= "1  0121  1  ",Ventas_2023[[#This Row],[CANTIDAD]],0)</f>
        <v>0</v>
      </c>
      <c r="S20753" s="2">
        <f>+Ventas_2023[[#This Row],[COSTO]]+Ventas_2023[[#This Row],[Desc. Pilgrims]]</f>
        <v>88.2</v>
      </c>
      <c r="T20753" s="2">
        <f>+Ventas_2023[[#This Row],[IMPORTE]]-Ventas_2023[[#This Row],[Costo Total]]</f>
        <v>14.700000000000003</v>
      </c>
      <c r="U20753" s="3">
        <f>+Ventas_2023[[#This Row],[MARGEN]]/Ventas_2023[[#This Row],[IMPORTE]]</f>
        <v>0.14285714285714285</v>
      </c>
      <c r="X20753" s="8">
        <f>+Ventas_2023[[#This Row],[COSTO]]/Ventas_2023[[#This Row],[CANTIDAD]]</f>
        <v>84</v>
      </c>
    </row>
    <row r="20754" spans="1:24" x14ac:dyDescent="0.25">
      <c r="A20754">
        <v>12</v>
      </c>
      <c r="B20754" t="s">
        <v>95</v>
      </c>
      <c r="C20754" t="s">
        <v>96</v>
      </c>
      <c r="D20754" t="s">
        <v>97</v>
      </c>
      <c r="E20754" t="s">
        <v>316</v>
      </c>
      <c r="F20754" t="s">
        <v>233</v>
      </c>
      <c r="G20754" t="s">
        <v>317</v>
      </c>
      <c r="H20754" t="s">
        <v>27</v>
      </c>
      <c r="I20754" t="s">
        <v>318</v>
      </c>
      <c r="J20754" t="s">
        <v>29</v>
      </c>
      <c r="K20754" t="s">
        <v>47</v>
      </c>
      <c r="L20754" s="1">
        <v>2.5</v>
      </c>
      <c r="M20754">
        <v>207.5</v>
      </c>
      <c r="N20754">
        <v>181.47</v>
      </c>
      <c r="O20754">
        <v>26.03</v>
      </c>
      <c r="P20754">
        <v>83</v>
      </c>
      <c r="Q20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4">
        <f>IF(CONCATENATE(Ventas_2023[[#This Row],[LN]],Ventas_2023[[#This Row],[PRV]],Ventas_2023[[#This Row],[FAM]],Ventas_2023[[#This Row],[SUBFAM]])= "1  0121  1  ",Ventas_2023[[#This Row],[CANTIDAD]],0)</f>
        <v>0</v>
      </c>
      <c r="S20754" s="2">
        <f>+Ventas_2023[[#This Row],[COSTO]]+Ventas_2023[[#This Row],[Desc. Pilgrims]]</f>
        <v>181.47</v>
      </c>
      <c r="T20754" s="2">
        <f>+Ventas_2023[[#This Row],[IMPORTE]]-Ventas_2023[[#This Row],[Costo Total]]</f>
        <v>26.03</v>
      </c>
      <c r="U20754" s="3">
        <f>+Ventas_2023[[#This Row],[MARGEN]]/Ventas_2023[[#This Row],[IMPORTE]]</f>
        <v>0.12544578313253013</v>
      </c>
      <c r="X20754" s="8">
        <f>+Ventas_2023[[#This Row],[COSTO]]/Ventas_2023[[#This Row],[CANTIDAD]]</f>
        <v>72.587999999999994</v>
      </c>
    </row>
    <row r="20755" spans="1:24" x14ac:dyDescent="0.25">
      <c r="A20755">
        <v>2</v>
      </c>
      <c r="B20755" t="s">
        <v>58</v>
      </c>
      <c r="C20755" t="s">
        <v>128</v>
      </c>
      <c r="D20755" t="s">
        <v>323</v>
      </c>
      <c r="E20755" t="s">
        <v>60</v>
      </c>
      <c r="F20755" t="s">
        <v>61</v>
      </c>
      <c r="G20755" t="s">
        <v>62</v>
      </c>
      <c r="H20755" t="s">
        <v>27</v>
      </c>
      <c r="I20755" t="s">
        <v>63</v>
      </c>
      <c r="J20755" t="s">
        <v>64</v>
      </c>
      <c r="K20755" t="s">
        <v>47</v>
      </c>
      <c r="L20755" s="1">
        <v>424.8</v>
      </c>
      <c r="M20755">
        <v>17949.599999999999</v>
      </c>
      <c r="N20755">
        <v>16520</v>
      </c>
      <c r="O20755">
        <v>1429.6</v>
      </c>
      <c r="P20755">
        <v>43.6</v>
      </c>
      <c r="Q20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5">
        <f>IF(CONCATENATE(Ventas_2023[[#This Row],[LN]],Ventas_2023[[#This Row],[PRV]],Ventas_2023[[#This Row],[FAM]],Ventas_2023[[#This Row],[SUBFAM]])= "1  0121  1  ",Ventas_2023[[#This Row],[CANTIDAD]],0)</f>
        <v>0</v>
      </c>
      <c r="S20755" s="2">
        <f>+Ventas_2023[[#This Row],[COSTO]]+Ventas_2023[[#This Row],[Desc. Pilgrims]]</f>
        <v>16520</v>
      </c>
      <c r="T20755" s="2">
        <f>+Ventas_2023[[#This Row],[IMPORTE]]-Ventas_2023[[#This Row],[Costo Total]]</f>
        <v>1429.5999999999985</v>
      </c>
      <c r="U20755" s="3">
        <f>+Ventas_2023[[#This Row],[MARGEN]]/Ventas_2023[[#This Row],[IMPORTE]]</f>
        <v>7.9645228863038736E-2</v>
      </c>
      <c r="X20755" s="8">
        <f>+Ventas_2023[[#This Row],[COSTO]]/Ventas_2023[[#This Row],[CANTIDAD]]</f>
        <v>38.888888888888886</v>
      </c>
    </row>
    <row r="20756" spans="1:24" x14ac:dyDescent="0.25">
      <c r="A20756">
        <v>10</v>
      </c>
      <c r="B20756" t="s">
        <v>169</v>
      </c>
      <c r="C20756" t="s">
        <v>42</v>
      </c>
      <c r="D20756" t="s">
        <v>102</v>
      </c>
      <c r="E20756" t="s">
        <v>654</v>
      </c>
      <c r="F20756" t="s">
        <v>655</v>
      </c>
      <c r="G20756" t="s">
        <v>656</v>
      </c>
      <c r="H20756" t="s">
        <v>39</v>
      </c>
      <c r="I20756" t="s">
        <v>322</v>
      </c>
      <c r="J20756" t="s">
        <v>29</v>
      </c>
      <c r="K20756" t="s">
        <v>29</v>
      </c>
      <c r="L20756" s="1">
        <v>5.09</v>
      </c>
      <c r="M20756">
        <v>330.25</v>
      </c>
      <c r="N20756">
        <v>341.03</v>
      </c>
      <c r="O20756">
        <v>-10.78</v>
      </c>
      <c r="P20756">
        <v>64.17</v>
      </c>
      <c r="Q20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6">
        <f>IF(CONCATENATE(Ventas_2023[[#This Row],[LN]],Ventas_2023[[#This Row],[PRV]],Ventas_2023[[#This Row],[FAM]],Ventas_2023[[#This Row],[SUBFAM]])= "1  0121  1  ",Ventas_2023[[#This Row],[CANTIDAD]],0)</f>
        <v>0</v>
      </c>
      <c r="S20756" s="2">
        <f>+Ventas_2023[[#This Row],[COSTO]]+Ventas_2023[[#This Row],[Desc. Pilgrims]]</f>
        <v>341.03</v>
      </c>
      <c r="T20756" s="2">
        <f>+Ventas_2023[[#This Row],[IMPORTE]]-Ventas_2023[[#This Row],[Costo Total]]</f>
        <v>-10.779999999999973</v>
      </c>
      <c r="U20756" s="3">
        <f>+Ventas_2023[[#This Row],[MARGEN]]/Ventas_2023[[#This Row],[IMPORTE]]</f>
        <v>-3.2641937925813776E-2</v>
      </c>
      <c r="X20756" s="8">
        <f>+Ventas_2023[[#This Row],[COSTO]]/Ventas_2023[[#This Row],[CANTIDAD]]</f>
        <v>67</v>
      </c>
    </row>
    <row r="20757" spans="1:24" x14ac:dyDescent="0.25">
      <c r="A20757">
        <v>6</v>
      </c>
      <c r="B20757" t="s">
        <v>51</v>
      </c>
      <c r="C20757" t="s">
        <v>128</v>
      </c>
      <c r="D20757" t="s">
        <v>217</v>
      </c>
      <c r="E20757" t="s">
        <v>800</v>
      </c>
      <c r="F20757" t="s">
        <v>259</v>
      </c>
      <c r="G20757" t="s">
        <v>801</v>
      </c>
      <c r="H20757" t="s">
        <v>47</v>
      </c>
      <c r="I20757" t="s">
        <v>38</v>
      </c>
      <c r="J20757" t="s">
        <v>27</v>
      </c>
      <c r="K20757" t="s">
        <v>29</v>
      </c>
      <c r="L20757" s="1">
        <v>35.299999999999997</v>
      </c>
      <c r="M20757">
        <v>494.2</v>
      </c>
      <c r="N20757">
        <v>300.05</v>
      </c>
      <c r="O20757">
        <v>194.15</v>
      </c>
      <c r="P20757">
        <v>14</v>
      </c>
      <c r="Q20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7">
        <f>IF(CONCATENATE(Ventas_2023[[#This Row],[LN]],Ventas_2023[[#This Row],[PRV]],Ventas_2023[[#This Row],[FAM]],Ventas_2023[[#This Row],[SUBFAM]])= "1  0121  1  ",Ventas_2023[[#This Row],[CANTIDAD]],0)</f>
        <v>0</v>
      </c>
      <c r="S20757" s="2">
        <f>+Ventas_2023[[#This Row],[COSTO]]+Ventas_2023[[#This Row],[Desc. Pilgrims]]</f>
        <v>300.05</v>
      </c>
      <c r="T20757" s="2">
        <f>+Ventas_2023[[#This Row],[IMPORTE]]-Ventas_2023[[#This Row],[Costo Total]]</f>
        <v>194.14999999999998</v>
      </c>
      <c r="U20757" s="3">
        <f>+Ventas_2023[[#This Row],[MARGEN]]/Ventas_2023[[#This Row],[IMPORTE]]</f>
        <v>0.3928571428571429</v>
      </c>
      <c r="X20757" s="8">
        <f>+Ventas_2023[[#This Row],[COSTO]]/Ventas_2023[[#This Row],[CANTIDAD]]</f>
        <v>8.5000000000000018</v>
      </c>
    </row>
    <row r="20758" spans="1:24" x14ac:dyDescent="0.25">
      <c r="A20758">
        <v>5</v>
      </c>
      <c r="B20758" t="s">
        <v>84</v>
      </c>
      <c r="C20758" t="s">
        <v>22</v>
      </c>
      <c r="D20758" t="s">
        <v>85</v>
      </c>
      <c r="E20758" t="s">
        <v>505</v>
      </c>
      <c r="F20758" t="s">
        <v>506</v>
      </c>
      <c r="G20758" t="s">
        <v>507</v>
      </c>
      <c r="H20758" t="s">
        <v>29</v>
      </c>
      <c r="I20758" t="s">
        <v>89</v>
      </c>
      <c r="J20758" t="s">
        <v>48</v>
      </c>
      <c r="K20758" t="s">
        <v>47</v>
      </c>
      <c r="L20758" s="1">
        <v>787.92</v>
      </c>
      <c r="M20758">
        <v>16052.65</v>
      </c>
      <c r="N20758">
        <v>9455.0400000000009</v>
      </c>
      <c r="O20758">
        <v>6597.61</v>
      </c>
      <c r="P20758">
        <v>21</v>
      </c>
      <c r="Q20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8">
        <f>IF(CONCATENATE(Ventas_2023[[#This Row],[LN]],Ventas_2023[[#This Row],[PRV]],Ventas_2023[[#This Row],[FAM]],Ventas_2023[[#This Row],[SUBFAM]])= "1  0121  1  ",Ventas_2023[[#This Row],[CANTIDAD]],0)</f>
        <v>0</v>
      </c>
      <c r="S20758" s="2">
        <f>+Ventas_2023[[#This Row],[COSTO]]+Ventas_2023[[#This Row],[Desc. Pilgrims]]</f>
        <v>9455.0400000000009</v>
      </c>
      <c r="T20758" s="2">
        <f>+Ventas_2023[[#This Row],[IMPORTE]]-Ventas_2023[[#This Row],[Costo Total]]</f>
        <v>6597.6099999999988</v>
      </c>
      <c r="U20758" s="3">
        <f>+Ventas_2023[[#This Row],[MARGEN]]/Ventas_2023[[#This Row],[IMPORTE]]</f>
        <v>0.41099818410044447</v>
      </c>
      <c r="X20758" s="8">
        <f>+Ventas_2023[[#This Row],[COSTO]]/Ventas_2023[[#This Row],[CANTIDAD]]</f>
        <v>12.000000000000002</v>
      </c>
    </row>
    <row r="20759" spans="1:24" x14ac:dyDescent="0.25">
      <c r="A20759">
        <v>4</v>
      </c>
      <c r="B20759" t="s">
        <v>32</v>
      </c>
      <c r="C20759" t="s">
        <v>22</v>
      </c>
      <c r="D20759" t="s">
        <v>59</v>
      </c>
      <c r="E20759" t="s">
        <v>35</v>
      </c>
      <c r="F20759" t="s">
        <v>36</v>
      </c>
      <c r="G20759" t="s">
        <v>37</v>
      </c>
      <c r="H20759" t="s">
        <v>27</v>
      </c>
      <c r="I20759" t="s">
        <v>38</v>
      </c>
      <c r="J20759" t="s">
        <v>29</v>
      </c>
      <c r="K20759" t="s">
        <v>39</v>
      </c>
      <c r="L20759" s="1">
        <v>1.08</v>
      </c>
      <c r="M20759">
        <v>62.64</v>
      </c>
      <c r="N20759">
        <v>46.44</v>
      </c>
      <c r="O20759">
        <v>16.2</v>
      </c>
      <c r="P20759">
        <v>58</v>
      </c>
      <c r="Q20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9">
        <f>IF(CONCATENATE(Ventas_2023[[#This Row],[LN]],Ventas_2023[[#This Row],[PRV]],Ventas_2023[[#This Row],[FAM]],Ventas_2023[[#This Row],[SUBFAM]])= "1  0121  1  ",Ventas_2023[[#This Row],[CANTIDAD]],0)</f>
        <v>0</v>
      </c>
      <c r="S20759" s="2">
        <f>+Ventas_2023[[#This Row],[COSTO]]+Ventas_2023[[#This Row],[Desc. Pilgrims]]</f>
        <v>46.44</v>
      </c>
      <c r="T20759" s="2">
        <f>+Ventas_2023[[#This Row],[IMPORTE]]-Ventas_2023[[#This Row],[Costo Total]]</f>
        <v>16.200000000000003</v>
      </c>
      <c r="U20759" s="3">
        <f>+Ventas_2023[[#This Row],[MARGEN]]/Ventas_2023[[#This Row],[IMPORTE]]</f>
        <v>0.25862068965517238</v>
      </c>
      <c r="X20759" s="8">
        <f>+Ventas_2023[[#This Row],[COSTO]]/Ventas_2023[[#This Row],[CANTIDAD]]</f>
        <v>42.999999999999993</v>
      </c>
    </row>
    <row r="20760" spans="1:24" x14ac:dyDescent="0.25">
      <c r="A20760">
        <v>2</v>
      </c>
      <c r="B20760" t="s">
        <v>58</v>
      </c>
      <c r="C20760" t="s">
        <v>33</v>
      </c>
      <c r="D20760" t="s">
        <v>231</v>
      </c>
      <c r="E20760" t="s">
        <v>984</v>
      </c>
      <c r="F20760" t="s">
        <v>233</v>
      </c>
      <c r="G20760" t="s">
        <v>985</v>
      </c>
      <c r="H20760" t="s">
        <v>27</v>
      </c>
      <c r="I20760" t="s">
        <v>138</v>
      </c>
      <c r="J20760" t="s">
        <v>47</v>
      </c>
      <c r="K20760" t="s">
        <v>29</v>
      </c>
      <c r="L20760" s="1">
        <v>107.5</v>
      </c>
      <c r="M20760">
        <v>4760</v>
      </c>
      <c r="N20760">
        <v>4042</v>
      </c>
      <c r="O20760">
        <v>718</v>
      </c>
      <c r="P20760">
        <v>44.44</v>
      </c>
      <c r="Q20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60">
        <f>IF(CONCATENATE(Ventas_2023[[#This Row],[LN]],Ventas_2023[[#This Row],[PRV]],Ventas_2023[[#This Row],[FAM]],Ventas_2023[[#This Row],[SUBFAM]])= "1  0121  1  ",Ventas_2023[[#This Row],[CANTIDAD]],0)</f>
        <v>0</v>
      </c>
      <c r="S20760" s="2">
        <f>+Ventas_2023[[#This Row],[COSTO]]+Ventas_2023[[#This Row],[Desc. Pilgrims]]</f>
        <v>4042</v>
      </c>
      <c r="T20760" s="2">
        <f>+Ventas_2023[[#This Row],[IMPORTE]]-Ventas_2023[[#This Row],[Costo Total]]</f>
        <v>718</v>
      </c>
      <c r="U20760" s="3">
        <f>+Ventas_2023[[#This Row],[MARGEN]]/Ventas_2023[[#This Row],[IMPORTE]]</f>
        <v>0.15084033613445377</v>
      </c>
      <c r="X20760" s="8">
        <f>+Ventas_2023[[#This Row],[COSTO]]/Ventas_2023[[#This Row],[CANTIDAD]]</f>
        <v>37.6</v>
      </c>
    </row>
    <row r="20761" spans="1:24" x14ac:dyDescent="0.25">
      <c r="A20761">
        <v>15</v>
      </c>
      <c r="B20761" t="s">
        <v>127</v>
      </c>
      <c r="C20761" t="s">
        <v>111</v>
      </c>
      <c r="D20761" t="s">
        <v>116</v>
      </c>
      <c r="E20761" t="s">
        <v>485</v>
      </c>
      <c r="F20761" t="s">
        <v>486</v>
      </c>
      <c r="G20761" t="s">
        <v>487</v>
      </c>
      <c r="H20761" t="s">
        <v>29</v>
      </c>
      <c r="I20761" t="s">
        <v>38</v>
      </c>
      <c r="J20761" t="s">
        <v>64</v>
      </c>
      <c r="K20761" t="s">
        <v>47</v>
      </c>
      <c r="L20761" s="1">
        <v>1723.69</v>
      </c>
      <c r="M20761">
        <v>111948.15</v>
      </c>
      <c r="N20761">
        <v>94507.6</v>
      </c>
      <c r="O20761">
        <v>17440.55</v>
      </c>
      <c r="P20761">
        <v>64.95</v>
      </c>
      <c r="Q20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61">
        <f>IF(CONCATENATE(Ventas_2023[[#This Row],[LN]],Ventas_2023[[#This Row],[PRV]],Ventas_2023[[#This Row],[FAM]],Ventas_2023[[#This Row],[SUBFAM]])= "1  0121  1  ",Ventas_2023[[#This Row],[CANTIDAD]],0)</f>
        <v>0</v>
      </c>
      <c r="S20761" s="2">
        <f>+Ventas_2023[[#This Row],[COSTO]]+Ventas_2023[[#This Row],[Desc. Pilgrims]]</f>
        <v>94507.6</v>
      </c>
      <c r="T20761" s="2">
        <f>+Ventas_2023[[#This Row],[IMPORTE]]-Ventas_2023[[#This Row],[Costo Total]]</f>
        <v>17440.549999999988</v>
      </c>
      <c r="U20761" s="3">
        <f>+Ventas_2023[[#This Row],[MARGEN]]/Ventas_2023[[#This Row],[IMPORTE]]</f>
        <v>0.15579131946351948</v>
      </c>
      <c r="X20761" s="8">
        <f>+Ventas_2023[[#This Row],[COSTO]]/Ventas_2023[[#This Row],[CANTIDAD]]</f>
        <v>54.82865248391532</v>
      </c>
    </row>
    <row r="20762" spans="1:24" x14ac:dyDescent="0.25">
      <c r="A20762">
        <v>12</v>
      </c>
      <c r="B20762" t="s">
        <v>95</v>
      </c>
      <c r="C20762" t="s">
        <v>128</v>
      </c>
      <c r="D20762" t="s">
        <v>217</v>
      </c>
      <c r="E20762" t="s">
        <v>433</v>
      </c>
      <c r="F20762" t="s">
        <v>434</v>
      </c>
      <c r="G20762" t="s">
        <v>435</v>
      </c>
      <c r="H20762" t="s">
        <v>27</v>
      </c>
      <c r="I20762" t="s">
        <v>143</v>
      </c>
      <c r="J20762" t="s">
        <v>27</v>
      </c>
      <c r="K20762" t="s">
        <v>47</v>
      </c>
      <c r="L20762" s="1">
        <v>6.07</v>
      </c>
      <c r="M20762">
        <v>898.36</v>
      </c>
      <c r="N20762">
        <v>767.73</v>
      </c>
      <c r="O20762">
        <v>130.63</v>
      </c>
      <c r="P20762">
        <v>148</v>
      </c>
      <c r="Q20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62">
        <f>IF(CONCATENATE(Ventas_2023[[#This Row],[LN]],Ventas_2023[[#This Row],[PRV]],Ventas_2023[[#This Row],[FAM]],Ventas_2023[[#This Row],[SUBFAM]])= "1  0121  1  ",Ventas_2023[[#This Row],[CANTIDAD]],0)</f>
        <v>0</v>
      </c>
      <c r="S20762" s="2">
        <f>+Ventas_2023[[#This Row],[COSTO]]+Ventas_2023[[#This Row],[Desc. Pilgrims]]</f>
        <v>767.73</v>
      </c>
      <c r="T20762" s="2">
        <f>+Ventas_2023[[#This Row],[IMPORTE]]-Ventas_2023[[#This Row],[Costo Total]]</f>
        <v>130.63</v>
      </c>
      <c r="U20762" s="3">
        <f>+Ventas_2023[[#This Row],[MARGEN]]/Ventas_2023[[#This Row],[IMPORTE]]</f>
        <v>0.14540941270760052</v>
      </c>
      <c r="X20762" s="8">
        <f>+Ventas_2023[[#This Row],[COSTO]]/Ventas_2023[[#This Row],[CANTIDAD]]</f>
        <v>126.47940691927512</v>
      </c>
    </row>
    <row r="20763" spans="1:24" x14ac:dyDescent="0.25">
      <c r="A20763">
        <v>4</v>
      </c>
      <c r="B20763" t="s">
        <v>32</v>
      </c>
      <c r="C20763" t="s">
        <v>33</v>
      </c>
      <c r="D20763" t="s">
        <v>23</v>
      </c>
      <c r="E20763" t="s">
        <v>628</v>
      </c>
      <c r="F20763" t="s">
        <v>629</v>
      </c>
      <c r="G20763" t="s">
        <v>630</v>
      </c>
      <c r="H20763" t="s">
        <v>47</v>
      </c>
      <c r="I20763" t="s">
        <v>109</v>
      </c>
      <c r="J20763" t="s">
        <v>29</v>
      </c>
      <c r="K20763" t="s">
        <v>29</v>
      </c>
      <c r="L20763" s="1">
        <v>42.56</v>
      </c>
      <c r="M20763">
        <v>1478.76</v>
      </c>
      <c r="N20763">
        <v>1470.2</v>
      </c>
      <c r="O20763">
        <v>8.56</v>
      </c>
      <c r="P20763">
        <v>34.799999999999997</v>
      </c>
      <c r="Q20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63">
        <f>IF(CONCATENATE(Ventas_2023[[#This Row],[LN]],Ventas_2023[[#This Row],[PRV]],Ventas_2023[[#This Row],[FAM]],Ventas_2023[[#This Row],[SUBFAM]])= "1  0121  1  ",Ventas_2023[[#This Row],[CANTIDAD]],0)</f>
        <v>0</v>
      </c>
      <c r="S20763" s="2">
        <f>+Ventas_2023[[#This Row],[COSTO]]+Ventas_2023[[#This Row],[Desc. Pilgrims]]</f>
        <v>1470.2</v>
      </c>
      <c r="T20763" s="2">
        <f>+Ventas_2023[[#This Row],[IMPORTE]]-Ventas_2023[[#This Row],[Costo Total]]</f>
        <v>8.5599999999999454</v>
      </c>
      <c r="U20763" s="3">
        <f>+Ventas_2023[[#This Row],[MARGEN]]/Ventas_2023[[#This Row],[IMPORTE]]</f>
        <v>5.7886337201439051E-3</v>
      </c>
      <c r="X20763" s="8">
        <f>+Ventas_2023[[#This Row],[COSTO]]/Ventas_2023[[#This Row],[CANTIDAD]]</f>
        <v>34.544172932330824</v>
      </c>
    </row>
    <row r="20764" spans="1:24" x14ac:dyDescent="0.25">
      <c r="A20764">
        <v>1</v>
      </c>
      <c r="B20764" t="s">
        <v>300</v>
      </c>
      <c r="C20764" t="s">
        <v>42</v>
      </c>
      <c r="D20764" t="s">
        <v>102</v>
      </c>
      <c r="E20764" t="s">
        <v>908</v>
      </c>
      <c r="F20764" t="s">
        <v>233</v>
      </c>
      <c r="G20764" t="s">
        <v>909</v>
      </c>
      <c r="H20764" t="s">
        <v>47</v>
      </c>
      <c r="I20764" t="s">
        <v>326</v>
      </c>
      <c r="J20764" t="s">
        <v>47</v>
      </c>
      <c r="K20764" t="s">
        <v>47</v>
      </c>
      <c r="L20764" s="1">
        <v>13403</v>
      </c>
      <c r="M20764">
        <v>639367.69999999995</v>
      </c>
      <c r="N20764">
        <v>615286.9</v>
      </c>
      <c r="O20764">
        <v>24080.799999999999</v>
      </c>
      <c r="P20764">
        <v>47.75</v>
      </c>
      <c r="Q20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01.5</v>
      </c>
      <c r="R20764">
        <f>IF(CONCATENATE(Ventas_2023[[#This Row],[LN]],Ventas_2023[[#This Row],[PRV]],Ventas_2023[[#This Row],[FAM]],Ventas_2023[[#This Row],[SUBFAM]])= "1  0121  1  ",Ventas_2023[[#This Row],[CANTIDAD]],0)</f>
        <v>0</v>
      </c>
      <c r="S20764" s="2">
        <f>+Ventas_2023[[#This Row],[COSTO]]+Ventas_2023[[#This Row],[Desc. Pilgrims]]</f>
        <v>615286.9</v>
      </c>
      <c r="T20764" s="2">
        <f>+Ventas_2023[[#This Row],[IMPORTE]]-Ventas_2023[[#This Row],[Costo Total]]</f>
        <v>24080.79999999993</v>
      </c>
      <c r="U20764" s="3">
        <f>+Ventas_2023[[#This Row],[MARGEN]]/Ventas_2023[[#This Row],[IMPORTE]]</f>
        <v>3.7663460321814821E-2</v>
      </c>
      <c r="X20764" s="8">
        <f>+Ventas_2023[[#This Row],[COSTO]]/Ventas_2023[[#This Row],[CANTIDAD]]</f>
        <v>45.906655226441842</v>
      </c>
    </row>
    <row r="20765" spans="1:24" x14ac:dyDescent="0.25">
      <c r="A20765">
        <v>16</v>
      </c>
      <c r="B20765" t="s">
        <v>79</v>
      </c>
      <c r="C20765" t="s">
        <v>111</v>
      </c>
      <c r="D20765" t="s">
        <v>244</v>
      </c>
      <c r="E20765" t="s">
        <v>669</v>
      </c>
      <c r="F20765" t="s">
        <v>670</v>
      </c>
      <c r="G20765" t="s">
        <v>671</v>
      </c>
      <c r="H20765" t="s">
        <v>27</v>
      </c>
      <c r="I20765" t="s">
        <v>223</v>
      </c>
      <c r="J20765" t="s">
        <v>47</v>
      </c>
      <c r="K20765" t="s">
        <v>29</v>
      </c>
      <c r="L20765" s="1">
        <v>4.54</v>
      </c>
      <c r="M20765">
        <v>229.27</v>
      </c>
      <c r="N20765">
        <v>195.22</v>
      </c>
      <c r="O20765">
        <v>34.049999999999997</v>
      </c>
      <c r="P20765">
        <v>50.5</v>
      </c>
      <c r="Q20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65">
        <f>IF(CONCATENATE(Ventas_2023[[#This Row],[LN]],Ventas_2023[[#This Row],[PRV]],Ventas_2023[[#This Row],[FAM]],Ventas_2023[[#This Row],[SUBFAM]])= "1  0121  1  ",Ventas_2023[[#This Row],[CANTIDAD]],0)</f>
        <v>0</v>
      </c>
      <c r="S20765" s="2">
        <f>+Ventas_2023[[#This Row],[COSTO]]+Ventas_2023[[#This Row],[Desc. Pilgrims]]</f>
        <v>195.22</v>
      </c>
      <c r="T20765" s="2">
        <f>+Ventas_2023[[#This Row],[IMPORTE]]-Ventas_2023[[#This Row],[Costo Total]]</f>
        <v>34.050000000000011</v>
      </c>
      <c r="U20765" s="3">
        <f>+Ventas_2023[[#This Row],[MARGEN]]/Ventas_2023[[#This Row],[IMPORTE]]</f>
        <v>0.14851485148514851</v>
      </c>
      <c r="X20765" s="8">
        <f>+Ventas_2023[[#This Row],[COSTO]]/Ventas_2023[[#This Row],[CANTIDAD]]</f>
        <v>43</v>
      </c>
    </row>
    <row r="20766" spans="1:24" x14ac:dyDescent="0.25">
      <c r="A20766">
        <v>4</v>
      </c>
      <c r="B20766" t="s">
        <v>32</v>
      </c>
      <c r="C20766" t="s">
        <v>248</v>
      </c>
      <c r="D20766" t="s">
        <v>177</v>
      </c>
      <c r="E20766" t="s">
        <v>153</v>
      </c>
      <c r="F20766" t="s">
        <v>154</v>
      </c>
      <c r="G20766" t="s">
        <v>155</v>
      </c>
      <c r="H20766" t="s">
        <v>27</v>
      </c>
      <c r="I20766" t="s">
        <v>28</v>
      </c>
      <c r="J20766" t="s">
        <v>47</v>
      </c>
      <c r="K20766" t="s">
        <v>64</v>
      </c>
      <c r="L20766" s="1">
        <v>18.16</v>
      </c>
      <c r="M20766">
        <v>880.76</v>
      </c>
      <c r="N20766">
        <v>581.32000000000005</v>
      </c>
      <c r="O20766">
        <v>299.44</v>
      </c>
      <c r="P20766">
        <v>49</v>
      </c>
      <c r="Q20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66">
        <f>IF(CONCATENATE(Ventas_2023[[#This Row],[LN]],Ventas_2023[[#This Row],[PRV]],Ventas_2023[[#This Row],[FAM]],Ventas_2023[[#This Row],[SUBFAM]])= "1  0121  1  ",Ventas_2023[[#This Row],[CANTIDAD]],0)</f>
        <v>0</v>
      </c>
      <c r="S20766" s="2">
        <f>+Ventas_2023[[#This Row],[COSTO]]+Ventas_2023[[#This Row],[Desc. Pilgrims]]</f>
        <v>581.32000000000005</v>
      </c>
      <c r="T20766" s="2">
        <f>+Ventas_2023[[#This Row],[IMPORTE]]-Ventas_2023[[#This Row],[Costo Total]]</f>
        <v>299.43999999999994</v>
      </c>
      <c r="U20766" s="3">
        <f>+Ventas_2023[[#This Row],[MARGEN]]/Ventas_2023[[#This Row],[IMPORTE]]</f>
        <v>0.33997910895136019</v>
      </c>
      <c r="X20766" s="8">
        <f>+Ventas_2023[[#This Row],[COSTO]]/Ventas_2023[[#This Row],[CANTIDAD]]</f>
        <v>32.01101321585903</v>
      </c>
    </row>
    <row r="20767" spans="1:24" x14ac:dyDescent="0.25">
      <c r="A20767">
        <v>16</v>
      </c>
      <c r="B20767" t="s">
        <v>79</v>
      </c>
      <c r="C20767" t="s">
        <v>248</v>
      </c>
      <c r="D20767" t="s">
        <v>466</v>
      </c>
      <c r="E20767" t="s">
        <v>404</v>
      </c>
      <c r="F20767" t="s">
        <v>405</v>
      </c>
      <c r="G20767" t="s">
        <v>406</v>
      </c>
      <c r="H20767" t="s">
        <v>47</v>
      </c>
      <c r="I20767" t="s">
        <v>109</v>
      </c>
      <c r="J20767" t="s">
        <v>29</v>
      </c>
      <c r="K20767" t="s">
        <v>30</v>
      </c>
      <c r="L20767" s="1">
        <v>35</v>
      </c>
      <c r="M20767">
        <v>4725</v>
      </c>
      <c r="N20767">
        <v>3789.45</v>
      </c>
      <c r="O20767">
        <v>935.55</v>
      </c>
      <c r="P20767">
        <v>135</v>
      </c>
      <c r="Q20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67">
        <f>IF(CONCATENATE(Ventas_2023[[#This Row],[LN]],Ventas_2023[[#This Row],[PRV]],Ventas_2023[[#This Row],[FAM]],Ventas_2023[[#This Row],[SUBFAM]])= "1  0121  1  ",Ventas_2023[[#This Row],[CANTIDAD]],0)</f>
        <v>0</v>
      </c>
      <c r="S20767" s="2">
        <f>+Ventas_2023[[#This Row],[COSTO]]+Ventas_2023[[#This Row],[Desc. Pilgrims]]</f>
        <v>3789.45</v>
      </c>
      <c r="T20767" s="2">
        <f>+Ventas_2023[[#This Row],[IMPORTE]]-Ventas_2023[[#This Row],[Costo Total]]</f>
        <v>935.55000000000018</v>
      </c>
      <c r="U20767" s="3">
        <f>+Ventas_2023[[#This Row],[MARGEN]]/Ventas_2023[[#This Row],[IMPORTE]]</f>
        <v>0.19799999999999998</v>
      </c>
      <c r="X20767" s="8">
        <f>+Ventas_2023[[#This Row],[COSTO]]/Ventas_2023[[#This Row],[CANTIDAD]]</f>
        <v>108.27</v>
      </c>
    </row>
    <row r="20768" spans="1:24" x14ac:dyDescent="0.25">
      <c r="A20768">
        <v>6</v>
      </c>
      <c r="B20768" t="s">
        <v>51</v>
      </c>
      <c r="C20768" t="s">
        <v>248</v>
      </c>
      <c r="D20768" t="s">
        <v>347</v>
      </c>
      <c r="E20768" t="s">
        <v>748</v>
      </c>
      <c r="F20768" t="s">
        <v>749</v>
      </c>
      <c r="G20768" t="s">
        <v>750</v>
      </c>
      <c r="H20768" t="s">
        <v>47</v>
      </c>
      <c r="I20768" t="s">
        <v>159</v>
      </c>
      <c r="J20768" t="s">
        <v>47</v>
      </c>
      <c r="K20768" t="s">
        <v>29</v>
      </c>
      <c r="L20768" s="1">
        <v>1525.7</v>
      </c>
      <c r="M20768">
        <v>71715.16</v>
      </c>
      <c r="N20768">
        <v>64110.1</v>
      </c>
      <c r="O20768">
        <v>7605.06</v>
      </c>
      <c r="P20768">
        <v>44.88</v>
      </c>
      <c r="Q20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68">
        <f>IF(CONCATENATE(Ventas_2023[[#This Row],[LN]],Ventas_2023[[#This Row],[PRV]],Ventas_2023[[#This Row],[FAM]],Ventas_2023[[#This Row],[SUBFAM]])= "1  0121  1  ",Ventas_2023[[#This Row],[CANTIDAD]],0)</f>
        <v>0</v>
      </c>
      <c r="S20768" s="2">
        <f>+Ventas_2023[[#This Row],[COSTO]]+Ventas_2023[[#This Row],[Desc. Pilgrims]]</f>
        <v>64110.1</v>
      </c>
      <c r="T20768" s="2">
        <f>+Ventas_2023[[#This Row],[IMPORTE]]-Ventas_2023[[#This Row],[Costo Total]]</f>
        <v>7605.0600000000049</v>
      </c>
      <c r="U20768" s="3">
        <f>+Ventas_2023[[#This Row],[MARGEN]]/Ventas_2023[[#This Row],[IMPORTE]]</f>
        <v>0.10604536056253656</v>
      </c>
      <c r="X20768" s="8">
        <f>+Ventas_2023[[#This Row],[COSTO]]/Ventas_2023[[#This Row],[CANTIDAD]]</f>
        <v>42.020121911253845</v>
      </c>
    </row>
    <row r="20769" spans="1:24" x14ac:dyDescent="0.25">
      <c r="A20769">
        <v>10</v>
      </c>
      <c r="B20769" t="s">
        <v>169</v>
      </c>
      <c r="C20769" t="s">
        <v>52</v>
      </c>
      <c r="D20769" t="s">
        <v>557</v>
      </c>
      <c r="E20769" t="s">
        <v>227</v>
      </c>
      <c r="F20769" t="s">
        <v>228</v>
      </c>
      <c r="G20769" t="s">
        <v>229</v>
      </c>
      <c r="H20769" t="s">
        <v>27</v>
      </c>
      <c r="I20769" t="s">
        <v>230</v>
      </c>
      <c r="J20769" t="s">
        <v>64</v>
      </c>
      <c r="K20769" t="s">
        <v>47</v>
      </c>
      <c r="L20769" s="1">
        <v>2.16</v>
      </c>
      <c r="M20769">
        <v>167.98</v>
      </c>
      <c r="N20769">
        <v>141.71</v>
      </c>
      <c r="O20769">
        <v>26.27</v>
      </c>
      <c r="P20769">
        <v>77.77</v>
      </c>
      <c r="Q20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69">
        <f>IF(CONCATENATE(Ventas_2023[[#This Row],[LN]],Ventas_2023[[#This Row],[PRV]],Ventas_2023[[#This Row],[FAM]],Ventas_2023[[#This Row],[SUBFAM]])= "1  0121  1  ",Ventas_2023[[#This Row],[CANTIDAD]],0)</f>
        <v>0</v>
      </c>
      <c r="S20769" s="2">
        <f>+Ventas_2023[[#This Row],[COSTO]]+Ventas_2023[[#This Row],[Desc. Pilgrims]]</f>
        <v>141.71</v>
      </c>
      <c r="T20769" s="2">
        <f>+Ventas_2023[[#This Row],[IMPORTE]]-Ventas_2023[[#This Row],[Costo Total]]</f>
        <v>26.269999999999982</v>
      </c>
      <c r="U20769" s="3">
        <f>+Ventas_2023[[#This Row],[MARGEN]]/Ventas_2023[[#This Row],[IMPORTE]]</f>
        <v>0.15638766519823788</v>
      </c>
      <c r="X20769" s="8">
        <f>+Ventas_2023[[#This Row],[COSTO]]/Ventas_2023[[#This Row],[CANTIDAD]]</f>
        <v>65.606481481481481</v>
      </c>
    </row>
    <row r="20770" spans="1:24" x14ac:dyDescent="0.25">
      <c r="A20770">
        <v>12</v>
      </c>
      <c r="B20770" t="s">
        <v>95</v>
      </c>
      <c r="C20770" t="s">
        <v>248</v>
      </c>
      <c r="D20770" t="s">
        <v>466</v>
      </c>
      <c r="E20770" t="s">
        <v>236</v>
      </c>
      <c r="F20770" t="s">
        <v>237</v>
      </c>
      <c r="G20770" t="s">
        <v>238</v>
      </c>
      <c r="H20770" t="s">
        <v>30</v>
      </c>
      <c r="I20770" t="s">
        <v>239</v>
      </c>
      <c r="J20770" t="s">
        <v>27</v>
      </c>
      <c r="K20770" t="s">
        <v>47</v>
      </c>
      <c r="L20770" s="1">
        <v>1</v>
      </c>
      <c r="M20770">
        <v>420</v>
      </c>
      <c r="N20770">
        <v>410</v>
      </c>
      <c r="O20770">
        <v>10</v>
      </c>
      <c r="P20770">
        <v>420</v>
      </c>
      <c r="Q20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70">
        <f>IF(CONCATENATE(Ventas_2023[[#This Row],[LN]],Ventas_2023[[#This Row],[PRV]],Ventas_2023[[#This Row],[FAM]],Ventas_2023[[#This Row],[SUBFAM]])= "1  0121  1  ",Ventas_2023[[#This Row],[CANTIDAD]],0)</f>
        <v>0</v>
      </c>
      <c r="S20770" s="2">
        <f>+Ventas_2023[[#This Row],[COSTO]]+Ventas_2023[[#This Row],[Desc. Pilgrims]]</f>
        <v>410</v>
      </c>
      <c r="T20770" s="2">
        <f>+Ventas_2023[[#This Row],[IMPORTE]]-Ventas_2023[[#This Row],[Costo Total]]</f>
        <v>10</v>
      </c>
      <c r="U20770" s="3">
        <f>+Ventas_2023[[#This Row],[MARGEN]]/Ventas_2023[[#This Row],[IMPORTE]]</f>
        <v>2.3809523809523808E-2</v>
      </c>
      <c r="X20770" s="8">
        <f>+Ventas_2023[[#This Row],[COSTO]]/Ventas_2023[[#This Row],[CANTIDAD]]</f>
        <v>410</v>
      </c>
    </row>
    <row r="20771" spans="1:24" x14ac:dyDescent="0.25">
      <c r="A20771">
        <v>13</v>
      </c>
      <c r="B20771" t="s">
        <v>91</v>
      </c>
      <c r="C20771" t="s">
        <v>22</v>
      </c>
      <c r="D20771" t="s">
        <v>59</v>
      </c>
      <c r="E20771" t="s">
        <v>348</v>
      </c>
      <c r="F20771" t="s">
        <v>349</v>
      </c>
      <c r="G20771" t="s">
        <v>350</v>
      </c>
      <c r="H20771" t="s">
        <v>64</v>
      </c>
      <c r="I20771" t="s">
        <v>143</v>
      </c>
      <c r="J20771" t="s">
        <v>47</v>
      </c>
      <c r="K20771" t="s">
        <v>47</v>
      </c>
      <c r="L20771" s="1">
        <v>309.23</v>
      </c>
      <c r="M20771">
        <v>12088.6</v>
      </c>
      <c r="N20771">
        <v>11441.51</v>
      </c>
      <c r="O20771">
        <v>647.1</v>
      </c>
      <c r="P20771">
        <v>39.909999999999997</v>
      </c>
      <c r="Q20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71">
        <f>IF(CONCATENATE(Ventas_2023[[#This Row],[LN]],Ventas_2023[[#This Row],[PRV]],Ventas_2023[[#This Row],[FAM]],Ventas_2023[[#This Row],[SUBFAM]])= "1  0121  1  ",Ventas_2023[[#This Row],[CANTIDAD]],0)</f>
        <v>0</v>
      </c>
      <c r="S20771" s="2">
        <f>+Ventas_2023[[#This Row],[COSTO]]+Ventas_2023[[#This Row],[Desc. Pilgrims]]</f>
        <v>11441.51</v>
      </c>
      <c r="T20771" s="2">
        <f>+Ventas_2023[[#This Row],[IMPORTE]]-Ventas_2023[[#This Row],[Costo Total]]</f>
        <v>647.09000000000015</v>
      </c>
      <c r="U20771" s="3">
        <f>+Ventas_2023[[#This Row],[MARGEN]]/Ventas_2023[[#This Row],[IMPORTE]]</f>
        <v>5.3529771851165558E-2</v>
      </c>
      <c r="X20771" s="8">
        <f>+Ventas_2023[[#This Row],[COSTO]]/Ventas_2023[[#This Row],[CANTIDAD]]</f>
        <v>37</v>
      </c>
    </row>
    <row r="20772" spans="1:24" x14ac:dyDescent="0.25">
      <c r="A20772">
        <v>4</v>
      </c>
      <c r="B20772" t="s">
        <v>32</v>
      </c>
      <c r="C20772" t="s">
        <v>42</v>
      </c>
      <c r="D20772" t="s">
        <v>177</v>
      </c>
      <c r="E20772" t="s">
        <v>331</v>
      </c>
      <c r="F20772" t="s">
        <v>332</v>
      </c>
      <c r="G20772" t="s">
        <v>333</v>
      </c>
      <c r="H20772" t="s">
        <v>27</v>
      </c>
      <c r="I20772" t="s">
        <v>143</v>
      </c>
      <c r="J20772" t="s">
        <v>29</v>
      </c>
      <c r="K20772" t="s">
        <v>27</v>
      </c>
      <c r="L20772" s="1">
        <v>64.33</v>
      </c>
      <c r="M20772">
        <v>6784.98</v>
      </c>
      <c r="N20772">
        <v>5743.38</v>
      </c>
      <c r="O20772">
        <v>1041.5999999999999</v>
      </c>
      <c r="P20772">
        <v>105.72</v>
      </c>
      <c r="Q20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72">
        <f>IF(CONCATENATE(Ventas_2023[[#This Row],[LN]],Ventas_2023[[#This Row],[PRV]],Ventas_2023[[#This Row],[FAM]],Ventas_2023[[#This Row],[SUBFAM]])= "1  0121  1  ",Ventas_2023[[#This Row],[CANTIDAD]],0)</f>
        <v>0</v>
      </c>
      <c r="S20772" s="2">
        <f>+Ventas_2023[[#This Row],[COSTO]]+Ventas_2023[[#This Row],[Desc. Pilgrims]]</f>
        <v>5743.38</v>
      </c>
      <c r="T20772" s="2">
        <f>+Ventas_2023[[#This Row],[IMPORTE]]-Ventas_2023[[#This Row],[Costo Total]]</f>
        <v>1041.5999999999995</v>
      </c>
      <c r="U20772" s="3">
        <f>+Ventas_2023[[#This Row],[MARGEN]]/Ventas_2023[[#This Row],[IMPORTE]]</f>
        <v>0.1535155593678979</v>
      </c>
      <c r="X20772" s="8">
        <f>+Ventas_2023[[#This Row],[COSTO]]/Ventas_2023[[#This Row],[CANTIDAD]]</f>
        <v>89.279962692367491</v>
      </c>
    </row>
    <row r="20773" spans="1:24" x14ac:dyDescent="0.25">
      <c r="A20773">
        <v>4</v>
      </c>
      <c r="B20773" t="s">
        <v>32</v>
      </c>
      <c r="C20773" t="s">
        <v>96</v>
      </c>
      <c r="D20773" t="s">
        <v>170</v>
      </c>
      <c r="E20773" t="s">
        <v>587</v>
      </c>
      <c r="F20773" t="s">
        <v>588</v>
      </c>
      <c r="G20773" t="s">
        <v>589</v>
      </c>
      <c r="H20773" t="s">
        <v>47</v>
      </c>
      <c r="I20773" t="s">
        <v>159</v>
      </c>
      <c r="J20773" t="s">
        <v>27</v>
      </c>
      <c r="K20773" t="s">
        <v>64</v>
      </c>
      <c r="L20773" s="1">
        <v>21.3</v>
      </c>
      <c r="M20773">
        <v>468.6</v>
      </c>
      <c r="N20773">
        <v>276.89999999999998</v>
      </c>
      <c r="O20773">
        <v>191.7</v>
      </c>
      <c r="P20773">
        <v>22</v>
      </c>
      <c r="Q20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73">
        <f>IF(CONCATENATE(Ventas_2023[[#This Row],[LN]],Ventas_2023[[#This Row],[PRV]],Ventas_2023[[#This Row],[FAM]],Ventas_2023[[#This Row],[SUBFAM]])= "1  0121  1  ",Ventas_2023[[#This Row],[CANTIDAD]],0)</f>
        <v>0</v>
      </c>
      <c r="S20773" s="2">
        <f>+Ventas_2023[[#This Row],[COSTO]]+Ventas_2023[[#This Row],[Desc. Pilgrims]]</f>
        <v>276.89999999999998</v>
      </c>
      <c r="T20773" s="2">
        <f>+Ventas_2023[[#This Row],[IMPORTE]]-Ventas_2023[[#This Row],[Costo Total]]</f>
        <v>191.70000000000005</v>
      </c>
      <c r="U20773" s="3">
        <f>+Ventas_2023[[#This Row],[MARGEN]]/Ventas_2023[[#This Row],[IMPORTE]]</f>
        <v>0.40909090909090906</v>
      </c>
      <c r="X20773" s="8">
        <f>+Ventas_2023[[#This Row],[COSTO]]/Ventas_2023[[#This Row],[CANTIDAD]]</f>
        <v>12.999999999999998</v>
      </c>
    </row>
    <row r="20774" spans="1:24" x14ac:dyDescent="0.25">
      <c r="A20774">
        <v>4</v>
      </c>
      <c r="B20774" t="s">
        <v>32</v>
      </c>
      <c r="C20774" t="s">
        <v>52</v>
      </c>
      <c r="D20774" t="s">
        <v>388</v>
      </c>
      <c r="E20774" t="s">
        <v>392</v>
      </c>
      <c r="F20774" t="s">
        <v>393</v>
      </c>
      <c r="G20774" t="s">
        <v>394</v>
      </c>
      <c r="H20774" t="s">
        <v>27</v>
      </c>
      <c r="I20774" t="s">
        <v>143</v>
      </c>
      <c r="J20774" t="s">
        <v>29</v>
      </c>
      <c r="K20774" t="s">
        <v>47</v>
      </c>
      <c r="L20774" s="1">
        <v>40</v>
      </c>
      <c r="M20774">
        <v>4000</v>
      </c>
      <c r="N20774">
        <v>3348</v>
      </c>
      <c r="O20774">
        <v>652</v>
      </c>
      <c r="P20774">
        <v>100</v>
      </c>
      <c r="Q20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74">
        <f>IF(CONCATENATE(Ventas_2023[[#This Row],[LN]],Ventas_2023[[#This Row],[PRV]],Ventas_2023[[#This Row],[FAM]],Ventas_2023[[#This Row],[SUBFAM]])= "1  0121  1  ",Ventas_2023[[#This Row],[CANTIDAD]],0)</f>
        <v>0</v>
      </c>
      <c r="S20774" s="2">
        <f>+Ventas_2023[[#This Row],[COSTO]]+Ventas_2023[[#This Row],[Desc. Pilgrims]]</f>
        <v>3348</v>
      </c>
      <c r="T20774" s="2">
        <f>+Ventas_2023[[#This Row],[IMPORTE]]-Ventas_2023[[#This Row],[Costo Total]]</f>
        <v>652</v>
      </c>
      <c r="U20774" s="3">
        <f>+Ventas_2023[[#This Row],[MARGEN]]/Ventas_2023[[#This Row],[IMPORTE]]</f>
        <v>0.16300000000000001</v>
      </c>
      <c r="X20774" s="8">
        <f>+Ventas_2023[[#This Row],[COSTO]]/Ventas_2023[[#This Row],[CANTIDAD]]</f>
        <v>83.7</v>
      </c>
    </row>
    <row r="20775" spans="1:24" x14ac:dyDescent="0.25">
      <c r="A20775">
        <v>13</v>
      </c>
      <c r="B20775" t="s">
        <v>91</v>
      </c>
      <c r="C20775" t="s">
        <v>111</v>
      </c>
      <c r="D20775" t="s">
        <v>112</v>
      </c>
      <c r="E20775" t="s">
        <v>103</v>
      </c>
      <c r="F20775" t="s">
        <v>104</v>
      </c>
      <c r="G20775" t="s">
        <v>105</v>
      </c>
      <c r="H20775" t="s">
        <v>27</v>
      </c>
      <c r="I20775" t="s">
        <v>28</v>
      </c>
      <c r="J20775" t="s">
        <v>47</v>
      </c>
      <c r="K20775" t="s">
        <v>27</v>
      </c>
      <c r="L20775" s="1">
        <v>163.63</v>
      </c>
      <c r="M20775">
        <v>9900.66</v>
      </c>
      <c r="N20775">
        <v>7050.77</v>
      </c>
      <c r="O20775">
        <v>2849.9</v>
      </c>
      <c r="P20775">
        <v>61.31</v>
      </c>
      <c r="Q20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75">
        <f>IF(CONCATENATE(Ventas_2023[[#This Row],[LN]],Ventas_2023[[#This Row],[PRV]],Ventas_2023[[#This Row],[FAM]],Ventas_2023[[#This Row],[SUBFAM]])= "1  0121  1  ",Ventas_2023[[#This Row],[CANTIDAD]],0)</f>
        <v>0</v>
      </c>
      <c r="S20775" s="2">
        <f>+Ventas_2023[[#This Row],[COSTO]]+Ventas_2023[[#This Row],[Desc. Pilgrims]]</f>
        <v>7050.77</v>
      </c>
      <c r="T20775" s="2">
        <f>+Ventas_2023[[#This Row],[IMPORTE]]-Ventas_2023[[#This Row],[Costo Total]]</f>
        <v>2849.8899999999994</v>
      </c>
      <c r="U20775" s="3">
        <f>+Ventas_2023[[#This Row],[MARGEN]]/Ventas_2023[[#This Row],[IMPORTE]]</f>
        <v>0.28784949690222672</v>
      </c>
      <c r="X20775" s="8">
        <f>+Ventas_2023[[#This Row],[COSTO]]/Ventas_2023[[#This Row],[CANTIDAD]]</f>
        <v>43.089714600012229</v>
      </c>
    </row>
    <row r="20776" spans="1:24" x14ac:dyDescent="0.25">
      <c r="A20776">
        <v>11</v>
      </c>
      <c r="B20776" t="s">
        <v>65</v>
      </c>
      <c r="C20776" t="s">
        <v>22</v>
      </c>
      <c r="D20776" t="s">
        <v>23</v>
      </c>
      <c r="E20776" t="s">
        <v>375</v>
      </c>
      <c r="F20776" t="s">
        <v>376</v>
      </c>
      <c r="G20776" t="s">
        <v>377</v>
      </c>
      <c r="H20776" t="s">
        <v>27</v>
      </c>
      <c r="I20776" t="s">
        <v>378</v>
      </c>
      <c r="J20776" t="s">
        <v>27</v>
      </c>
      <c r="K20776" t="s">
        <v>29</v>
      </c>
      <c r="L20776" s="1">
        <v>2.5</v>
      </c>
      <c r="M20776">
        <v>187.5</v>
      </c>
      <c r="N20776">
        <v>137.5</v>
      </c>
      <c r="O20776">
        <v>50</v>
      </c>
      <c r="P20776">
        <v>75</v>
      </c>
      <c r="Q20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76">
        <f>IF(CONCATENATE(Ventas_2023[[#This Row],[LN]],Ventas_2023[[#This Row],[PRV]],Ventas_2023[[#This Row],[FAM]],Ventas_2023[[#This Row],[SUBFAM]])= "1  0121  1  ",Ventas_2023[[#This Row],[CANTIDAD]],0)</f>
        <v>0</v>
      </c>
      <c r="S20776" s="2">
        <f>+Ventas_2023[[#This Row],[COSTO]]+Ventas_2023[[#This Row],[Desc. Pilgrims]]</f>
        <v>137.5</v>
      </c>
      <c r="T20776" s="2">
        <f>+Ventas_2023[[#This Row],[IMPORTE]]-Ventas_2023[[#This Row],[Costo Total]]</f>
        <v>50</v>
      </c>
      <c r="U20776" s="3">
        <f>+Ventas_2023[[#This Row],[MARGEN]]/Ventas_2023[[#This Row],[IMPORTE]]</f>
        <v>0.26666666666666666</v>
      </c>
      <c r="X20776" s="8">
        <f>+Ventas_2023[[#This Row],[COSTO]]/Ventas_2023[[#This Row],[CANTIDAD]]</f>
        <v>55</v>
      </c>
    </row>
    <row r="20777" spans="1:24" x14ac:dyDescent="0.25">
      <c r="A20777">
        <v>16</v>
      </c>
      <c r="B20777" t="s">
        <v>79</v>
      </c>
      <c r="C20777" t="s">
        <v>22</v>
      </c>
      <c r="D20777" t="s">
        <v>80</v>
      </c>
      <c r="E20777" t="s">
        <v>174</v>
      </c>
      <c r="F20777" t="s">
        <v>175</v>
      </c>
      <c r="G20777" t="s">
        <v>176</v>
      </c>
      <c r="H20777" t="s">
        <v>27</v>
      </c>
      <c r="I20777" t="s">
        <v>28</v>
      </c>
      <c r="J20777" t="s">
        <v>47</v>
      </c>
      <c r="K20777" t="s">
        <v>48</v>
      </c>
      <c r="L20777" s="1">
        <v>326.60000000000002</v>
      </c>
      <c r="M20777">
        <v>16321.82</v>
      </c>
      <c r="N20777">
        <v>11800</v>
      </c>
      <c r="O20777">
        <v>4521.8500000000004</v>
      </c>
      <c r="P20777">
        <v>49.21</v>
      </c>
      <c r="Q20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77">
        <f>IF(CONCATENATE(Ventas_2023[[#This Row],[LN]],Ventas_2023[[#This Row],[PRV]],Ventas_2023[[#This Row],[FAM]],Ventas_2023[[#This Row],[SUBFAM]])= "1  0121  1  ",Ventas_2023[[#This Row],[CANTIDAD]],0)</f>
        <v>0</v>
      </c>
      <c r="S20777" s="2">
        <f>+Ventas_2023[[#This Row],[COSTO]]+Ventas_2023[[#This Row],[Desc. Pilgrims]]</f>
        <v>11800</v>
      </c>
      <c r="T20777" s="2">
        <f>+Ventas_2023[[#This Row],[IMPORTE]]-Ventas_2023[[#This Row],[Costo Total]]</f>
        <v>4521.82</v>
      </c>
      <c r="U20777" s="3">
        <f>+Ventas_2023[[#This Row],[MARGEN]]/Ventas_2023[[#This Row],[IMPORTE]]</f>
        <v>0.27704324640266836</v>
      </c>
      <c r="X20777" s="8">
        <f>+Ventas_2023[[#This Row],[COSTO]]/Ventas_2023[[#This Row],[CANTIDAD]]</f>
        <v>36.12982241273729</v>
      </c>
    </row>
    <row r="20778" spans="1:24" x14ac:dyDescent="0.25">
      <c r="A20778">
        <v>6</v>
      </c>
      <c r="B20778" t="s">
        <v>51</v>
      </c>
      <c r="C20778" t="s">
        <v>66</v>
      </c>
      <c r="D20778" t="s">
        <v>67</v>
      </c>
      <c r="E20778" t="s">
        <v>824</v>
      </c>
      <c r="F20778" t="s">
        <v>825</v>
      </c>
      <c r="G20778" t="s">
        <v>826</v>
      </c>
      <c r="H20778" t="s">
        <v>47</v>
      </c>
      <c r="I20778" t="s">
        <v>143</v>
      </c>
      <c r="J20778" t="s">
        <v>47</v>
      </c>
      <c r="K20778" t="s">
        <v>29</v>
      </c>
      <c r="L20778" s="1">
        <v>24.7</v>
      </c>
      <c r="M20778">
        <v>1432.6</v>
      </c>
      <c r="N20778">
        <v>1329.35</v>
      </c>
      <c r="O20778">
        <v>103.25</v>
      </c>
      <c r="P20778">
        <v>58</v>
      </c>
      <c r="Q20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35</v>
      </c>
      <c r="R20778">
        <f>IF(CONCATENATE(Ventas_2023[[#This Row],[LN]],Ventas_2023[[#This Row],[PRV]],Ventas_2023[[#This Row],[FAM]],Ventas_2023[[#This Row],[SUBFAM]])= "1  0121  1  ",Ventas_2023[[#This Row],[CANTIDAD]],0)</f>
        <v>0</v>
      </c>
      <c r="S20778" s="2">
        <f>+Ventas_2023[[#This Row],[COSTO]]+Ventas_2023[[#This Row],[Desc. Pilgrims]]</f>
        <v>1329.35</v>
      </c>
      <c r="T20778" s="2">
        <f>+Ventas_2023[[#This Row],[IMPORTE]]-Ventas_2023[[#This Row],[Costo Total]]</f>
        <v>103.25</v>
      </c>
      <c r="U20778" s="3">
        <f>+Ventas_2023[[#This Row],[MARGEN]]/Ventas_2023[[#This Row],[IMPORTE]]</f>
        <v>7.2071757643445492E-2</v>
      </c>
      <c r="X20778" s="8">
        <f>+Ventas_2023[[#This Row],[COSTO]]/Ventas_2023[[#This Row],[CANTIDAD]]</f>
        <v>53.819838056680162</v>
      </c>
    </row>
    <row r="20779" spans="1:24" x14ac:dyDescent="0.25">
      <c r="A20779">
        <v>16</v>
      </c>
      <c r="B20779" t="s">
        <v>79</v>
      </c>
      <c r="C20779" t="s">
        <v>33</v>
      </c>
      <c r="D20779" t="s">
        <v>160</v>
      </c>
      <c r="E20779" t="s">
        <v>254</v>
      </c>
      <c r="F20779" t="s">
        <v>255</v>
      </c>
      <c r="G20779" t="s">
        <v>256</v>
      </c>
      <c r="H20779" t="s">
        <v>27</v>
      </c>
      <c r="I20779" t="s">
        <v>257</v>
      </c>
      <c r="J20779" t="s">
        <v>39</v>
      </c>
      <c r="K20779" t="s">
        <v>29</v>
      </c>
      <c r="L20779" s="1">
        <v>9.08</v>
      </c>
      <c r="M20779">
        <v>435.84</v>
      </c>
      <c r="N20779">
        <v>382.24</v>
      </c>
      <c r="O20779">
        <v>53.6</v>
      </c>
      <c r="P20779">
        <v>48</v>
      </c>
      <c r="Q20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79">
        <f>IF(CONCATENATE(Ventas_2023[[#This Row],[LN]],Ventas_2023[[#This Row],[PRV]],Ventas_2023[[#This Row],[FAM]],Ventas_2023[[#This Row],[SUBFAM]])= "1  0121  1  ",Ventas_2023[[#This Row],[CANTIDAD]],0)</f>
        <v>0</v>
      </c>
      <c r="S20779" s="2">
        <f>+Ventas_2023[[#This Row],[COSTO]]+Ventas_2023[[#This Row],[Desc. Pilgrims]]</f>
        <v>382.24</v>
      </c>
      <c r="T20779" s="2">
        <f>+Ventas_2023[[#This Row],[IMPORTE]]-Ventas_2023[[#This Row],[Costo Total]]</f>
        <v>53.599999999999966</v>
      </c>
      <c r="U20779" s="3">
        <f>+Ventas_2023[[#This Row],[MARGEN]]/Ventas_2023[[#This Row],[IMPORTE]]</f>
        <v>0.12298091042584436</v>
      </c>
      <c r="X20779" s="8">
        <f>+Ventas_2023[[#This Row],[COSTO]]/Ventas_2023[[#This Row],[CANTIDAD]]</f>
        <v>42.096916299559474</v>
      </c>
    </row>
    <row r="20780" spans="1:24" x14ac:dyDescent="0.25">
      <c r="A20780">
        <v>5</v>
      </c>
      <c r="B20780" t="s">
        <v>84</v>
      </c>
      <c r="C20780" t="s">
        <v>66</v>
      </c>
      <c r="D20780" t="s">
        <v>264</v>
      </c>
      <c r="E20780" t="s">
        <v>850</v>
      </c>
      <c r="F20780" t="s">
        <v>851</v>
      </c>
      <c r="G20780" t="s">
        <v>852</v>
      </c>
      <c r="H20780" t="s">
        <v>27</v>
      </c>
      <c r="I20780" t="s">
        <v>511</v>
      </c>
      <c r="J20780" t="s">
        <v>64</v>
      </c>
      <c r="K20780" t="s">
        <v>47</v>
      </c>
      <c r="L20780" s="1">
        <v>4.5</v>
      </c>
      <c r="M20780">
        <v>427.5</v>
      </c>
      <c r="N20780">
        <v>306.98</v>
      </c>
      <c r="O20780">
        <v>120.52</v>
      </c>
      <c r="P20780">
        <v>95</v>
      </c>
      <c r="Q20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80">
        <f>IF(CONCATENATE(Ventas_2023[[#This Row],[LN]],Ventas_2023[[#This Row],[PRV]],Ventas_2023[[#This Row],[FAM]],Ventas_2023[[#This Row],[SUBFAM]])= "1  0121  1  ",Ventas_2023[[#This Row],[CANTIDAD]],0)</f>
        <v>0</v>
      </c>
      <c r="S20780" s="2">
        <f>+Ventas_2023[[#This Row],[COSTO]]+Ventas_2023[[#This Row],[Desc. Pilgrims]]</f>
        <v>306.98</v>
      </c>
      <c r="T20780" s="2">
        <f>+Ventas_2023[[#This Row],[IMPORTE]]-Ventas_2023[[#This Row],[Costo Total]]</f>
        <v>120.51999999999998</v>
      </c>
      <c r="U20780" s="3">
        <f>+Ventas_2023[[#This Row],[MARGEN]]/Ventas_2023[[#This Row],[IMPORTE]]</f>
        <v>0.28191812865497073</v>
      </c>
      <c r="X20780" s="8">
        <f>+Ventas_2023[[#This Row],[COSTO]]/Ventas_2023[[#This Row],[CANTIDAD]]</f>
        <v>68.217777777777783</v>
      </c>
    </row>
    <row r="20781" spans="1:24" x14ac:dyDescent="0.25">
      <c r="A20781">
        <v>7</v>
      </c>
      <c r="B20781" t="s">
        <v>21</v>
      </c>
      <c r="C20781" t="s">
        <v>33</v>
      </c>
      <c r="D20781" t="s">
        <v>231</v>
      </c>
      <c r="E20781" t="s">
        <v>130</v>
      </c>
      <c r="F20781" t="s">
        <v>131</v>
      </c>
      <c r="G20781" t="s">
        <v>132</v>
      </c>
      <c r="H20781" t="s">
        <v>64</v>
      </c>
      <c r="I20781" t="s">
        <v>133</v>
      </c>
      <c r="J20781" t="s">
        <v>47</v>
      </c>
      <c r="K20781" t="s">
        <v>47</v>
      </c>
      <c r="L20781" s="1">
        <v>75</v>
      </c>
      <c r="M20781">
        <v>3582.43</v>
      </c>
      <c r="N20781">
        <v>3270.28</v>
      </c>
      <c r="O20781">
        <v>312.16000000000003</v>
      </c>
      <c r="P20781">
        <v>49.83</v>
      </c>
      <c r="Q20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81">
        <f>IF(CONCATENATE(Ventas_2023[[#This Row],[LN]],Ventas_2023[[#This Row],[PRV]],Ventas_2023[[#This Row],[FAM]],Ventas_2023[[#This Row],[SUBFAM]])= "1  0121  1  ",Ventas_2023[[#This Row],[CANTIDAD]],0)</f>
        <v>0</v>
      </c>
      <c r="S20781" s="2">
        <f>+Ventas_2023[[#This Row],[COSTO]]+Ventas_2023[[#This Row],[Desc. Pilgrims]]</f>
        <v>3270.28</v>
      </c>
      <c r="T20781" s="2">
        <f>+Ventas_2023[[#This Row],[IMPORTE]]-Ventas_2023[[#This Row],[Costo Total]]</f>
        <v>312.14999999999964</v>
      </c>
      <c r="U20781" s="3">
        <f>+Ventas_2023[[#This Row],[MARGEN]]/Ventas_2023[[#This Row],[IMPORTE]]</f>
        <v>8.7136385079401427E-2</v>
      </c>
      <c r="X20781" s="8">
        <f>+Ventas_2023[[#This Row],[COSTO]]/Ventas_2023[[#This Row],[CANTIDAD]]</f>
        <v>43.603733333333338</v>
      </c>
    </row>
    <row r="20782" spans="1:24" x14ac:dyDescent="0.25">
      <c r="A20782">
        <v>2</v>
      </c>
      <c r="B20782" t="s">
        <v>58</v>
      </c>
      <c r="C20782" t="s">
        <v>111</v>
      </c>
      <c r="D20782" t="s">
        <v>73</v>
      </c>
      <c r="E20782" t="s">
        <v>240</v>
      </c>
      <c r="F20782" t="s">
        <v>241</v>
      </c>
      <c r="G20782" t="s">
        <v>242</v>
      </c>
      <c r="H20782" t="s">
        <v>27</v>
      </c>
      <c r="I20782" t="s">
        <v>243</v>
      </c>
      <c r="J20782" t="s">
        <v>29</v>
      </c>
      <c r="K20782" t="s">
        <v>64</v>
      </c>
      <c r="L20782" s="1">
        <v>216</v>
      </c>
      <c r="M20782">
        <v>29832</v>
      </c>
      <c r="N20782">
        <v>21600</v>
      </c>
      <c r="O20782">
        <v>8232</v>
      </c>
      <c r="P20782">
        <v>131.33000000000001</v>
      </c>
      <c r="Q20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82">
        <f>IF(CONCATENATE(Ventas_2023[[#This Row],[LN]],Ventas_2023[[#This Row],[PRV]],Ventas_2023[[#This Row],[FAM]],Ventas_2023[[#This Row],[SUBFAM]])= "1  0121  1  ",Ventas_2023[[#This Row],[CANTIDAD]],0)</f>
        <v>0</v>
      </c>
      <c r="S20782" s="2">
        <f>+Ventas_2023[[#This Row],[COSTO]]+Ventas_2023[[#This Row],[Desc. Pilgrims]]</f>
        <v>21600</v>
      </c>
      <c r="T20782" s="2">
        <f>+Ventas_2023[[#This Row],[IMPORTE]]-Ventas_2023[[#This Row],[Costo Total]]</f>
        <v>8232</v>
      </c>
      <c r="U20782" s="3">
        <f>+Ventas_2023[[#This Row],[MARGEN]]/Ventas_2023[[#This Row],[IMPORTE]]</f>
        <v>0.27594529364440867</v>
      </c>
      <c r="X20782" s="8">
        <f>+Ventas_2023[[#This Row],[COSTO]]/Ventas_2023[[#This Row],[CANTIDAD]]</f>
        <v>100</v>
      </c>
    </row>
    <row r="20783" spans="1:24" x14ac:dyDescent="0.25">
      <c r="A20783">
        <v>5</v>
      </c>
      <c r="B20783" t="s">
        <v>84</v>
      </c>
      <c r="C20783" t="s">
        <v>33</v>
      </c>
      <c r="D20783" t="s">
        <v>34</v>
      </c>
      <c r="E20783" t="s">
        <v>351</v>
      </c>
      <c r="F20783" t="s">
        <v>352</v>
      </c>
      <c r="G20783" t="s">
        <v>353</v>
      </c>
      <c r="H20783" t="s">
        <v>29</v>
      </c>
      <c r="I20783" t="s">
        <v>143</v>
      </c>
      <c r="J20783" t="s">
        <v>253</v>
      </c>
      <c r="K20783" t="s">
        <v>47</v>
      </c>
      <c r="L20783" s="1">
        <v>3048.39</v>
      </c>
      <c r="M20783">
        <v>149302.18</v>
      </c>
      <c r="N20783">
        <v>137702.15</v>
      </c>
      <c r="O20783">
        <v>11600.03</v>
      </c>
      <c r="P20783">
        <v>46.84</v>
      </c>
      <c r="Q20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83">
        <f>IF(CONCATENATE(Ventas_2023[[#This Row],[LN]],Ventas_2023[[#This Row],[PRV]],Ventas_2023[[#This Row],[FAM]],Ventas_2023[[#This Row],[SUBFAM]])= "1  0121  1  ",Ventas_2023[[#This Row],[CANTIDAD]],0)</f>
        <v>0</v>
      </c>
      <c r="S20783" s="2">
        <f>+Ventas_2023[[#This Row],[COSTO]]+Ventas_2023[[#This Row],[Desc. Pilgrims]]</f>
        <v>137702.15</v>
      </c>
      <c r="T20783" s="2">
        <f>+Ventas_2023[[#This Row],[IMPORTE]]-Ventas_2023[[#This Row],[Costo Total]]</f>
        <v>11600.029999999999</v>
      </c>
      <c r="U20783" s="3">
        <f>+Ventas_2023[[#This Row],[MARGEN]]/Ventas_2023[[#This Row],[IMPORTE]]</f>
        <v>7.7694980743080913E-2</v>
      </c>
      <c r="X20783" s="8">
        <f>+Ventas_2023[[#This Row],[COSTO]]/Ventas_2023[[#This Row],[CANTIDAD]]</f>
        <v>45.172090841394969</v>
      </c>
    </row>
    <row r="20784" spans="1:24" x14ac:dyDescent="0.25">
      <c r="A20784">
        <v>4</v>
      </c>
      <c r="B20784" t="s">
        <v>32</v>
      </c>
      <c r="C20784" t="s">
        <v>96</v>
      </c>
      <c r="D20784" t="s">
        <v>97</v>
      </c>
      <c r="E20784" t="s">
        <v>383</v>
      </c>
      <c r="F20784" t="s">
        <v>384</v>
      </c>
      <c r="G20784" t="s">
        <v>385</v>
      </c>
      <c r="H20784" t="s">
        <v>29</v>
      </c>
      <c r="I20784" t="s">
        <v>38</v>
      </c>
      <c r="J20784" t="s">
        <v>39</v>
      </c>
      <c r="K20784" t="s">
        <v>47</v>
      </c>
      <c r="L20784" s="1">
        <v>12.1</v>
      </c>
      <c r="M20784">
        <v>671</v>
      </c>
      <c r="N20784">
        <v>586.85</v>
      </c>
      <c r="O20784">
        <v>84.15</v>
      </c>
      <c r="P20784">
        <v>55</v>
      </c>
      <c r="Q20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84">
        <f>IF(CONCATENATE(Ventas_2023[[#This Row],[LN]],Ventas_2023[[#This Row],[PRV]],Ventas_2023[[#This Row],[FAM]],Ventas_2023[[#This Row],[SUBFAM]])= "1  0121  1  ",Ventas_2023[[#This Row],[CANTIDAD]],0)</f>
        <v>0</v>
      </c>
      <c r="S20784" s="2">
        <f>+Ventas_2023[[#This Row],[COSTO]]+Ventas_2023[[#This Row],[Desc. Pilgrims]]</f>
        <v>586.85</v>
      </c>
      <c r="T20784" s="2">
        <f>+Ventas_2023[[#This Row],[IMPORTE]]-Ventas_2023[[#This Row],[Costo Total]]</f>
        <v>84.149999999999977</v>
      </c>
      <c r="U20784" s="3">
        <f>+Ventas_2023[[#This Row],[MARGEN]]/Ventas_2023[[#This Row],[IMPORTE]]</f>
        <v>0.12540983606557377</v>
      </c>
      <c r="X20784" s="8">
        <f>+Ventas_2023[[#This Row],[COSTO]]/Ventas_2023[[#This Row],[CANTIDAD]]</f>
        <v>48.5</v>
      </c>
    </row>
    <row r="20785" spans="1:24" x14ac:dyDescent="0.25">
      <c r="A20785">
        <v>15</v>
      </c>
      <c r="B20785" t="s">
        <v>127</v>
      </c>
      <c r="C20785" t="s">
        <v>66</v>
      </c>
      <c r="D20785" t="s">
        <v>274</v>
      </c>
      <c r="E20785" t="s">
        <v>790</v>
      </c>
      <c r="F20785" t="s">
        <v>791</v>
      </c>
      <c r="G20785" t="s">
        <v>792</v>
      </c>
      <c r="H20785" t="s">
        <v>27</v>
      </c>
      <c r="I20785" t="s">
        <v>28</v>
      </c>
      <c r="J20785" t="s">
        <v>47</v>
      </c>
      <c r="K20785" t="s">
        <v>47</v>
      </c>
      <c r="L20785" s="1">
        <v>4.54</v>
      </c>
      <c r="M20785">
        <v>220.19</v>
      </c>
      <c r="N20785">
        <v>171.76</v>
      </c>
      <c r="O20785">
        <v>48.43</v>
      </c>
      <c r="P20785">
        <v>48.5</v>
      </c>
      <c r="Q20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85">
        <f>IF(CONCATENATE(Ventas_2023[[#This Row],[LN]],Ventas_2023[[#This Row],[PRV]],Ventas_2023[[#This Row],[FAM]],Ventas_2023[[#This Row],[SUBFAM]])= "1  0121  1  ",Ventas_2023[[#This Row],[CANTIDAD]],0)</f>
        <v>0</v>
      </c>
      <c r="S20785" s="2">
        <f>+Ventas_2023[[#This Row],[COSTO]]+Ventas_2023[[#This Row],[Desc. Pilgrims]]</f>
        <v>171.76</v>
      </c>
      <c r="T20785" s="2">
        <f>+Ventas_2023[[#This Row],[IMPORTE]]-Ventas_2023[[#This Row],[Costo Total]]</f>
        <v>48.430000000000007</v>
      </c>
      <c r="U20785" s="3">
        <f>+Ventas_2023[[#This Row],[MARGEN]]/Ventas_2023[[#This Row],[IMPORTE]]</f>
        <v>0.21994640991870656</v>
      </c>
      <c r="X20785" s="8">
        <f>+Ventas_2023[[#This Row],[COSTO]]/Ventas_2023[[#This Row],[CANTIDAD]]</f>
        <v>37.832599118942731</v>
      </c>
    </row>
    <row r="20786" spans="1:24" x14ac:dyDescent="0.25">
      <c r="A20786">
        <v>1</v>
      </c>
      <c r="B20786" t="s">
        <v>300</v>
      </c>
      <c r="C20786" t="s">
        <v>248</v>
      </c>
      <c r="D20786" t="s">
        <v>382</v>
      </c>
      <c r="E20786" t="s">
        <v>268</v>
      </c>
      <c r="F20786" t="s">
        <v>269</v>
      </c>
      <c r="G20786" t="s">
        <v>270</v>
      </c>
      <c r="H20786" t="s">
        <v>47</v>
      </c>
      <c r="I20786" t="s">
        <v>38</v>
      </c>
      <c r="J20786" t="s">
        <v>47</v>
      </c>
      <c r="K20786" t="s">
        <v>47</v>
      </c>
      <c r="L20786" s="1">
        <v>5669.15</v>
      </c>
      <c r="M20786">
        <v>303299.52</v>
      </c>
      <c r="N20786">
        <v>291961.21999999997</v>
      </c>
      <c r="O20786">
        <v>11338.3</v>
      </c>
      <c r="P20786">
        <v>53.5</v>
      </c>
      <c r="Q20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68.4049999999993</v>
      </c>
      <c r="R20786">
        <f>IF(CONCATENATE(Ventas_2023[[#This Row],[LN]],Ventas_2023[[#This Row],[PRV]],Ventas_2023[[#This Row],[FAM]],Ventas_2023[[#This Row],[SUBFAM]])= "1  0121  1  ",Ventas_2023[[#This Row],[CANTIDAD]],0)</f>
        <v>5669.15</v>
      </c>
      <c r="S20786" s="2">
        <f>+Ventas_2023[[#This Row],[COSTO]]+Ventas_2023[[#This Row],[Desc. Pilgrims]]</f>
        <v>297630.37</v>
      </c>
      <c r="T20786" s="2">
        <f>+Ventas_2023[[#This Row],[IMPORTE]]-Ventas_2023[[#This Row],[Costo Total]]</f>
        <v>5669.1500000000233</v>
      </c>
      <c r="U20786" s="3">
        <f>+Ventas_2023[[#This Row],[MARGEN]]/Ventas_2023[[#This Row],[IMPORTE]]</f>
        <v>3.7383178186368375E-2</v>
      </c>
      <c r="X20786" s="8">
        <f>+Ventas_2023[[#This Row],[COSTO]]/Ventas_2023[[#This Row],[CANTIDAD]]</f>
        <v>51.499999118033564</v>
      </c>
    </row>
    <row r="20787" spans="1:24" x14ac:dyDescent="0.25">
      <c r="A20787">
        <v>4</v>
      </c>
      <c r="B20787" t="s">
        <v>32</v>
      </c>
      <c r="C20787" t="s">
        <v>33</v>
      </c>
      <c r="D20787" t="s">
        <v>34</v>
      </c>
      <c r="E20787" t="s">
        <v>715</v>
      </c>
      <c r="F20787" t="s">
        <v>716</v>
      </c>
      <c r="G20787" t="s">
        <v>717</v>
      </c>
      <c r="H20787" t="s">
        <v>64</v>
      </c>
      <c r="I20787" t="s">
        <v>718</v>
      </c>
      <c r="J20787" t="s">
        <v>47</v>
      </c>
      <c r="K20787" t="s">
        <v>47</v>
      </c>
      <c r="L20787" s="1">
        <v>158.1</v>
      </c>
      <c r="M20787">
        <v>7153.86</v>
      </c>
      <c r="N20787">
        <v>6948</v>
      </c>
      <c r="O20787">
        <v>205.86</v>
      </c>
      <c r="P20787">
        <v>46</v>
      </c>
      <c r="Q20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87">
        <f>IF(CONCATENATE(Ventas_2023[[#This Row],[LN]],Ventas_2023[[#This Row],[PRV]],Ventas_2023[[#This Row],[FAM]],Ventas_2023[[#This Row],[SUBFAM]])= "1  0121  1  ",Ventas_2023[[#This Row],[CANTIDAD]],0)</f>
        <v>0</v>
      </c>
      <c r="S20787" s="2">
        <f>+Ventas_2023[[#This Row],[COSTO]]+Ventas_2023[[#This Row],[Desc. Pilgrims]]</f>
        <v>6948</v>
      </c>
      <c r="T20787" s="2">
        <f>+Ventas_2023[[#This Row],[IMPORTE]]-Ventas_2023[[#This Row],[Costo Total]]</f>
        <v>205.85999999999967</v>
      </c>
      <c r="U20787" s="3">
        <f>+Ventas_2023[[#This Row],[MARGEN]]/Ventas_2023[[#This Row],[IMPORTE]]</f>
        <v>2.8776073336632256E-2</v>
      </c>
      <c r="X20787" s="8">
        <f>+Ventas_2023[[#This Row],[COSTO]]/Ventas_2023[[#This Row],[CANTIDAD]]</f>
        <v>43.946869070208727</v>
      </c>
    </row>
    <row r="20788" spans="1:24" x14ac:dyDescent="0.25">
      <c r="A20788">
        <v>13</v>
      </c>
      <c r="B20788" t="s">
        <v>91</v>
      </c>
      <c r="C20788" t="s">
        <v>33</v>
      </c>
      <c r="D20788" t="s">
        <v>231</v>
      </c>
      <c r="E20788" t="s">
        <v>816</v>
      </c>
      <c r="F20788" t="s">
        <v>817</v>
      </c>
      <c r="G20788" t="s">
        <v>818</v>
      </c>
      <c r="H20788" t="s">
        <v>47</v>
      </c>
      <c r="I20788" t="s">
        <v>38</v>
      </c>
      <c r="J20788" t="s">
        <v>39</v>
      </c>
      <c r="K20788" t="s">
        <v>47</v>
      </c>
      <c r="L20788" s="1">
        <v>86.66</v>
      </c>
      <c r="M20788">
        <v>5267.74</v>
      </c>
      <c r="N20788">
        <v>4868.68</v>
      </c>
      <c r="O20788">
        <v>399.06</v>
      </c>
      <c r="P20788">
        <v>61.71</v>
      </c>
      <c r="Q20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.661999999999992</v>
      </c>
      <c r="R20788">
        <f>IF(CONCATENATE(Ventas_2023[[#This Row],[LN]],Ventas_2023[[#This Row],[PRV]],Ventas_2023[[#This Row],[FAM]],Ventas_2023[[#This Row],[SUBFAM]])= "1  0121  1  ",Ventas_2023[[#This Row],[CANTIDAD]],0)</f>
        <v>0</v>
      </c>
      <c r="S20788" s="2">
        <f>+Ventas_2023[[#This Row],[COSTO]]+Ventas_2023[[#This Row],[Desc. Pilgrims]]</f>
        <v>4868.68</v>
      </c>
      <c r="T20788" s="2">
        <f>+Ventas_2023[[#This Row],[IMPORTE]]-Ventas_2023[[#This Row],[Costo Total]]</f>
        <v>399.05999999999949</v>
      </c>
      <c r="U20788" s="3">
        <f>+Ventas_2023[[#This Row],[MARGEN]]/Ventas_2023[[#This Row],[IMPORTE]]</f>
        <v>7.5755447307574025E-2</v>
      </c>
      <c r="X20788" s="8">
        <f>+Ventas_2023[[#This Row],[COSTO]]/Ventas_2023[[#This Row],[CANTIDAD]]</f>
        <v>56.181398569120709</v>
      </c>
    </row>
    <row r="20789" spans="1:24" x14ac:dyDescent="0.25">
      <c r="A20789">
        <v>5</v>
      </c>
      <c r="B20789" t="s">
        <v>84</v>
      </c>
      <c r="C20789" t="s">
        <v>111</v>
      </c>
      <c r="D20789" t="s">
        <v>73</v>
      </c>
      <c r="E20789" t="s">
        <v>1340</v>
      </c>
      <c r="F20789" t="s">
        <v>1341</v>
      </c>
      <c r="G20789" t="s">
        <v>1342</v>
      </c>
      <c r="H20789" t="s">
        <v>29</v>
      </c>
      <c r="I20789" t="s">
        <v>143</v>
      </c>
      <c r="J20789" t="s">
        <v>47</v>
      </c>
      <c r="K20789" t="s">
        <v>29</v>
      </c>
      <c r="L20789" s="1">
        <v>84.7</v>
      </c>
      <c r="M20789">
        <v>5082</v>
      </c>
      <c r="N20789">
        <v>3811.5</v>
      </c>
      <c r="O20789">
        <v>1270.5</v>
      </c>
      <c r="P20789">
        <v>60</v>
      </c>
      <c r="Q20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89">
        <f>IF(CONCATENATE(Ventas_2023[[#This Row],[LN]],Ventas_2023[[#This Row],[PRV]],Ventas_2023[[#This Row],[FAM]],Ventas_2023[[#This Row],[SUBFAM]])= "1  0121  1  ",Ventas_2023[[#This Row],[CANTIDAD]],0)</f>
        <v>0</v>
      </c>
      <c r="S20789" s="2">
        <f>+Ventas_2023[[#This Row],[COSTO]]+Ventas_2023[[#This Row],[Desc. Pilgrims]]</f>
        <v>3811.5</v>
      </c>
      <c r="T20789" s="2">
        <f>+Ventas_2023[[#This Row],[IMPORTE]]-Ventas_2023[[#This Row],[Costo Total]]</f>
        <v>1270.5</v>
      </c>
      <c r="U20789" s="3">
        <f>+Ventas_2023[[#This Row],[MARGEN]]/Ventas_2023[[#This Row],[IMPORTE]]</f>
        <v>0.25</v>
      </c>
      <c r="X20789" s="8">
        <f>+Ventas_2023[[#This Row],[COSTO]]/Ventas_2023[[#This Row],[CANTIDAD]]</f>
        <v>45</v>
      </c>
    </row>
    <row r="20790" spans="1:24" x14ac:dyDescent="0.25">
      <c r="A20790">
        <v>5</v>
      </c>
      <c r="B20790" t="s">
        <v>84</v>
      </c>
      <c r="C20790" t="s">
        <v>66</v>
      </c>
      <c r="D20790" t="s">
        <v>274</v>
      </c>
      <c r="E20790" t="s">
        <v>389</v>
      </c>
      <c r="F20790" t="s">
        <v>390</v>
      </c>
      <c r="G20790" t="s">
        <v>391</v>
      </c>
      <c r="H20790" t="s">
        <v>29</v>
      </c>
      <c r="I20790" t="s">
        <v>159</v>
      </c>
      <c r="J20790" t="s">
        <v>253</v>
      </c>
      <c r="K20790" t="s">
        <v>29</v>
      </c>
      <c r="L20790" s="1">
        <v>246.66</v>
      </c>
      <c r="M20790">
        <v>10853.04</v>
      </c>
      <c r="N20790">
        <v>7399.8</v>
      </c>
      <c r="O20790">
        <v>3453.24</v>
      </c>
      <c r="P20790">
        <v>44</v>
      </c>
      <c r="Q20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90">
        <f>IF(CONCATENATE(Ventas_2023[[#This Row],[LN]],Ventas_2023[[#This Row],[PRV]],Ventas_2023[[#This Row],[FAM]],Ventas_2023[[#This Row],[SUBFAM]])= "1  0121  1  ",Ventas_2023[[#This Row],[CANTIDAD]],0)</f>
        <v>0</v>
      </c>
      <c r="S20790" s="2">
        <f>+Ventas_2023[[#This Row],[COSTO]]+Ventas_2023[[#This Row],[Desc. Pilgrims]]</f>
        <v>7399.8</v>
      </c>
      <c r="T20790" s="2">
        <f>+Ventas_2023[[#This Row],[IMPORTE]]-Ventas_2023[[#This Row],[Costo Total]]</f>
        <v>3453.2400000000007</v>
      </c>
      <c r="U20790" s="3">
        <f>+Ventas_2023[[#This Row],[MARGEN]]/Ventas_2023[[#This Row],[IMPORTE]]</f>
        <v>0.31818181818181812</v>
      </c>
      <c r="X20790" s="8">
        <f>+Ventas_2023[[#This Row],[COSTO]]/Ventas_2023[[#This Row],[CANTIDAD]]</f>
        <v>30</v>
      </c>
    </row>
    <row r="20791" spans="1:24" x14ac:dyDescent="0.25">
      <c r="A20791">
        <v>8</v>
      </c>
      <c r="B20791" t="s">
        <v>118</v>
      </c>
      <c r="C20791" t="s">
        <v>42</v>
      </c>
      <c r="D20791" t="s">
        <v>43</v>
      </c>
      <c r="E20791" t="s">
        <v>1233</v>
      </c>
      <c r="F20791" t="s">
        <v>1234</v>
      </c>
      <c r="G20791" t="s">
        <v>1235</v>
      </c>
      <c r="H20791" t="s">
        <v>27</v>
      </c>
      <c r="I20791" t="s">
        <v>38</v>
      </c>
      <c r="J20791" t="s">
        <v>27</v>
      </c>
      <c r="K20791" t="s">
        <v>30</v>
      </c>
      <c r="L20791" s="1">
        <v>20.87</v>
      </c>
      <c r="M20791">
        <v>2295.6999999999998</v>
      </c>
      <c r="N20791">
        <v>2295.6999999999998</v>
      </c>
      <c r="O20791">
        <v>0</v>
      </c>
      <c r="P20791">
        <v>110</v>
      </c>
      <c r="Q20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91">
        <f>IF(CONCATENATE(Ventas_2023[[#This Row],[LN]],Ventas_2023[[#This Row],[PRV]],Ventas_2023[[#This Row],[FAM]],Ventas_2023[[#This Row],[SUBFAM]])= "1  0121  1  ",Ventas_2023[[#This Row],[CANTIDAD]],0)</f>
        <v>0</v>
      </c>
      <c r="S20791" s="2">
        <f>+Ventas_2023[[#This Row],[COSTO]]+Ventas_2023[[#This Row],[Desc. Pilgrims]]</f>
        <v>2295.6999999999998</v>
      </c>
      <c r="T20791" s="2">
        <f>+Ventas_2023[[#This Row],[IMPORTE]]-Ventas_2023[[#This Row],[Costo Total]]</f>
        <v>0</v>
      </c>
      <c r="U20791" s="3">
        <f>+Ventas_2023[[#This Row],[MARGEN]]/Ventas_2023[[#This Row],[IMPORTE]]</f>
        <v>0</v>
      </c>
      <c r="X20791" s="8">
        <f>+Ventas_2023[[#This Row],[COSTO]]/Ventas_2023[[#This Row],[CANTIDAD]]</f>
        <v>109.99999999999999</v>
      </c>
    </row>
    <row r="20792" spans="1:24" x14ac:dyDescent="0.25">
      <c r="A20792">
        <v>4</v>
      </c>
      <c r="B20792" t="s">
        <v>32</v>
      </c>
      <c r="C20792" t="s">
        <v>22</v>
      </c>
      <c r="D20792" t="s">
        <v>85</v>
      </c>
      <c r="E20792" t="s">
        <v>68</v>
      </c>
      <c r="F20792" t="s">
        <v>69</v>
      </c>
      <c r="G20792" t="s">
        <v>70</v>
      </c>
      <c r="H20792" t="s">
        <v>27</v>
      </c>
      <c r="I20792" t="s">
        <v>28</v>
      </c>
      <c r="J20792" t="s">
        <v>29</v>
      </c>
      <c r="K20792" t="s">
        <v>30</v>
      </c>
      <c r="L20792" s="1">
        <v>43.47</v>
      </c>
      <c r="M20792">
        <v>8254.75</v>
      </c>
      <c r="N20792">
        <v>6990.18</v>
      </c>
      <c r="O20792">
        <v>1264.57</v>
      </c>
      <c r="P20792">
        <v>189.75</v>
      </c>
      <c r="Q20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92">
        <f>IF(CONCATENATE(Ventas_2023[[#This Row],[LN]],Ventas_2023[[#This Row],[PRV]],Ventas_2023[[#This Row],[FAM]],Ventas_2023[[#This Row],[SUBFAM]])= "1  0121  1  ",Ventas_2023[[#This Row],[CANTIDAD]],0)</f>
        <v>0</v>
      </c>
      <c r="S20792" s="2">
        <f>+Ventas_2023[[#This Row],[COSTO]]+Ventas_2023[[#This Row],[Desc. Pilgrims]]</f>
        <v>6990.18</v>
      </c>
      <c r="T20792" s="2">
        <f>+Ventas_2023[[#This Row],[IMPORTE]]-Ventas_2023[[#This Row],[Costo Total]]</f>
        <v>1264.5699999999997</v>
      </c>
      <c r="U20792" s="3">
        <f>+Ventas_2023[[#This Row],[MARGEN]]/Ventas_2023[[#This Row],[IMPORTE]]</f>
        <v>0.1531930100851025</v>
      </c>
      <c r="X20792" s="8">
        <f>+Ventas_2023[[#This Row],[COSTO]]/Ventas_2023[[#This Row],[CANTIDAD]]</f>
        <v>160.80469289164944</v>
      </c>
    </row>
    <row r="20793" spans="1:24" x14ac:dyDescent="0.25">
      <c r="A20793">
        <v>3</v>
      </c>
      <c r="B20793" t="s">
        <v>110</v>
      </c>
      <c r="C20793" t="s">
        <v>66</v>
      </c>
      <c r="D20793" t="s">
        <v>264</v>
      </c>
      <c r="E20793" t="s">
        <v>113</v>
      </c>
      <c r="F20793" t="s">
        <v>114</v>
      </c>
      <c r="G20793" t="s">
        <v>115</v>
      </c>
      <c r="H20793" t="s">
        <v>27</v>
      </c>
      <c r="I20793" t="s">
        <v>28</v>
      </c>
      <c r="J20793" t="s">
        <v>47</v>
      </c>
      <c r="K20793" t="s">
        <v>64</v>
      </c>
      <c r="L20793" s="1">
        <v>25.73</v>
      </c>
      <c r="M20793">
        <v>1845.72</v>
      </c>
      <c r="N20793">
        <v>1457.57</v>
      </c>
      <c r="O20793">
        <v>388.15</v>
      </c>
      <c r="P20793">
        <v>72.89</v>
      </c>
      <c r="Q20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93">
        <f>IF(CONCATENATE(Ventas_2023[[#This Row],[LN]],Ventas_2023[[#This Row],[PRV]],Ventas_2023[[#This Row],[FAM]],Ventas_2023[[#This Row],[SUBFAM]])= "1  0121  1  ",Ventas_2023[[#This Row],[CANTIDAD]],0)</f>
        <v>0</v>
      </c>
      <c r="S20793" s="2">
        <f>+Ventas_2023[[#This Row],[COSTO]]+Ventas_2023[[#This Row],[Desc. Pilgrims]]</f>
        <v>1457.57</v>
      </c>
      <c r="T20793" s="2">
        <f>+Ventas_2023[[#This Row],[IMPORTE]]-Ventas_2023[[#This Row],[Costo Total]]</f>
        <v>388.15000000000009</v>
      </c>
      <c r="U20793" s="3">
        <f>+Ventas_2023[[#This Row],[MARGEN]]/Ventas_2023[[#This Row],[IMPORTE]]</f>
        <v>0.21029733654075372</v>
      </c>
      <c r="X20793" s="8">
        <f>+Ventas_2023[[#This Row],[COSTO]]/Ventas_2023[[#This Row],[CANTIDAD]]</f>
        <v>56.648659152739988</v>
      </c>
    </row>
    <row r="20794" spans="1:24" x14ac:dyDescent="0.25">
      <c r="A20794">
        <v>2</v>
      </c>
      <c r="B20794" t="s">
        <v>58</v>
      </c>
      <c r="C20794" t="s">
        <v>128</v>
      </c>
      <c r="D20794" t="s">
        <v>134</v>
      </c>
      <c r="E20794" t="s">
        <v>334</v>
      </c>
      <c r="F20794" t="s">
        <v>335</v>
      </c>
      <c r="G20794" t="s">
        <v>336</v>
      </c>
      <c r="H20794" t="s">
        <v>64</v>
      </c>
      <c r="I20794" t="s">
        <v>133</v>
      </c>
      <c r="J20794" t="s">
        <v>47</v>
      </c>
      <c r="K20794" t="s">
        <v>47</v>
      </c>
      <c r="L20794" s="1">
        <v>3789.87</v>
      </c>
      <c r="M20794">
        <v>137735.34</v>
      </c>
      <c r="N20794">
        <v>133782.39000000001</v>
      </c>
      <c r="O20794">
        <v>3952.93</v>
      </c>
      <c r="P20794">
        <v>37.33</v>
      </c>
      <c r="Q20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94">
        <f>IF(CONCATENATE(Ventas_2023[[#This Row],[LN]],Ventas_2023[[#This Row],[PRV]],Ventas_2023[[#This Row],[FAM]],Ventas_2023[[#This Row],[SUBFAM]])= "1  0121  1  ",Ventas_2023[[#This Row],[CANTIDAD]],0)</f>
        <v>0</v>
      </c>
      <c r="S20794" s="2">
        <f>+Ventas_2023[[#This Row],[COSTO]]+Ventas_2023[[#This Row],[Desc. Pilgrims]]</f>
        <v>133782.39000000001</v>
      </c>
      <c r="T20794" s="2">
        <f>+Ventas_2023[[#This Row],[IMPORTE]]-Ventas_2023[[#This Row],[Costo Total]]</f>
        <v>3952.9499999999825</v>
      </c>
      <c r="U20794" s="3">
        <f>+Ventas_2023[[#This Row],[MARGEN]]/Ventas_2023[[#This Row],[IMPORTE]]</f>
        <v>2.8699460864582756E-2</v>
      </c>
      <c r="X20794" s="8">
        <f>+Ventas_2023[[#This Row],[COSTO]]/Ventas_2023[[#This Row],[CANTIDAD]]</f>
        <v>35.299994458912842</v>
      </c>
    </row>
    <row r="20795" spans="1:24" x14ac:dyDescent="0.25">
      <c r="A20795">
        <v>13</v>
      </c>
      <c r="B20795" t="s">
        <v>91</v>
      </c>
      <c r="C20795" t="s">
        <v>248</v>
      </c>
      <c r="D20795" t="s">
        <v>466</v>
      </c>
      <c r="E20795" t="s">
        <v>199</v>
      </c>
      <c r="F20795" t="s">
        <v>200</v>
      </c>
      <c r="G20795" t="s">
        <v>201</v>
      </c>
      <c r="H20795" t="s">
        <v>27</v>
      </c>
      <c r="I20795" t="s">
        <v>28</v>
      </c>
      <c r="J20795" t="s">
        <v>47</v>
      </c>
      <c r="K20795" t="s">
        <v>64</v>
      </c>
      <c r="L20795" s="1">
        <v>27.67</v>
      </c>
      <c r="M20795">
        <v>2051.62</v>
      </c>
      <c r="N20795">
        <v>1361.74</v>
      </c>
      <c r="O20795">
        <v>689.89</v>
      </c>
      <c r="P20795">
        <v>73.98</v>
      </c>
      <c r="Q20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95">
        <f>IF(CONCATENATE(Ventas_2023[[#This Row],[LN]],Ventas_2023[[#This Row],[PRV]],Ventas_2023[[#This Row],[FAM]],Ventas_2023[[#This Row],[SUBFAM]])= "1  0121  1  ",Ventas_2023[[#This Row],[CANTIDAD]],0)</f>
        <v>0</v>
      </c>
      <c r="S20795" s="2">
        <f>+Ventas_2023[[#This Row],[COSTO]]+Ventas_2023[[#This Row],[Desc. Pilgrims]]</f>
        <v>1361.74</v>
      </c>
      <c r="T20795" s="2">
        <f>+Ventas_2023[[#This Row],[IMPORTE]]-Ventas_2023[[#This Row],[Costo Total]]</f>
        <v>689.87999999999988</v>
      </c>
      <c r="U20795" s="3">
        <f>+Ventas_2023[[#This Row],[MARGEN]]/Ventas_2023[[#This Row],[IMPORTE]]</f>
        <v>0.33626597518058898</v>
      </c>
      <c r="X20795" s="8">
        <f>+Ventas_2023[[#This Row],[COSTO]]/Ventas_2023[[#This Row],[CANTIDAD]]</f>
        <v>49.213588724250087</v>
      </c>
    </row>
    <row r="20796" spans="1:24" x14ac:dyDescent="0.25">
      <c r="A20796">
        <v>7</v>
      </c>
      <c r="B20796" t="s">
        <v>21</v>
      </c>
      <c r="C20796" t="s">
        <v>96</v>
      </c>
      <c r="D20796" t="s">
        <v>170</v>
      </c>
      <c r="E20796" t="s">
        <v>482</v>
      </c>
      <c r="F20796" t="s">
        <v>483</v>
      </c>
      <c r="G20796" t="s">
        <v>484</v>
      </c>
      <c r="H20796" t="s">
        <v>27</v>
      </c>
      <c r="I20796" t="s">
        <v>38</v>
      </c>
      <c r="J20796" t="s">
        <v>29</v>
      </c>
      <c r="K20796" t="s">
        <v>27</v>
      </c>
      <c r="L20796" s="1">
        <v>22.6</v>
      </c>
      <c r="M20796">
        <v>1672.4</v>
      </c>
      <c r="N20796">
        <v>1401.2</v>
      </c>
      <c r="O20796">
        <v>271.2</v>
      </c>
      <c r="P20796">
        <v>74</v>
      </c>
      <c r="Q20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96">
        <f>IF(CONCATENATE(Ventas_2023[[#This Row],[LN]],Ventas_2023[[#This Row],[PRV]],Ventas_2023[[#This Row],[FAM]],Ventas_2023[[#This Row],[SUBFAM]])= "1  0121  1  ",Ventas_2023[[#This Row],[CANTIDAD]],0)</f>
        <v>0</v>
      </c>
      <c r="S20796" s="2">
        <f>+Ventas_2023[[#This Row],[COSTO]]+Ventas_2023[[#This Row],[Desc. Pilgrims]]</f>
        <v>1401.2</v>
      </c>
      <c r="T20796" s="2">
        <f>+Ventas_2023[[#This Row],[IMPORTE]]-Ventas_2023[[#This Row],[Costo Total]]</f>
        <v>271.20000000000005</v>
      </c>
      <c r="U20796" s="3">
        <f>+Ventas_2023[[#This Row],[MARGEN]]/Ventas_2023[[#This Row],[IMPORTE]]</f>
        <v>0.16216216216216214</v>
      </c>
      <c r="X20796" s="8">
        <f>+Ventas_2023[[#This Row],[COSTO]]/Ventas_2023[[#This Row],[CANTIDAD]]</f>
        <v>62</v>
      </c>
    </row>
    <row r="20797" spans="1:24" x14ac:dyDescent="0.25">
      <c r="A20797">
        <v>6</v>
      </c>
      <c r="B20797" t="s">
        <v>51</v>
      </c>
      <c r="C20797" t="s">
        <v>52</v>
      </c>
      <c r="D20797" t="s">
        <v>557</v>
      </c>
      <c r="E20797" t="s">
        <v>807</v>
      </c>
      <c r="F20797" t="s">
        <v>808</v>
      </c>
      <c r="G20797" t="s">
        <v>809</v>
      </c>
      <c r="H20797" t="s">
        <v>47</v>
      </c>
      <c r="I20797" t="s">
        <v>159</v>
      </c>
      <c r="J20797" t="s">
        <v>29</v>
      </c>
      <c r="K20797" t="s">
        <v>47</v>
      </c>
      <c r="L20797" s="1">
        <v>147.19999999999999</v>
      </c>
      <c r="M20797">
        <v>14720</v>
      </c>
      <c r="N20797">
        <v>11282.12</v>
      </c>
      <c r="O20797">
        <v>3437.88</v>
      </c>
      <c r="P20797">
        <v>100</v>
      </c>
      <c r="Q20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97">
        <f>IF(CONCATENATE(Ventas_2023[[#This Row],[LN]],Ventas_2023[[#This Row],[PRV]],Ventas_2023[[#This Row],[FAM]],Ventas_2023[[#This Row],[SUBFAM]])= "1  0121  1  ",Ventas_2023[[#This Row],[CANTIDAD]],0)</f>
        <v>0</v>
      </c>
      <c r="S20797" s="2">
        <f>+Ventas_2023[[#This Row],[COSTO]]+Ventas_2023[[#This Row],[Desc. Pilgrims]]</f>
        <v>11282.12</v>
      </c>
      <c r="T20797" s="2">
        <f>+Ventas_2023[[#This Row],[IMPORTE]]-Ventas_2023[[#This Row],[Costo Total]]</f>
        <v>3437.8799999999992</v>
      </c>
      <c r="U20797" s="3">
        <f>+Ventas_2023[[#This Row],[MARGEN]]/Ventas_2023[[#This Row],[IMPORTE]]</f>
        <v>0.23355163043478261</v>
      </c>
      <c r="X20797" s="8">
        <f>+Ventas_2023[[#This Row],[COSTO]]/Ventas_2023[[#This Row],[CANTIDAD]]</f>
        <v>76.644836956521758</v>
      </c>
    </row>
    <row r="20798" spans="1:24" x14ac:dyDescent="0.25">
      <c r="A20798">
        <v>16</v>
      </c>
      <c r="B20798" t="s">
        <v>79</v>
      </c>
      <c r="C20798" t="s">
        <v>33</v>
      </c>
      <c r="D20798" t="s">
        <v>34</v>
      </c>
      <c r="E20798" t="s">
        <v>584</v>
      </c>
      <c r="F20798" t="s">
        <v>585</v>
      </c>
      <c r="G20798" t="s">
        <v>586</v>
      </c>
      <c r="H20798" t="s">
        <v>27</v>
      </c>
      <c r="I20798" t="s">
        <v>223</v>
      </c>
      <c r="J20798" t="s">
        <v>47</v>
      </c>
      <c r="K20798" t="s">
        <v>48</v>
      </c>
      <c r="L20798" s="1">
        <v>27.24</v>
      </c>
      <c r="M20798">
        <v>1157.7</v>
      </c>
      <c r="N20798">
        <v>953.4</v>
      </c>
      <c r="O20798">
        <v>204.3</v>
      </c>
      <c r="P20798">
        <v>42.5</v>
      </c>
      <c r="Q20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98">
        <f>IF(CONCATENATE(Ventas_2023[[#This Row],[LN]],Ventas_2023[[#This Row],[PRV]],Ventas_2023[[#This Row],[FAM]],Ventas_2023[[#This Row],[SUBFAM]])= "1  0121  1  ",Ventas_2023[[#This Row],[CANTIDAD]],0)</f>
        <v>0</v>
      </c>
      <c r="S20798" s="2">
        <f>+Ventas_2023[[#This Row],[COSTO]]+Ventas_2023[[#This Row],[Desc. Pilgrims]]</f>
        <v>953.4</v>
      </c>
      <c r="T20798" s="2">
        <f>+Ventas_2023[[#This Row],[IMPORTE]]-Ventas_2023[[#This Row],[Costo Total]]</f>
        <v>204.30000000000007</v>
      </c>
      <c r="U20798" s="3">
        <f>+Ventas_2023[[#This Row],[MARGEN]]/Ventas_2023[[#This Row],[IMPORTE]]</f>
        <v>0.17647058823529413</v>
      </c>
      <c r="X20798" s="8">
        <f>+Ventas_2023[[#This Row],[COSTO]]/Ventas_2023[[#This Row],[CANTIDAD]]</f>
        <v>35</v>
      </c>
    </row>
    <row r="20799" spans="1:24" x14ac:dyDescent="0.25">
      <c r="A20799">
        <v>13</v>
      </c>
      <c r="B20799" t="s">
        <v>91</v>
      </c>
      <c r="C20799" t="s">
        <v>52</v>
      </c>
      <c r="D20799" t="s">
        <v>152</v>
      </c>
      <c r="E20799" t="s">
        <v>24</v>
      </c>
      <c r="F20799" t="s">
        <v>25</v>
      </c>
      <c r="G20799" t="s">
        <v>26</v>
      </c>
      <c r="H20799" t="s">
        <v>27</v>
      </c>
      <c r="I20799" t="s">
        <v>28</v>
      </c>
      <c r="J20799" t="s">
        <v>29</v>
      </c>
      <c r="K20799" t="s">
        <v>30</v>
      </c>
      <c r="L20799" s="1">
        <v>2.68</v>
      </c>
      <c r="M20799">
        <v>490.05</v>
      </c>
      <c r="N20799">
        <v>409.23</v>
      </c>
      <c r="O20799">
        <v>80.819999999999993</v>
      </c>
      <c r="P20799">
        <v>182.89</v>
      </c>
      <c r="Q20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99">
        <f>IF(CONCATENATE(Ventas_2023[[#This Row],[LN]],Ventas_2023[[#This Row],[PRV]],Ventas_2023[[#This Row],[FAM]],Ventas_2023[[#This Row],[SUBFAM]])= "1  0121  1  ",Ventas_2023[[#This Row],[CANTIDAD]],0)</f>
        <v>0</v>
      </c>
      <c r="S20799" s="2">
        <f>+Ventas_2023[[#This Row],[COSTO]]+Ventas_2023[[#This Row],[Desc. Pilgrims]]</f>
        <v>409.23</v>
      </c>
      <c r="T20799" s="2">
        <f>+Ventas_2023[[#This Row],[IMPORTE]]-Ventas_2023[[#This Row],[Costo Total]]</f>
        <v>80.819999999999993</v>
      </c>
      <c r="U20799" s="3">
        <f>+Ventas_2023[[#This Row],[MARGEN]]/Ventas_2023[[#This Row],[IMPORTE]]</f>
        <v>0.16492194674012853</v>
      </c>
      <c r="X20799" s="8">
        <f>+Ventas_2023[[#This Row],[COSTO]]/Ventas_2023[[#This Row],[CANTIDAD]]</f>
        <v>152.69776119402985</v>
      </c>
    </row>
    <row r="20800" spans="1:24" x14ac:dyDescent="0.25">
      <c r="A20800">
        <v>5</v>
      </c>
      <c r="B20800" t="s">
        <v>84</v>
      </c>
      <c r="C20800" t="s">
        <v>111</v>
      </c>
      <c r="D20800" t="s">
        <v>116</v>
      </c>
      <c r="E20800" t="s">
        <v>853</v>
      </c>
      <c r="F20800" t="s">
        <v>259</v>
      </c>
      <c r="G20800" t="s">
        <v>854</v>
      </c>
      <c r="H20800" t="s">
        <v>29</v>
      </c>
      <c r="I20800" t="s">
        <v>143</v>
      </c>
      <c r="J20800" t="s">
        <v>39</v>
      </c>
      <c r="K20800" t="s">
        <v>47</v>
      </c>
      <c r="L20800" s="1">
        <v>22.39</v>
      </c>
      <c r="M20800">
        <v>67.17</v>
      </c>
      <c r="N20800">
        <v>1141.8900000000001</v>
      </c>
      <c r="O20800">
        <v>-1074.72</v>
      </c>
      <c r="P20800">
        <v>3</v>
      </c>
      <c r="Q20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00">
        <f>IF(CONCATENATE(Ventas_2023[[#This Row],[LN]],Ventas_2023[[#This Row],[PRV]],Ventas_2023[[#This Row],[FAM]],Ventas_2023[[#This Row],[SUBFAM]])= "1  0121  1  ",Ventas_2023[[#This Row],[CANTIDAD]],0)</f>
        <v>0</v>
      </c>
      <c r="S20800" s="2">
        <f>+Ventas_2023[[#This Row],[COSTO]]+Ventas_2023[[#This Row],[Desc. Pilgrims]]</f>
        <v>1141.8900000000001</v>
      </c>
      <c r="T20800" s="2">
        <f>+Ventas_2023[[#This Row],[IMPORTE]]-Ventas_2023[[#This Row],[Costo Total]]</f>
        <v>-1074.72</v>
      </c>
      <c r="U20800" s="3">
        <f>+Ventas_2023[[#This Row],[MARGEN]]/Ventas_2023[[#This Row],[IMPORTE]]</f>
        <v>-16</v>
      </c>
      <c r="X20800" s="8">
        <f>+Ventas_2023[[#This Row],[COSTO]]/Ventas_2023[[#This Row],[CANTIDAD]]</f>
        <v>51</v>
      </c>
    </row>
    <row r="20801" spans="1:24" x14ac:dyDescent="0.25">
      <c r="A20801">
        <v>7</v>
      </c>
      <c r="B20801" t="s">
        <v>21</v>
      </c>
      <c r="C20801" t="s">
        <v>111</v>
      </c>
      <c r="D20801" t="s">
        <v>116</v>
      </c>
      <c r="E20801" t="s">
        <v>149</v>
      </c>
      <c r="F20801" t="s">
        <v>150</v>
      </c>
      <c r="G20801" t="s">
        <v>151</v>
      </c>
      <c r="H20801" t="s">
        <v>27</v>
      </c>
      <c r="I20801" t="s">
        <v>28</v>
      </c>
      <c r="J20801" t="s">
        <v>29</v>
      </c>
      <c r="K20801" t="s">
        <v>30</v>
      </c>
      <c r="L20801" s="1">
        <v>9.99</v>
      </c>
      <c r="M20801">
        <v>979.02</v>
      </c>
      <c r="N20801">
        <v>765.27</v>
      </c>
      <c r="O20801">
        <v>213.75</v>
      </c>
      <c r="P20801">
        <v>98</v>
      </c>
      <c r="Q20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01">
        <f>IF(CONCATENATE(Ventas_2023[[#This Row],[LN]],Ventas_2023[[#This Row],[PRV]],Ventas_2023[[#This Row],[FAM]],Ventas_2023[[#This Row],[SUBFAM]])= "1  0121  1  ",Ventas_2023[[#This Row],[CANTIDAD]],0)</f>
        <v>0</v>
      </c>
      <c r="S20801" s="2">
        <f>+Ventas_2023[[#This Row],[COSTO]]+Ventas_2023[[#This Row],[Desc. Pilgrims]]</f>
        <v>765.27</v>
      </c>
      <c r="T20801" s="2">
        <f>+Ventas_2023[[#This Row],[IMPORTE]]-Ventas_2023[[#This Row],[Costo Total]]</f>
        <v>213.75</v>
      </c>
      <c r="U20801" s="3">
        <f>+Ventas_2023[[#This Row],[MARGEN]]/Ventas_2023[[#This Row],[IMPORTE]]</f>
        <v>0.21833057547343263</v>
      </c>
      <c r="X20801" s="8">
        <f>+Ventas_2023[[#This Row],[COSTO]]/Ventas_2023[[#This Row],[CANTIDAD]]</f>
        <v>76.603603603603602</v>
      </c>
    </row>
    <row r="20802" spans="1:24" x14ac:dyDescent="0.25">
      <c r="A20802">
        <v>3</v>
      </c>
      <c r="B20802" t="s">
        <v>110</v>
      </c>
      <c r="C20802" t="s">
        <v>42</v>
      </c>
      <c r="D20802" t="s">
        <v>177</v>
      </c>
      <c r="E20802" t="s">
        <v>631</v>
      </c>
      <c r="F20802" t="s">
        <v>632</v>
      </c>
      <c r="G20802" t="s">
        <v>633</v>
      </c>
      <c r="H20802" t="s">
        <v>27</v>
      </c>
      <c r="I20802" t="s">
        <v>28</v>
      </c>
      <c r="J20802" t="s">
        <v>47</v>
      </c>
      <c r="K20802" t="s">
        <v>47</v>
      </c>
      <c r="L20802" s="1">
        <v>74.569999999999993</v>
      </c>
      <c r="M20802">
        <v>3619.64</v>
      </c>
      <c r="N20802">
        <v>2785.4</v>
      </c>
      <c r="O20802">
        <v>834.24</v>
      </c>
      <c r="P20802">
        <v>49.17</v>
      </c>
      <c r="Q20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02">
        <f>IF(CONCATENATE(Ventas_2023[[#This Row],[LN]],Ventas_2023[[#This Row],[PRV]],Ventas_2023[[#This Row],[FAM]],Ventas_2023[[#This Row],[SUBFAM]])= "1  0121  1  ",Ventas_2023[[#This Row],[CANTIDAD]],0)</f>
        <v>0</v>
      </c>
      <c r="S20802" s="2">
        <f>+Ventas_2023[[#This Row],[COSTO]]+Ventas_2023[[#This Row],[Desc. Pilgrims]]</f>
        <v>2785.4</v>
      </c>
      <c r="T20802" s="2">
        <f>+Ventas_2023[[#This Row],[IMPORTE]]-Ventas_2023[[#This Row],[Costo Total]]</f>
        <v>834.23999999999978</v>
      </c>
      <c r="U20802" s="3">
        <f>+Ventas_2023[[#This Row],[MARGEN]]/Ventas_2023[[#This Row],[IMPORTE]]</f>
        <v>0.23047595893514272</v>
      </c>
      <c r="X20802" s="8">
        <f>+Ventas_2023[[#This Row],[COSTO]]/Ventas_2023[[#This Row],[CANTIDAD]]</f>
        <v>37.352822851012476</v>
      </c>
    </row>
    <row r="20803" spans="1:24" x14ac:dyDescent="0.25">
      <c r="A20803">
        <v>4</v>
      </c>
      <c r="B20803" t="s">
        <v>32</v>
      </c>
      <c r="C20803" t="s">
        <v>52</v>
      </c>
      <c r="D20803" t="s">
        <v>53</v>
      </c>
      <c r="E20803" t="s">
        <v>460</v>
      </c>
      <c r="F20803" t="s">
        <v>461</v>
      </c>
      <c r="G20803" t="s">
        <v>462</v>
      </c>
      <c r="H20803" t="s">
        <v>47</v>
      </c>
      <c r="I20803" t="s">
        <v>38</v>
      </c>
      <c r="J20803" t="s">
        <v>39</v>
      </c>
      <c r="K20803" t="s">
        <v>29</v>
      </c>
      <c r="L20803" s="1">
        <v>2908.91</v>
      </c>
      <c r="M20803">
        <v>127992.04</v>
      </c>
      <c r="N20803">
        <v>142536.59</v>
      </c>
      <c r="O20803">
        <v>-14544.55</v>
      </c>
      <c r="P20803">
        <v>44</v>
      </c>
      <c r="Q20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36.2369999999999</v>
      </c>
      <c r="R20803">
        <f>IF(CONCATENATE(Ventas_2023[[#This Row],[LN]],Ventas_2023[[#This Row],[PRV]],Ventas_2023[[#This Row],[FAM]],Ventas_2023[[#This Row],[SUBFAM]])= "1  0121  1  ",Ventas_2023[[#This Row],[CANTIDAD]],0)</f>
        <v>0</v>
      </c>
      <c r="S20803" s="2">
        <f>+Ventas_2023[[#This Row],[COSTO]]+Ventas_2023[[#This Row],[Desc. Pilgrims]]</f>
        <v>142536.59</v>
      </c>
      <c r="T20803" s="2">
        <f>+Ventas_2023[[#This Row],[IMPORTE]]-Ventas_2023[[#This Row],[Costo Total]]</f>
        <v>-14544.550000000003</v>
      </c>
      <c r="U20803" s="3">
        <f>+Ventas_2023[[#This Row],[MARGEN]]/Ventas_2023[[#This Row],[IMPORTE]]</f>
        <v>-0.11363636363636363</v>
      </c>
      <c r="X20803" s="8">
        <f>+Ventas_2023[[#This Row],[COSTO]]/Ventas_2023[[#This Row],[CANTIDAD]]</f>
        <v>49</v>
      </c>
    </row>
    <row r="20804" spans="1:24" x14ac:dyDescent="0.25">
      <c r="A20804">
        <v>7</v>
      </c>
      <c r="B20804" t="s">
        <v>21</v>
      </c>
      <c r="C20804" t="s">
        <v>111</v>
      </c>
      <c r="D20804" t="s">
        <v>244</v>
      </c>
      <c r="E20804" t="s">
        <v>227</v>
      </c>
      <c r="F20804" t="s">
        <v>228</v>
      </c>
      <c r="G20804" t="s">
        <v>229</v>
      </c>
      <c r="H20804" t="s">
        <v>27</v>
      </c>
      <c r="I20804" t="s">
        <v>230</v>
      </c>
      <c r="J20804" t="s">
        <v>64</v>
      </c>
      <c r="K20804" t="s">
        <v>47</v>
      </c>
      <c r="L20804" s="1">
        <v>1.2</v>
      </c>
      <c r="M20804">
        <v>93.6</v>
      </c>
      <c r="N20804">
        <v>78.73</v>
      </c>
      <c r="O20804">
        <v>14.87</v>
      </c>
      <c r="P20804">
        <v>78</v>
      </c>
      <c r="Q20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04">
        <f>IF(CONCATENATE(Ventas_2023[[#This Row],[LN]],Ventas_2023[[#This Row],[PRV]],Ventas_2023[[#This Row],[FAM]],Ventas_2023[[#This Row],[SUBFAM]])= "1  0121  1  ",Ventas_2023[[#This Row],[CANTIDAD]],0)</f>
        <v>0</v>
      </c>
      <c r="S20804" s="2">
        <f>+Ventas_2023[[#This Row],[COSTO]]+Ventas_2023[[#This Row],[Desc. Pilgrims]]</f>
        <v>78.73</v>
      </c>
      <c r="T20804" s="2">
        <f>+Ventas_2023[[#This Row],[IMPORTE]]-Ventas_2023[[#This Row],[Costo Total]]</f>
        <v>14.86999999999999</v>
      </c>
      <c r="U20804" s="3">
        <f>+Ventas_2023[[#This Row],[MARGEN]]/Ventas_2023[[#This Row],[IMPORTE]]</f>
        <v>0.15886752136752136</v>
      </c>
      <c r="X20804" s="8">
        <f>+Ventas_2023[[#This Row],[COSTO]]/Ventas_2023[[#This Row],[CANTIDAD]]</f>
        <v>65.608333333333334</v>
      </c>
    </row>
    <row r="20805" spans="1:24" x14ac:dyDescent="0.25">
      <c r="A20805">
        <v>4</v>
      </c>
      <c r="B20805" t="s">
        <v>32</v>
      </c>
      <c r="C20805" t="s">
        <v>22</v>
      </c>
      <c r="D20805" t="s">
        <v>23</v>
      </c>
      <c r="E20805" t="s">
        <v>297</v>
      </c>
      <c r="F20805" t="s">
        <v>298</v>
      </c>
      <c r="G20805" t="s">
        <v>299</v>
      </c>
      <c r="H20805" t="s">
        <v>47</v>
      </c>
      <c r="I20805" t="s">
        <v>159</v>
      </c>
      <c r="J20805" t="s">
        <v>29</v>
      </c>
      <c r="K20805" t="s">
        <v>29</v>
      </c>
      <c r="L20805" s="1">
        <v>808.03</v>
      </c>
      <c r="M20805">
        <v>34642.68</v>
      </c>
      <c r="N20805">
        <v>12928.48</v>
      </c>
      <c r="O20805">
        <v>21714.2</v>
      </c>
      <c r="P20805">
        <v>42.92</v>
      </c>
      <c r="Q20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05">
        <f>IF(CONCATENATE(Ventas_2023[[#This Row],[LN]],Ventas_2023[[#This Row],[PRV]],Ventas_2023[[#This Row],[FAM]],Ventas_2023[[#This Row],[SUBFAM]])= "1  0121  1  ",Ventas_2023[[#This Row],[CANTIDAD]],0)</f>
        <v>0</v>
      </c>
      <c r="S20805" s="2">
        <f>+Ventas_2023[[#This Row],[COSTO]]+Ventas_2023[[#This Row],[Desc. Pilgrims]]</f>
        <v>12928.48</v>
      </c>
      <c r="T20805" s="2">
        <f>+Ventas_2023[[#This Row],[IMPORTE]]-Ventas_2023[[#This Row],[Costo Total]]</f>
        <v>21714.2</v>
      </c>
      <c r="U20805" s="3">
        <f>+Ventas_2023[[#This Row],[MARGEN]]/Ventas_2023[[#This Row],[IMPORTE]]</f>
        <v>0.62680485458977198</v>
      </c>
      <c r="X20805" s="8">
        <f>+Ventas_2023[[#This Row],[COSTO]]/Ventas_2023[[#This Row],[CANTIDAD]]</f>
        <v>16</v>
      </c>
    </row>
    <row r="20806" spans="1:24" x14ac:dyDescent="0.25">
      <c r="A20806">
        <v>3</v>
      </c>
      <c r="B20806" t="s">
        <v>110</v>
      </c>
      <c r="C20806" t="s">
        <v>33</v>
      </c>
      <c r="D20806" t="s">
        <v>23</v>
      </c>
      <c r="E20806" t="s">
        <v>98</v>
      </c>
      <c r="F20806" t="s">
        <v>99</v>
      </c>
      <c r="G20806" t="s">
        <v>100</v>
      </c>
      <c r="H20806" t="s">
        <v>27</v>
      </c>
      <c r="I20806" t="s">
        <v>38</v>
      </c>
      <c r="J20806" t="s">
        <v>29</v>
      </c>
      <c r="K20806" t="s">
        <v>47</v>
      </c>
      <c r="L20806" s="1">
        <v>20.38</v>
      </c>
      <c r="M20806">
        <v>2003.58</v>
      </c>
      <c r="N20806">
        <v>1681.35</v>
      </c>
      <c r="O20806">
        <v>322.23</v>
      </c>
      <c r="P20806">
        <v>98.7</v>
      </c>
      <c r="Q20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06">
        <f>IF(CONCATENATE(Ventas_2023[[#This Row],[LN]],Ventas_2023[[#This Row],[PRV]],Ventas_2023[[#This Row],[FAM]],Ventas_2023[[#This Row],[SUBFAM]])= "1  0121  1  ",Ventas_2023[[#This Row],[CANTIDAD]],0)</f>
        <v>0</v>
      </c>
      <c r="S20806" s="2">
        <f>+Ventas_2023[[#This Row],[COSTO]]+Ventas_2023[[#This Row],[Desc. Pilgrims]]</f>
        <v>1681.35</v>
      </c>
      <c r="T20806" s="2">
        <f>+Ventas_2023[[#This Row],[IMPORTE]]-Ventas_2023[[#This Row],[Costo Total]]</f>
        <v>322.23</v>
      </c>
      <c r="U20806" s="3">
        <f>+Ventas_2023[[#This Row],[MARGEN]]/Ventas_2023[[#This Row],[IMPORTE]]</f>
        <v>0.16082711945617345</v>
      </c>
      <c r="X20806" s="8">
        <f>+Ventas_2023[[#This Row],[COSTO]]/Ventas_2023[[#This Row],[CANTIDAD]]</f>
        <v>82.5</v>
      </c>
    </row>
    <row r="20807" spans="1:24" x14ac:dyDescent="0.25">
      <c r="A20807">
        <v>13</v>
      </c>
      <c r="B20807" t="s">
        <v>91</v>
      </c>
      <c r="C20807" t="s">
        <v>42</v>
      </c>
      <c r="D20807" t="s">
        <v>102</v>
      </c>
      <c r="E20807" t="s">
        <v>520</v>
      </c>
      <c r="F20807" t="s">
        <v>521</v>
      </c>
      <c r="G20807" t="s">
        <v>522</v>
      </c>
      <c r="H20807" t="s">
        <v>27</v>
      </c>
      <c r="I20807" t="s">
        <v>216</v>
      </c>
      <c r="J20807" t="s">
        <v>30</v>
      </c>
      <c r="K20807" t="s">
        <v>47</v>
      </c>
      <c r="L20807" s="1">
        <v>5.52</v>
      </c>
      <c r="M20807">
        <v>949.44</v>
      </c>
      <c r="N20807">
        <v>805.92</v>
      </c>
      <c r="O20807">
        <v>143.52000000000001</v>
      </c>
      <c r="P20807">
        <v>172</v>
      </c>
      <c r="Q20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07">
        <f>IF(CONCATENATE(Ventas_2023[[#This Row],[LN]],Ventas_2023[[#This Row],[PRV]],Ventas_2023[[#This Row],[FAM]],Ventas_2023[[#This Row],[SUBFAM]])= "1  0121  1  ",Ventas_2023[[#This Row],[CANTIDAD]],0)</f>
        <v>0</v>
      </c>
      <c r="S20807" s="2">
        <f>+Ventas_2023[[#This Row],[COSTO]]+Ventas_2023[[#This Row],[Desc. Pilgrims]]</f>
        <v>805.92</v>
      </c>
      <c r="T20807" s="2">
        <f>+Ventas_2023[[#This Row],[IMPORTE]]-Ventas_2023[[#This Row],[Costo Total]]</f>
        <v>143.5200000000001</v>
      </c>
      <c r="U20807" s="3">
        <f>+Ventas_2023[[#This Row],[MARGEN]]/Ventas_2023[[#This Row],[IMPORTE]]</f>
        <v>0.15116279069767441</v>
      </c>
      <c r="X20807" s="8">
        <f>+Ventas_2023[[#This Row],[COSTO]]/Ventas_2023[[#This Row],[CANTIDAD]]</f>
        <v>146</v>
      </c>
    </row>
    <row r="20808" spans="1:24" x14ac:dyDescent="0.25">
      <c r="A20808">
        <v>8</v>
      </c>
      <c r="B20808" t="s">
        <v>118</v>
      </c>
      <c r="C20808" t="s">
        <v>96</v>
      </c>
      <c r="D20808" t="s">
        <v>170</v>
      </c>
      <c r="E20808" t="s">
        <v>482</v>
      </c>
      <c r="F20808" t="s">
        <v>483</v>
      </c>
      <c r="G20808" t="s">
        <v>484</v>
      </c>
      <c r="H20808" t="s">
        <v>27</v>
      </c>
      <c r="I20808" t="s">
        <v>38</v>
      </c>
      <c r="J20808" t="s">
        <v>29</v>
      </c>
      <c r="K20808" t="s">
        <v>27</v>
      </c>
      <c r="L20808" s="1">
        <v>156.6</v>
      </c>
      <c r="M20808">
        <v>11044.4</v>
      </c>
      <c r="N20808">
        <v>9709.2000000000007</v>
      </c>
      <c r="O20808">
        <v>1335.2</v>
      </c>
      <c r="P20808">
        <v>73.25</v>
      </c>
      <c r="Q20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08">
        <f>IF(CONCATENATE(Ventas_2023[[#This Row],[LN]],Ventas_2023[[#This Row],[PRV]],Ventas_2023[[#This Row],[FAM]],Ventas_2023[[#This Row],[SUBFAM]])= "1  0121  1  ",Ventas_2023[[#This Row],[CANTIDAD]],0)</f>
        <v>0</v>
      </c>
      <c r="S20808" s="2">
        <f>+Ventas_2023[[#This Row],[COSTO]]+Ventas_2023[[#This Row],[Desc. Pilgrims]]</f>
        <v>9709.2000000000007</v>
      </c>
      <c r="T20808" s="2">
        <f>+Ventas_2023[[#This Row],[IMPORTE]]-Ventas_2023[[#This Row],[Costo Total]]</f>
        <v>1335.1999999999989</v>
      </c>
      <c r="U20808" s="3">
        <f>+Ventas_2023[[#This Row],[MARGEN]]/Ventas_2023[[#This Row],[IMPORTE]]</f>
        <v>0.12089384665531853</v>
      </c>
      <c r="X20808" s="8">
        <f>+Ventas_2023[[#This Row],[COSTO]]/Ventas_2023[[#This Row],[CANTIDAD]]</f>
        <v>62.000000000000007</v>
      </c>
    </row>
    <row r="20809" spans="1:24" x14ac:dyDescent="0.25">
      <c r="A20809">
        <v>10</v>
      </c>
      <c r="B20809" t="s">
        <v>169</v>
      </c>
      <c r="C20809" t="s">
        <v>33</v>
      </c>
      <c r="D20809" t="s">
        <v>34</v>
      </c>
      <c r="E20809" t="s">
        <v>145</v>
      </c>
      <c r="F20809" t="s">
        <v>146</v>
      </c>
      <c r="G20809" t="s">
        <v>147</v>
      </c>
      <c r="H20809" t="s">
        <v>27</v>
      </c>
      <c r="I20809" t="s">
        <v>28</v>
      </c>
      <c r="J20809" t="s">
        <v>124</v>
      </c>
      <c r="K20809" t="s">
        <v>47</v>
      </c>
      <c r="L20809" s="1">
        <v>0.63</v>
      </c>
      <c r="M20809">
        <v>126</v>
      </c>
      <c r="N20809">
        <v>112.59</v>
      </c>
      <c r="O20809">
        <v>13.41</v>
      </c>
      <c r="P20809">
        <v>200</v>
      </c>
      <c r="Q20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09">
        <f>IF(CONCATENATE(Ventas_2023[[#This Row],[LN]],Ventas_2023[[#This Row],[PRV]],Ventas_2023[[#This Row],[FAM]],Ventas_2023[[#This Row],[SUBFAM]])= "1  0121  1  ",Ventas_2023[[#This Row],[CANTIDAD]],0)</f>
        <v>0</v>
      </c>
      <c r="S20809" s="2">
        <f>+Ventas_2023[[#This Row],[COSTO]]+Ventas_2023[[#This Row],[Desc. Pilgrims]]</f>
        <v>112.59</v>
      </c>
      <c r="T20809" s="2">
        <f>+Ventas_2023[[#This Row],[IMPORTE]]-Ventas_2023[[#This Row],[Costo Total]]</f>
        <v>13.409999999999997</v>
      </c>
      <c r="U20809" s="3">
        <f>+Ventas_2023[[#This Row],[MARGEN]]/Ventas_2023[[#This Row],[IMPORTE]]</f>
        <v>0.10642857142857143</v>
      </c>
      <c r="X20809" s="8">
        <f>+Ventas_2023[[#This Row],[COSTO]]/Ventas_2023[[#This Row],[CANTIDAD]]</f>
        <v>178.71428571428572</v>
      </c>
    </row>
    <row r="20810" spans="1:24" x14ac:dyDescent="0.25">
      <c r="A20810">
        <v>13</v>
      </c>
      <c r="B20810" t="s">
        <v>91</v>
      </c>
      <c r="C20810" t="s">
        <v>22</v>
      </c>
      <c r="D20810" t="s">
        <v>73</v>
      </c>
      <c r="E20810" t="s">
        <v>68</v>
      </c>
      <c r="F20810" t="s">
        <v>69</v>
      </c>
      <c r="G20810" t="s">
        <v>70</v>
      </c>
      <c r="H20810" t="s">
        <v>27</v>
      </c>
      <c r="I20810" t="s">
        <v>28</v>
      </c>
      <c r="J20810" t="s">
        <v>29</v>
      </c>
      <c r="K20810" t="s">
        <v>30</v>
      </c>
      <c r="L20810" s="1">
        <v>25.42</v>
      </c>
      <c r="M20810">
        <v>4763.59</v>
      </c>
      <c r="N20810">
        <v>4084.81</v>
      </c>
      <c r="O20810">
        <v>678.79</v>
      </c>
      <c r="P20810">
        <v>188.13</v>
      </c>
      <c r="Q20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0">
        <f>IF(CONCATENATE(Ventas_2023[[#This Row],[LN]],Ventas_2023[[#This Row],[PRV]],Ventas_2023[[#This Row],[FAM]],Ventas_2023[[#This Row],[SUBFAM]])= "1  0121  1  ",Ventas_2023[[#This Row],[CANTIDAD]],0)</f>
        <v>0</v>
      </c>
      <c r="S20810" s="2">
        <f>+Ventas_2023[[#This Row],[COSTO]]+Ventas_2023[[#This Row],[Desc. Pilgrims]]</f>
        <v>4084.81</v>
      </c>
      <c r="T20810" s="2">
        <f>+Ventas_2023[[#This Row],[IMPORTE]]-Ventas_2023[[#This Row],[Costo Total]]</f>
        <v>678.7800000000002</v>
      </c>
      <c r="U20810" s="3">
        <f>+Ventas_2023[[#This Row],[MARGEN]]/Ventas_2023[[#This Row],[IMPORTE]]</f>
        <v>0.14249547085286515</v>
      </c>
      <c r="X20810" s="8">
        <f>+Ventas_2023[[#This Row],[COSTO]]/Ventas_2023[[#This Row],[CANTIDAD]]</f>
        <v>160.6927616050354</v>
      </c>
    </row>
    <row r="20811" spans="1:24" x14ac:dyDescent="0.25">
      <c r="A20811">
        <v>8</v>
      </c>
      <c r="B20811" t="s">
        <v>118</v>
      </c>
      <c r="C20811" t="s">
        <v>42</v>
      </c>
      <c r="D20811" t="s">
        <v>152</v>
      </c>
      <c r="E20811" t="s">
        <v>120</v>
      </c>
      <c r="F20811" t="s">
        <v>121</v>
      </c>
      <c r="G20811" t="s">
        <v>122</v>
      </c>
      <c r="H20811" t="s">
        <v>27</v>
      </c>
      <c r="I20811" t="s">
        <v>123</v>
      </c>
      <c r="J20811" t="s">
        <v>124</v>
      </c>
      <c r="K20811" t="s">
        <v>47</v>
      </c>
      <c r="L20811" s="1">
        <v>0.43</v>
      </c>
      <c r="M20811">
        <v>79.55</v>
      </c>
      <c r="N20811">
        <v>67</v>
      </c>
      <c r="O20811">
        <v>12.55</v>
      </c>
      <c r="P20811">
        <v>185</v>
      </c>
      <c r="Q20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1">
        <f>IF(CONCATENATE(Ventas_2023[[#This Row],[LN]],Ventas_2023[[#This Row],[PRV]],Ventas_2023[[#This Row],[FAM]],Ventas_2023[[#This Row],[SUBFAM]])= "1  0121  1  ",Ventas_2023[[#This Row],[CANTIDAD]],0)</f>
        <v>0</v>
      </c>
      <c r="S20811" s="2">
        <f>+Ventas_2023[[#This Row],[COSTO]]+Ventas_2023[[#This Row],[Desc. Pilgrims]]</f>
        <v>67</v>
      </c>
      <c r="T20811" s="2">
        <f>+Ventas_2023[[#This Row],[IMPORTE]]-Ventas_2023[[#This Row],[Costo Total]]</f>
        <v>12.549999999999997</v>
      </c>
      <c r="U20811" s="3">
        <f>+Ventas_2023[[#This Row],[MARGEN]]/Ventas_2023[[#This Row],[IMPORTE]]</f>
        <v>0.15776241357636708</v>
      </c>
      <c r="X20811" s="8">
        <f>+Ventas_2023[[#This Row],[COSTO]]/Ventas_2023[[#This Row],[CANTIDAD]]</f>
        <v>155.81395348837211</v>
      </c>
    </row>
    <row r="20812" spans="1:24" x14ac:dyDescent="0.25">
      <c r="A20812">
        <v>10</v>
      </c>
      <c r="B20812" t="s">
        <v>169</v>
      </c>
      <c r="C20812" t="s">
        <v>33</v>
      </c>
      <c r="D20812" t="s">
        <v>160</v>
      </c>
      <c r="E20812" t="s">
        <v>383</v>
      </c>
      <c r="F20812" t="s">
        <v>384</v>
      </c>
      <c r="G20812" t="s">
        <v>385</v>
      </c>
      <c r="H20812" t="s">
        <v>29</v>
      </c>
      <c r="I20812" t="s">
        <v>38</v>
      </c>
      <c r="J20812" t="s">
        <v>39</v>
      </c>
      <c r="K20812" t="s">
        <v>47</v>
      </c>
      <c r="L20812" s="1">
        <v>1270.94</v>
      </c>
      <c r="M20812">
        <v>65267.59</v>
      </c>
      <c r="N20812">
        <v>58463.24</v>
      </c>
      <c r="O20812">
        <v>6804.35</v>
      </c>
      <c r="P20812">
        <v>51.87</v>
      </c>
      <c r="Q20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2">
        <f>IF(CONCATENATE(Ventas_2023[[#This Row],[LN]],Ventas_2023[[#This Row],[PRV]],Ventas_2023[[#This Row],[FAM]],Ventas_2023[[#This Row],[SUBFAM]])= "1  0121  1  ",Ventas_2023[[#This Row],[CANTIDAD]],0)</f>
        <v>0</v>
      </c>
      <c r="S20812" s="2">
        <f>+Ventas_2023[[#This Row],[COSTO]]+Ventas_2023[[#This Row],[Desc. Pilgrims]]</f>
        <v>58463.24</v>
      </c>
      <c r="T20812" s="2">
        <f>+Ventas_2023[[#This Row],[IMPORTE]]-Ventas_2023[[#This Row],[Costo Total]]</f>
        <v>6804.3499999999985</v>
      </c>
      <c r="U20812" s="3">
        <f>+Ventas_2023[[#This Row],[MARGEN]]/Ventas_2023[[#This Row],[IMPORTE]]</f>
        <v>0.1042531216488919</v>
      </c>
      <c r="X20812" s="8">
        <f>+Ventas_2023[[#This Row],[COSTO]]/Ventas_2023[[#This Row],[CANTIDAD]]</f>
        <v>45.999999999999993</v>
      </c>
    </row>
    <row r="20813" spans="1:24" x14ac:dyDescent="0.25">
      <c r="A20813">
        <v>3</v>
      </c>
      <c r="B20813" t="s">
        <v>110</v>
      </c>
      <c r="C20813" t="s">
        <v>66</v>
      </c>
      <c r="D20813" t="s">
        <v>139</v>
      </c>
      <c r="E20813" t="s">
        <v>867</v>
      </c>
      <c r="F20813" t="s">
        <v>868</v>
      </c>
      <c r="G20813" t="s">
        <v>869</v>
      </c>
      <c r="H20813" t="s">
        <v>27</v>
      </c>
      <c r="I20813" t="s">
        <v>28</v>
      </c>
      <c r="J20813" t="s">
        <v>47</v>
      </c>
      <c r="K20813" t="s">
        <v>47</v>
      </c>
      <c r="L20813" s="1">
        <v>9.42</v>
      </c>
      <c r="M20813">
        <v>508.68</v>
      </c>
      <c r="N20813">
        <v>380.42</v>
      </c>
      <c r="O20813">
        <v>128.26</v>
      </c>
      <c r="P20813">
        <v>54</v>
      </c>
      <c r="Q20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3">
        <f>IF(CONCATENATE(Ventas_2023[[#This Row],[LN]],Ventas_2023[[#This Row],[PRV]],Ventas_2023[[#This Row],[FAM]],Ventas_2023[[#This Row],[SUBFAM]])= "1  0121  1  ",Ventas_2023[[#This Row],[CANTIDAD]],0)</f>
        <v>0</v>
      </c>
      <c r="S20813" s="2">
        <f>+Ventas_2023[[#This Row],[COSTO]]+Ventas_2023[[#This Row],[Desc. Pilgrims]]</f>
        <v>380.42</v>
      </c>
      <c r="T20813" s="2">
        <f>+Ventas_2023[[#This Row],[IMPORTE]]-Ventas_2023[[#This Row],[Costo Total]]</f>
        <v>128.26</v>
      </c>
      <c r="U20813" s="3">
        <f>+Ventas_2023[[#This Row],[MARGEN]]/Ventas_2023[[#This Row],[IMPORTE]]</f>
        <v>0.25214280097507269</v>
      </c>
      <c r="X20813" s="8">
        <f>+Ventas_2023[[#This Row],[COSTO]]/Ventas_2023[[#This Row],[CANTIDAD]]</f>
        <v>40.384288747346076</v>
      </c>
    </row>
    <row r="20814" spans="1:24" x14ac:dyDescent="0.25">
      <c r="A20814">
        <v>15</v>
      </c>
      <c r="B20814" t="s">
        <v>127</v>
      </c>
      <c r="C20814" t="s">
        <v>96</v>
      </c>
      <c r="D20814" t="s">
        <v>165</v>
      </c>
      <c r="E20814" t="s">
        <v>149</v>
      </c>
      <c r="F20814" t="s">
        <v>150</v>
      </c>
      <c r="G20814" t="s">
        <v>151</v>
      </c>
      <c r="H20814" t="s">
        <v>27</v>
      </c>
      <c r="I20814" t="s">
        <v>28</v>
      </c>
      <c r="J20814" t="s">
        <v>29</v>
      </c>
      <c r="K20814" t="s">
        <v>30</v>
      </c>
      <c r="L20814" s="1">
        <v>10.89</v>
      </c>
      <c r="M20814">
        <v>882.09</v>
      </c>
      <c r="N20814">
        <v>784.7</v>
      </c>
      <c r="O20814">
        <v>97.39</v>
      </c>
      <c r="P20814">
        <v>81</v>
      </c>
      <c r="Q20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4">
        <f>IF(CONCATENATE(Ventas_2023[[#This Row],[LN]],Ventas_2023[[#This Row],[PRV]],Ventas_2023[[#This Row],[FAM]],Ventas_2023[[#This Row],[SUBFAM]])= "1  0121  1  ",Ventas_2023[[#This Row],[CANTIDAD]],0)</f>
        <v>0</v>
      </c>
      <c r="S20814" s="2">
        <f>+Ventas_2023[[#This Row],[COSTO]]+Ventas_2023[[#This Row],[Desc. Pilgrims]]</f>
        <v>784.7</v>
      </c>
      <c r="T20814" s="2">
        <f>+Ventas_2023[[#This Row],[IMPORTE]]-Ventas_2023[[#This Row],[Costo Total]]</f>
        <v>97.389999999999986</v>
      </c>
      <c r="U20814" s="3">
        <f>+Ventas_2023[[#This Row],[MARGEN]]/Ventas_2023[[#This Row],[IMPORTE]]</f>
        <v>0.11040823498735956</v>
      </c>
      <c r="X20814" s="8">
        <f>+Ventas_2023[[#This Row],[COSTO]]/Ventas_2023[[#This Row],[CANTIDAD]]</f>
        <v>72.056932966023879</v>
      </c>
    </row>
    <row r="20815" spans="1:24" x14ac:dyDescent="0.25">
      <c r="A20815">
        <v>7</v>
      </c>
      <c r="B20815" t="s">
        <v>21</v>
      </c>
      <c r="C20815" t="s">
        <v>22</v>
      </c>
      <c r="D20815" t="s">
        <v>23</v>
      </c>
      <c r="E20815" t="s">
        <v>254</v>
      </c>
      <c r="F20815" t="s">
        <v>255</v>
      </c>
      <c r="G20815" t="s">
        <v>256</v>
      </c>
      <c r="H20815" t="s">
        <v>27</v>
      </c>
      <c r="I20815" t="s">
        <v>257</v>
      </c>
      <c r="J20815" t="s">
        <v>39</v>
      </c>
      <c r="K20815" t="s">
        <v>29</v>
      </c>
      <c r="L20815" s="1">
        <v>151.19</v>
      </c>
      <c r="M20815">
        <v>9177.6</v>
      </c>
      <c r="N20815">
        <v>5444.89</v>
      </c>
      <c r="O20815">
        <v>3732.71</v>
      </c>
      <c r="P20815">
        <v>61.47</v>
      </c>
      <c r="Q20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5">
        <f>IF(CONCATENATE(Ventas_2023[[#This Row],[LN]],Ventas_2023[[#This Row],[PRV]],Ventas_2023[[#This Row],[FAM]],Ventas_2023[[#This Row],[SUBFAM]])= "1  0121  1  ",Ventas_2023[[#This Row],[CANTIDAD]],0)</f>
        <v>0</v>
      </c>
      <c r="S20815" s="2">
        <f>+Ventas_2023[[#This Row],[COSTO]]+Ventas_2023[[#This Row],[Desc. Pilgrims]]</f>
        <v>5444.89</v>
      </c>
      <c r="T20815" s="2">
        <f>+Ventas_2023[[#This Row],[IMPORTE]]-Ventas_2023[[#This Row],[Costo Total]]</f>
        <v>3732.71</v>
      </c>
      <c r="U20815" s="3">
        <f>+Ventas_2023[[#This Row],[MARGEN]]/Ventas_2023[[#This Row],[IMPORTE]]</f>
        <v>0.40671962168758713</v>
      </c>
      <c r="X20815" s="8">
        <f>+Ventas_2023[[#This Row],[COSTO]]/Ventas_2023[[#This Row],[CANTIDAD]]</f>
        <v>36.013559097823936</v>
      </c>
    </row>
    <row r="20816" spans="1:24" x14ac:dyDescent="0.25">
      <c r="A20816">
        <v>10</v>
      </c>
      <c r="B20816" t="s">
        <v>169</v>
      </c>
      <c r="C20816" t="s">
        <v>66</v>
      </c>
      <c r="D20816" t="s">
        <v>274</v>
      </c>
      <c r="E20816" t="s">
        <v>669</v>
      </c>
      <c r="F20816" t="s">
        <v>670</v>
      </c>
      <c r="G20816" t="s">
        <v>671</v>
      </c>
      <c r="H20816" t="s">
        <v>27</v>
      </c>
      <c r="I20816" t="s">
        <v>223</v>
      </c>
      <c r="J20816" t="s">
        <v>47</v>
      </c>
      <c r="K20816" t="s">
        <v>29</v>
      </c>
      <c r="L20816" s="1">
        <v>165.88</v>
      </c>
      <c r="M20816">
        <v>8020.84</v>
      </c>
      <c r="N20816">
        <v>7132.84</v>
      </c>
      <c r="O20816">
        <v>888</v>
      </c>
      <c r="P20816">
        <v>50.79</v>
      </c>
      <c r="Q20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6">
        <f>IF(CONCATENATE(Ventas_2023[[#This Row],[LN]],Ventas_2023[[#This Row],[PRV]],Ventas_2023[[#This Row],[FAM]],Ventas_2023[[#This Row],[SUBFAM]])= "1  0121  1  ",Ventas_2023[[#This Row],[CANTIDAD]],0)</f>
        <v>0</v>
      </c>
      <c r="S20816" s="2">
        <f>+Ventas_2023[[#This Row],[COSTO]]+Ventas_2023[[#This Row],[Desc. Pilgrims]]</f>
        <v>7132.84</v>
      </c>
      <c r="T20816" s="2">
        <f>+Ventas_2023[[#This Row],[IMPORTE]]-Ventas_2023[[#This Row],[Costo Total]]</f>
        <v>888</v>
      </c>
      <c r="U20816" s="3">
        <f>+Ventas_2023[[#This Row],[MARGEN]]/Ventas_2023[[#This Row],[IMPORTE]]</f>
        <v>0.11071159629166022</v>
      </c>
      <c r="X20816" s="8">
        <f>+Ventas_2023[[#This Row],[COSTO]]/Ventas_2023[[#This Row],[CANTIDAD]]</f>
        <v>43</v>
      </c>
    </row>
    <row r="20817" spans="1:24" x14ac:dyDescent="0.25">
      <c r="A20817">
        <v>15</v>
      </c>
      <c r="B20817" t="s">
        <v>127</v>
      </c>
      <c r="C20817" t="s">
        <v>42</v>
      </c>
      <c r="D20817" t="s">
        <v>152</v>
      </c>
      <c r="E20817" t="s">
        <v>678</v>
      </c>
      <c r="F20817" t="s">
        <v>679</v>
      </c>
      <c r="G20817" t="s">
        <v>680</v>
      </c>
      <c r="H20817" t="s">
        <v>29</v>
      </c>
      <c r="I20817" t="s">
        <v>38</v>
      </c>
      <c r="J20817" t="s">
        <v>48</v>
      </c>
      <c r="K20817" t="s">
        <v>47</v>
      </c>
      <c r="L20817" s="1">
        <v>1756.55</v>
      </c>
      <c r="M20817">
        <v>20905.43</v>
      </c>
      <c r="N20817">
        <v>19322.05</v>
      </c>
      <c r="O20817">
        <v>1583.38</v>
      </c>
      <c r="P20817">
        <v>13.7</v>
      </c>
      <c r="Q20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7">
        <f>IF(CONCATENATE(Ventas_2023[[#This Row],[LN]],Ventas_2023[[#This Row],[PRV]],Ventas_2023[[#This Row],[FAM]],Ventas_2023[[#This Row],[SUBFAM]])= "1  0121  1  ",Ventas_2023[[#This Row],[CANTIDAD]],0)</f>
        <v>0</v>
      </c>
      <c r="S20817" s="2">
        <f>+Ventas_2023[[#This Row],[COSTO]]+Ventas_2023[[#This Row],[Desc. Pilgrims]]</f>
        <v>19322.05</v>
      </c>
      <c r="T20817" s="2">
        <f>+Ventas_2023[[#This Row],[IMPORTE]]-Ventas_2023[[#This Row],[Costo Total]]</f>
        <v>1583.380000000001</v>
      </c>
      <c r="U20817" s="3">
        <f>+Ventas_2023[[#This Row],[MARGEN]]/Ventas_2023[[#This Row],[IMPORTE]]</f>
        <v>7.5740130674183698E-2</v>
      </c>
      <c r="X20817" s="8">
        <f>+Ventas_2023[[#This Row],[COSTO]]/Ventas_2023[[#This Row],[CANTIDAD]]</f>
        <v>11</v>
      </c>
    </row>
    <row r="20818" spans="1:24" x14ac:dyDescent="0.25">
      <c r="A20818">
        <v>8</v>
      </c>
      <c r="B20818" t="s">
        <v>118</v>
      </c>
      <c r="C20818" t="s">
        <v>96</v>
      </c>
      <c r="D20818" t="s">
        <v>188</v>
      </c>
      <c r="E20818" t="s">
        <v>250</v>
      </c>
      <c r="F20818" t="s">
        <v>251</v>
      </c>
      <c r="G20818" t="s">
        <v>252</v>
      </c>
      <c r="H20818" t="s">
        <v>27</v>
      </c>
      <c r="I20818" t="s">
        <v>28</v>
      </c>
      <c r="J20818" t="s">
        <v>253</v>
      </c>
      <c r="K20818" t="s">
        <v>47</v>
      </c>
      <c r="L20818" s="1">
        <v>11.38</v>
      </c>
      <c r="M20818">
        <v>1449.92</v>
      </c>
      <c r="N20818">
        <v>1090.8499999999999</v>
      </c>
      <c r="O20818">
        <v>359.07</v>
      </c>
      <c r="P20818">
        <v>123.88</v>
      </c>
      <c r="Q20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8">
        <f>IF(CONCATENATE(Ventas_2023[[#This Row],[LN]],Ventas_2023[[#This Row],[PRV]],Ventas_2023[[#This Row],[FAM]],Ventas_2023[[#This Row],[SUBFAM]])= "1  0121  1  ",Ventas_2023[[#This Row],[CANTIDAD]],0)</f>
        <v>0</v>
      </c>
      <c r="S20818" s="2">
        <f>+Ventas_2023[[#This Row],[COSTO]]+Ventas_2023[[#This Row],[Desc. Pilgrims]]</f>
        <v>1090.8499999999999</v>
      </c>
      <c r="T20818" s="2">
        <f>+Ventas_2023[[#This Row],[IMPORTE]]-Ventas_2023[[#This Row],[Costo Total]]</f>
        <v>359.07000000000016</v>
      </c>
      <c r="U20818" s="3">
        <f>+Ventas_2023[[#This Row],[MARGEN]]/Ventas_2023[[#This Row],[IMPORTE]]</f>
        <v>0.24764814610461264</v>
      </c>
      <c r="X20818" s="8">
        <f>+Ventas_2023[[#This Row],[COSTO]]/Ventas_2023[[#This Row],[CANTIDAD]]</f>
        <v>95.85676625659049</v>
      </c>
    </row>
    <row r="20819" spans="1:24" x14ac:dyDescent="0.25">
      <c r="A20819">
        <v>5</v>
      </c>
      <c r="B20819" t="s">
        <v>84</v>
      </c>
      <c r="C20819" t="s">
        <v>111</v>
      </c>
      <c r="D20819" t="s">
        <v>116</v>
      </c>
      <c r="E20819" t="s">
        <v>1062</v>
      </c>
      <c r="F20819" t="s">
        <v>1063</v>
      </c>
      <c r="G20819" t="s">
        <v>1064</v>
      </c>
      <c r="H20819" t="s">
        <v>29</v>
      </c>
      <c r="I20819" t="s">
        <v>38</v>
      </c>
      <c r="J20819" t="s">
        <v>124</v>
      </c>
      <c r="K20819" t="s">
        <v>47</v>
      </c>
      <c r="L20819" s="1">
        <v>1003.33</v>
      </c>
      <c r="M20819">
        <v>44634.5</v>
      </c>
      <c r="N20819">
        <v>46153.18</v>
      </c>
      <c r="O20819">
        <v>-1518.68</v>
      </c>
      <c r="P20819">
        <v>42</v>
      </c>
      <c r="Q20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9">
        <f>IF(CONCATENATE(Ventas_2023[[#This Row],[LN]],Ventas_2023[[#This Row],[PRV]],Ventas_2023[[#This Row],[FAM]],Ventas_2023[[#This Row],[SUBFAM]])= "1  0121  1  ",Ventas_2023[[#This Row],[CANTIDAD]],0)</f>
        <v>0</v>
      </c>
      <c r="S20819" s="2">
        <f>+Ventas_2023[[#This Row],[COSTO]]+Ventas_2023[[#This Row],[Desc. Pilgrims]]</f>
        <v>46153.18</v>
      </c>
      <c r="T20819" s="2">
        <f>+Ventas_2023[[#This Row],[IMPORTE]]-Ventas_2023[[#This Row],[Costo Total]]</f>
        <v>-1518.6800000000003</v>
      </c>
      <c r="U20819" s="3">
        <f>+Ventas_2023[[#This Row],[MARGEN]]/Ventas_2023[[#This Row],[IMPORTE]]</f>
        <v>-3.4024801442830099E-2</v>
      </c>
      <c r="X20819" s="8">
        <f>+Ventas_2023[[#This Row],[COSTO]]/Ventas_2023[[#This Row],[CANTIDAD]]</f>
        <v>46</v>
      </c>
    </row>
    <row r="20820" spans="1:24" x14ac:dyDescent="0.25">
      <c r="A20820">
        <v>8</v>
      </c>
      <c r="B20820" t="s">
        <v>118</v>
      </c>
      <c r="C20820" t="s">
        <v>96</v>
      </c>
      <c r="D20820" t="s">
        <v>188</v>
      </c>
      <c r="E20820" t="s">
        <v>1379</v>
      </c>
      <c r="F20820" t="s">
        <v>1380</v>
      </c>
      <c r="G20820" t="s">
        <v>1381</v>
      </c>
      <c r="H20820" t="s">
        <v>27</v>
      </c>
      <c r="I20820" t="s">
        <v>330</v>
      </c>
      <c r="J20820" t="s">
        <v>253</v>
      </c>
      <c r="K20820" t="s">
        <v>47</v>
      </c>
      <c r="L20820" s="1">
        <v>266</v>
      </c>
      <c r="M20820">
        <v>22610</v>
      </c>
      <c r="N20820">
        <v>12995.43</v>
      </c>
      <c r="O20820">
        <v>9614.57</v>
      </c>
      <c r="P20820">
        <v>85</v>
      </c>
      <c r="Q20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0">
        <f>IF(CONCATENATE(Ventas_2023[[#This Row],[LN]],Ventas_2023[[#This Row],[PRV]],Ventas_2023[[#This Row],[FAM]],Ventas_2023[[#This Row],[SUBFAM]])= "1  0121  1  ",Ventas_2023[[#This Row],[CANTIDAD]],0)</f>
        <v>0</v>
      </c>
      <c r="S20820" s="2">
        <f>+Ventas_2023[[#This Row],[COSTO]]+Ventas_2023[[#This Row],[Desc. Pilgrims]]</f>
        <v>12995.43</v>
      </c>
      <c r="T20820" s="2">
        <f>+Ventas_2023[[#This Row],[IMPORTE]]-Ventas_2023[[#This Row],[Costo Total]]</f>
        <v>9614.57</v>
      </c>
      <c r="U20820" s="3">
        <f>+Ventas_2023[[#This Row],[MARGEN]]/Ventas_2023[[#This Row],[IMPORTE]]</f>
        <v>0.42523529411764704</v>
      </c>
      <c r="X20820" s="8">
        <f>+Ventas_2023[[#This Row],[COSTO]]/Ventas_2023[[#This Row],[CANTIDAD]]</f>
        <v>48.855000000000004</v>
      </c>
    </row>
    <row r="20821" spans="1:24" x14ac:dyDescent="0.25">
      <c r="A20821">
        <v>9</v>
      </c>
      <c r="B20821" t="s">
        <v>181</v>
      </c>
      <c r="C20821" t="s">
        <v>42</v>
      </c>
      <c r="D20821" t="s">
        <v>43</v>
      </c>
      <c r="E20821" t="s">
        <v>340</v>
      </c>
      <c r="F20821" t="s">
        <v>341</v>
      </c>
      <c r="G20821" t="s">
        <v>342</v>
      </c>
      <c r="H20821" t="s">
        <v>27</v>
      </c>
      <c r="I20821" t="s">
        <v>143</v>
      </c>
      <c r="J20821" t="s">
        <v>29</v>
      </c>
      <c r="K20821" t="s">
        <v>64</v>
      </c>
      <c r="L20821" s="1">
        <v>2.1</v>
      </c>
      <c r="M20821">
        <v>289.8</v>
      </c>
      <c r="N20821">
        <v>257.8</v>
      </c>
      <c r="O20821">
        <v>32</v>
      </c>
      <c r="P20821">
        <v>138</v>
      </c>
      <c r="Q20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1">
        <f>IF(CONCATENATE(Ventas_2023[[#This Row],[LN]],Ventas_2023[[#This Row],[PRV]],Ventas_2023[[#This Row],[FAM]],Ventas_2023[[#This Row],[SUBFAM]])= "1  0121  1  ",Ventas_2023[[#This Row],[CANTIDAD]],0)</f>
        <v>0</v>
      </c>
      <c r="S20821" s="2">
        <f>+Ventas_2023[[#This Row],[COSTO]]+Ventas_2023[[#This Row],[Desc. Pilgrims]]</f>
        <v>257.8</v>
      </c>
      <c r="T20821" s="2">
        <f>+Ventas_2023[[#This Row],[IMPORTE]]-Ventas_2023[[#This Row],[Costo Total]]</f>
        <v>32</v>
      </c>
      <c r="U20821" s="3">
        <f>+Ventas_2023[[#This Row],[MARGEN]]/Ventas_2023[[#This Row],[IMPORTE]]</f>
        <v>0.11042097998619738</v>
      </c>
      <c r="X20821" s="8">
        <f>+Ventas_2023[[#This Row],[COSTO]]/Ventas_2023[[#This Row],[CANTIDAD]]</f>
        <v>122.76190476190476</v>
      </c>
    </row>
    <row r="20822" spans="1:24" x14ac:dyDescent="0.25">
      <c r="A20822">
        <v>9</v>
      </c>
      <c r="B20822" t="s">
        <v>181</v>
      </c>
      <c r="C20822" t="s">
        <v>248</v>
      </c>
      <c r="D20822" t="s">
        <v>249</v>
      </c>
      <c r="E20822" t="s">
        <v>240</v>
      </c>
      <c r="F20822" t="s">
        <v>241</v>
      </c>
      <c r="G20822" t="s">
        <v>242</v>
      </c>
      <c r="H20822" t="s">
        <v>27</v>
      </c>
      <c r="I20822" t="s">
        <v>243</v>
      </c>
      <c r="J20822" t="s">
        <v>29</v>
      </c>
      <c r="K20822" t="s">
        <v>64</v>
      </c>
      <c r="L20822" s="1">
        <v>6</v>
      </c>
      <c r="M20822">
        <v>750</v>
      </c>
      <c r="N20822">
        <v>600</v>
      </c>
      <c r="O20822">
        <v>150</v>
      </c>
      <c r="P20822">
        <v>125</v>
      </c>
      <c r="Q20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2">
        <f>IF(CONCATENATE(Ventas_2023[[#This Row],[LN]],Ventas_2023[[#This Row],[PRV]],Ventas_2023[[#This Row],[FAM]],Ventas_2023[[#This Row],[SUBFAM]])= "1  0121  1  ",Ventas_2023[[#This Row],[CANTIDAD]],0)</f>
        <v>0</v>
      </c>
      <c r="S20822" s="2">
        <f>+Ventas_2023[[#This Row],[COSTO]]+Ventas_2023[[#This Row],[Desc. Pilgrims]]</f>
        <v>600</v>
      </c>
      <c r="T20822" s="2">
        <f>+Ventas_2023[[#This Row],[IMPORTE]]-Ventas_2023[[#This Row],[Costo Total]]</f>
        <v>150</v>
      </c>
      <c r="U20822" s="3">
        <f>+Ventas_2023[[#This Row],[MARGEN]]/Ventas_2023[[#This Row],[IMPORTE]]</f>
        <v>0.2</v>
      </c>
      <c r="X20822" s="8">
        <f>+Ventas_2023[[#This Row],[COSTO]]/Ventas_2023[[#This Row],[CANTIDAD]]</f>
        <v>100</v>
      </c>
    </row>
    <row r="20823" spans="1:24" x14ac:dyDescent="0.25">
      <c r="A20823">
        <v>6</v>
      </c>
      <c r="B20823" t="s">
        <v>51</v>
      </c>
      <c r="C20823" t="s">
        <v>96</v>
      </c>
      <c r="D20823" t="s">
        <v>188</v>
      </c>
      <c r="E20823" t="s">
        <v>185</v>
      </c>
      <c r="F20823" t="s">
        <v>186</v>
      </c>
      <c r="G20823" t="s">
        <v>187</v>
      </c>
      <c r="H20823" t="s">
        <v>47</v>
      </c>
      <c r="I20823" t="s">
        <v>38</v>
      </c>
      <c r="J20823" t="s">
        <v>27</v>
      </c>
      <c r="K20823" t="s">
        <v>64</v>
      </c>
      <c r="L20823" s="1">
        <v>707.37</v>
      </c>
      <c r="M20823">
        <v>16041.56</v>
      </c>
      <c r="N20823">
        <v>12719.35</v>
      </c>
      <c r="O20823">
        <v>3322.21</v>
      </c>
      <c r="P20823">
        <v>23.62</v>
      </c>
      <c r="Q20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3">
        <f>IF(CONCATENATE(Ventas_2023[[#This Row],[LN]],Ventas_2023[[#This Row],[PRV]],Ventas_2023[[#This Row],[FAM]],Ventas_2023[[#This Row],[SUBFAM]])= "1  0121  1  ",Ventas_2023[[#This Row],[CANTIDAD]],0)</f>
        <v>0</v>
      </c>
      <c r="S20823" s="2">
        <f>+Ventas_2023[[#This Row],[COSTO]]+Ventas_2023[[#This Row],[Desc. Pilgrims]]</f>
        <v>12719.35</v>
      </c>
      <c r="T20823" s="2">
        <f>+Ventas_2023[[#This Row],[IMPORTE]]-Ventas_2023[[#This Row],[Costo Total]]</f>
        <v>3322.2099999999991</v>
      </c>
      <c r="U20823" s="3">
        <f>+Ventas_2023[[#This Row],[MARGEN]]/Ventas_2023[[#This Row],[IMPORTE]]</f>
        <v>0.2071001822765367</v>
      </c>
      <c r="X20823" s="8">
        <f>+Ventas_2023[[#This Row],[COSTO]]/Ventas_2023[[#This Row],[CANTIDAD]]</f>
        <v>17.981183821762304</v>
      </c>
    </row>
    <row r="20824" spans="1:24" x14ac:dyDescent="0.25">
      <c r="A20824">
        <v>3</v>
      </c>
      <c r="B20824" t="s">
        <v>110</v>
      </c>
      <c r="C20824" t="s">
        <v>96</v>
      </c>
      <c r="D20824" t="s">
        <v>188</v>
      </c>
      <c r="E20824" t="s">
        <v>294</v>
      </c>
      <c r="F20824" t="s">
        <v>295</v>
      </c>
      <c r="G20824" t="s">
        <v>296</v>
      </c>
      <c r="H20824" t="s">
        <v>27</v>
      </c>
      <c r="I20824" t="s">
        <v>123</v>
      </c>
      <c r="J20824" t="s">
        <v>124</v>
      </c>
      <c r="K20824" t="s">
        <v>47</v>
      </c>
      <c r="L20824" s="1">
        <v>2</v>
      </c>
      <c r="M20824">
        <v>220</v>
      </c>
      <c r="N20824">
        <v>155</v>
      </c>
      <c r="O20824">
        <v>65</v>
      </c>
      <c r="P20824">
        <v>110</v>
      </c>
      <c r="Q20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4">
        <f>IF(CONCATENATE(Ventas_2023[[#This Row],[LN]],Ventas_2023[[#This Row],[PRV]],Ventas_2023[[#This Row],[FAM]],Ventas_2023[[#This Row],[SUBFAM]])= "1  0121  1  ",Ventas_2023[[#This Row],[CANTIDAD]],0)</f>
        <v>0</v>
      </c>
      <c r="S20824" s="2">
        <f>+Ventas_2023[[#This Row],[COSTO]]+Ventas_2023[[#This Row],[Desc. Pilgrims]]</f>
        <v>155</v>
      </c>
      <c r="T20824" s="2">
        <f>+Ventas_2023[[#This Row],[IMPORTE]]-Ventas_2023[[#This Row],[Costo Total]]</f>
        <v>65</v>
      </c>
      <c r="U20824" s="3">
        <f>+Ventas_2023[[#This Row],[MARGEN]]/Ventas_2023[[#This Row],[IMPORTE]]</f>
        <v>0.29545454545454547</v>
      </c>
      <c r="X20824" s="8">
        <f>+Ventas_2023[[#This Row],[COSTO]]/Ventas_2023[[#This Row],[CANTIDAD]]</f>
        <v>77.5</v>
      </c>
    </row>
    <row r="20825" spans="1:24" x14ac:dyDescent="0.25">
      <c r="A20825">
        <v>7</v>
      </c>
      <c r="B20825" t="s">
        <v>21</v>
      </c>
      <c r="C20825" t="s">
        <v>128</v>
      </c>
      <c r="D20825" t="s">
        <v>134</v>
      </c>
      <c r="E20825" t="s">
        <v>392</v>
      </c>
      <c r="F20825" t="s">
        <v>393</v>
      </c>
      <c r="G20825" t="s">
        <v>394</v>
      </c>
      <c r="H20825" t="s">
        <v>27</v>
      </c>
      <c r="I20825" t="s">
        <v>143</v>
      </c>
      <c r="J20825" t="s">
        <v>29</v>
      </c>
      <c r="K20825" t="s">
        <v>47</v>
      </c>
      <c r="L20825" s="1">
        <v>15.82</v>
      </c>
      <c r="M20825">
        <v>1582</v>
      </c>
      <c r="N20825">
        <v>1273.1500000000001</v>
      </c>
      <c r="O20825">
        <v>308.85000000000002</v>
      </c>
      <c r="P20825">
        <v>100</v>
      </c>
      <c r="Q20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5">
        <f>IF(CONCATENATE(Ventas_2023[[#This Row],[LN]],Ventas_2023[[#This Row],[PRV]],Ventas_2023[[#This Row],[FAM]],Ventas_2023[[#This Row],[SUBFAM]])= "1  0121  1  ",Ventas_2023[[#This Row],[CANTIDAD]],0)</f>
        <v>0</v>
      </c>
      <c r="S20825" s="2">
        <f>+Ventas_2023[[#This Row],[COSTO]]+Ventas_2023[[#This Row],[Desc. Pilgrims]]</f>
        <v>1273.1500000000001</v>
      </c>
      <c r="T20825" s="2">
        <f>+Ventas_2023[[#This Row],[IMPORTE]]-Ventas_2023[[#This Row],[Costo Total]]</f>
        <v>308.84999999999991</v>
      </c>
      <c r="U20825" s="3">
        <f>+Ventas_2023[[#This Row],[MARGEN]]/Ventas_2023[[#This Row],[IMPORTE]]</f>
        <v>0.1952275600505689</v>
      </c>
      <c r="X20825" s="8">
        <f>+Ventas_2023[[#This Row],[COSTO]]/Ventas_2023[[#This Row],[CANTIDAD]]</f>
        <v>80.477243994943109</v>
      </c>
    </row>
    <row r="20826" spans="1:24" x14ac:dyDescent="0.25">
      <c r="A20826">
        <v>13</v>
      </c>
      <c r="B20826" t="s">
        <v>91</v>
      </c>
      <c r="C20826" t="s">
        <v>22</v>
      </c>
      <c r="D20826" t="s">
        <v>23</v>
      </c>
      <c r="E20826" t="s">
        <v>426</v>
      </c>
      <c r="F20826" t="s">
        <v>427</v>
      </c>
      <c r="G20826" t="s">
        <v>428</v>
      </c>
      <c r="H20826" t="s">
        <v>27</v>
      </c>
      <c r="I20826" t="s">
        <v>28</v>
      </c>
      <c r="J20826" t="s">
        <v>47</v>
      </c>
      <c r="K20826" t="s">
        <v>29</v>
      </c>
      <c r="L20826" s="1">
        <v>131.79</v>
      </c>
      <c r="M20826">
        <v>6430.64</v>
      </c>
      <c r="N20826">
        <v>4825.74</v>
      </c>
      <c r="O20826">
        <v>1604.91</v>
      </c>
      <c r="P20826">
        <v>49.53</v>
      </c>
      <c r="Q20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6">
        <f>IF(CONCATENATE(Ventas_2023[[#This Row],[LN]],Ventas_2023[[#This Row],[PRV]],Ventas_2023[[#This Row],[FAM]],Ventas_2023[[#This Row],[SUBFAM]])= "1  0121  1  ",Ventas_2023[[#This Row],[CANTIDAD]],0)</f>
        <v>0</v>
      </c>
      <c r="S20826" s="2">
        <f>+Ventas_2023[[#This Row],[COSTO]]+Ventas_2023[[#This Row],[Desc. Pilgrims]]</f>
        <v>4825.74</v>
      </c>
      <c r="T20826" s="2">
        <f>+Ventas_2023[[#This Row],[IMPORTE]]-Ventas_2023[[#This Row],[Costo Total]]</f>
        <v>1604.9000000000005</v>
      </c>
      <c r="U20826" s="3">
        <f>+Ventas_2023[[#This Row],[MARGEN]]/Ventas_2023[[#This Row],[IMPORTE]]</f>
        <v>0.24957235982732667</v>
      </c>
      <c r="X20826" s="8">
        <f>+Ventas_2023[[#This Row],[COSTO]]/Ventas_2023[[#This Row],[CANTIDAD]]</f>
        <v>36.616890507625769</v>
      </c>
    </row>
    <row r="20827" spans="1:24" x14ac:dyDescent="0.25">
      <c r="A20827">
        <v>5</v>
      </c>
      <c r="B20827" t="s">
        <v>84</v>
      </c>
      <c r="C20827" t="s">
        <v>66</v>
      </c>
      <c r="D20827" t="s">
        <v>139</v>
      </c>
      <c r="E20827" t="s">
        <v>189</v>
      </c>
      <c r="F20827" t="s">
        <v>190</v>
      </c>
      <c r="G20827" t="s">
        <v>191</v>
      </c>
      <c r="H20827" t="s">
        <v>30</v>
      </c>
      <c r="I20827" t="s">
        <v>192</v>
      </c>
      <c r="J20827" t="s">
        <v>47</v>
      </c>
      <c r="K20827" t="s">
        <v>47</v>
      </c>
      <c r="L20827" s="1">
        <v>35</v>
      </c>
      <c r="M20827">
        <v>2296</v>
      </c>
      <c r="N20827">
        <v>2129.16</v>
      </c>
      <c r="O20827">
        <v>166.84</v>
      </c>
      <c r="P20827">
        <v>66.36</v>
      </c>
      <c r="Q20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7">
        <f>IF(CONCATENATE(Ventas_2023[[#This Row],[LN]],Ventas_2023[[#This Row],[PRV]],Ventas_2023[[#This Row],[FAM]],Ventas_2023[[#This Row],[SUBFAM]])= "1  0121  1  ",Ventas_2023[[#This Row],[CANTIDAD]],0)</f>
        <v>0</v>
      </c>
      <c r="S20827" s="2">
        <f>+Ventas_2023[[#This Row],[COSTO]]+Ventas_2023[[#This Row],[Desc. Pilgrims]]</f>
        <v>2129.16</v>
      </c>
      <c r="T20827" s="2">
        <f>+Ventas_2023[[#This Row],[IMPORTE]]-Ventas_2023[[#This Row],[Costo Total]]</f>
        <v>166.84000000000015</v>
      </c>
      <c r="U20827" s="3">
        <f>+Ventas_2023[[#This Row],[MARGEN]]/Ventas_2023[[#This Row],[IMPORTE]]</f>
        <v>7.2665505226480839E-2</v>
      </c>
      <c r="X20827" s="8">
        <f>+Ventas_2023[[#This Row],[COSTO]]/Ventas_2023[[#This Row],[CANTIDAD]]</f>
        <v>60.833142857142853</v>
      </c>
    </row>
    <row r="20828" spans="1:24" x14ac:dyDescent="0.25">
      <c r="A20828">
        <v>3</v>
      </c>
      <c r="B20828" t="s">
        <v>110</v>
      </c>
      <c r="C20828" t="s">
        <v>66</v>
      </c>
      <c r="D20828" t="s">
        <v>274</v>
      </c>
      <c r="E20828" t="s">
        <v>254</v>
      </c>
      <c r="F20828" t="s">
        <v>255</v>
      </c>
      <c r="G20828" t="s">
        <v>256</v>
      </c>
      <c r="H20828" t="s">
        <v>27</v>
      </c>
      <c r="I20828" t="s">
        <v>257</v>
      </c>
      <c r="J20828" t="s">
        <v>39</v>
      </c>
      <c r="K20828" t="s">
        <v>29</v>
      </c>
      <c r="L20828" s="1">
        <v>272.45</v>
      </c>
      <c r="M20828">
        <v>16167.09</v>
      </c>
      <c r="N20828">
        <v>11469.14</v>
      </c>
      <c r="O20828">
        <v>4697.95</v>
      </c>
      <c r="P20828">
        <v>59.87</v>
      </c>
      <c r="Q20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8">
        <f>IF(CONCATENATE(Ventas_2023[[#This Row],[LN]],Ventas_2023[[#This Row],[PRV]],Ventas_2023[[#This Row],[FAM]],Ventas_2023[[#This Row],[SUBFAM]])= "1  0121  1  ",Ventas_2023[[#This Row],[CANTIDAD]],0)</f>
        <v>0</v>
      </c>
      <c r="S20828" s="2">
        <f>+Ventas_2023[[#This Row],[COSTO]]+Ventas_2023[[#This Row],[Desc. Pilgrims]]</f>
        <v>11469.14</v>
      </c>
      <c r="T20828" s="2">
        <f>+Ventas_2023[[#This Row],[IMPORTE]]-Ventas_2023[[#This Row],[Costo Total]]</f>
        <v>4697.9500000000007</v>
      </c>
      <c r="U20828" s="3">
        <f>+Ventas_2023[[#This Row],[MARGEN]]/Ventas_2023[[#This Row],[IMPORTE]]</f>
        <v>0.29058723616927967</v>
      </c>
      <c r="X20828" s="8">
        <f>+Ventas_2023[[#This Row],[COSTO]]/Ventas_2023[[#This Row],[CANTIDAD]]</f>
        <v>42.096311249770601</v>
      </c>
    </row>
    <row r="20829" spans="1:24" x14ac:dyDescent="0.25">
      <c r="A20829">
        <v>11</v>
      </c>
      <c r="B20829" t="s">
        <v>65</v>
      </c>
      <c r="C20829" t="s">
        <v>248</v>
      </c>
      <c r="D20829" t="s">
        <v>347</v>
      </c>
      <c r="E20829" t="s">
        <v>833</v>
      </c>
      <c r="F20829" t="s">
        <v>489</v>
      </c>
      <c r="G20829" t="s">
        <v>834</v>
      </c>
      <c r="H20829" t="s">
        <v>27</v>
      </c>
      <c r="I20829" t="s">
        <v>223</v>
      </c>
      <c r="J20829" t="s">
        <v>47</v>
      </c>
      <c r="K20829" t="s">
        <v>27</v>
      </c>
      <c r="L20829" s="1">
        <v>2.27</v>
      </c>
      <c r="M20829">
        <v>139.99</v>
      </c>
      <c r="N20829">
        <v>106.82</v>
      </c>
      <c r="O20829">
        <v>33.17</v>
      </c>
      <c r="P20829">
        <v>61.67</v>
      </c>
      <c r="Q20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9">
        <f>IF(CONCATENATE(Ventas_2023[[#This Row],[LN]],Ventas_2023[[#This Row],[PRV]],Ventas_2023[[#This Row],[FAM]],Ventas_2023[[#This Row],[SUBFAM]])= "1  0121  1  ",Ventas_2023[[#This Row],[CANTIDAD]],0)</f>
        <v>0</v>
      </c>
      <c r="S20829" s="2">
        <f>+Ventas_2023[[#This Row],[COSTO]]+Ventas_2023[[#This Row],[Desc. Pilgrims]]</f>
        <v>106.82</v>
      </c>
      <c r="T20829" s="2">
        <f>+Ventas_2023[[#This Row],[IMPORTE]]-Ventas_2023[[#This Row],[Costo Total]]</f>
        <v>33.170000000000016</v>
      </c>
      <c r="U20829" s="3">
        <f>+Ventas_2023[[#This Row],[MARGEN]]/Ventas_2023[[#This Row],[IMPORTE]]</f>
        <v>0.23694549610686477</v>
      </c>
      <c r="X20829" s="8">
        <f>+Ventas_2023[[#This Row],[COSTO]]/Ventas_2023[[#This Row],[CANTIDAD]]</f>
        <v>47.057268722466958</v>
      </c>
    </row>
    <row r="20830" spans="1:24" x14ac:dyDescent="0.25">
      <c r="A20830">
        <v>12</v>
      </c>
      <c r="B20830" t="s">
        <v>95</v>
      </c>
      <c r="C20830" t="s">
        <v>96</v>
      </c>
      <c r="D20830" t="s">
        <v>188</v>
      </c>
      <c r="E20830" t="s">
        <v>254</v>
      </c>
      <c r="F20830" t="s">
        <v>255</v>
      </c>
      <c r="G20830" t="s">
        <v>256</v>
      </c>
      <c r="H20830" t="s">
        <v>27</v>
      </c>
      <c r="I20830" t="s">
        <v>257</v>
      </c>
      <c r="J20830" t="s">
        <v>39</v>
      </c>
      <c r="K20830" t="s">
        <v>29</v>
      </c>
      <c r="L20830" s="1">
        <v>58.11</v>
      </c>
      <c r="M20830">
        <v>3243.3</v>
      </c>
      <c r="N20830">
        <v>2353.4499999999998</v>
      </c>
      <c r="O20830">
        <v>889.85</v>
      </c>
      <c r="P20830">
        <v>57.08</v>
      </c>
      <c r="Q20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30">
        <f>IF(CONCATENATE(Ventas_2023[[#This Row],[LN]],Ventas_2023[[#This Row],[PRV]],Ventas_2023[[#This Row],[FAM]],Ventas_2023[[#This Row],[SUBFAM]])= "1  0121  1  ",Ventas_2023[[#This Row],[CANTIDAD]],0)</f>
        <v>0</v>
      </c>
      <c r="S20830" s="2">
        <f>+Ventas_2023[[#This Row],[COSTO]]+Ventas_2023[[#This Row],[Desc. Pilgrims]]</f>
        <v>2353.4499999999998</v>
      </c>
      <c r="T20830" s="2">
        <f>+Ventas_2023[[#This Row],[IMPORTE]]-Ventas_2023[[#This Row],[Costo Total]]</f>
        <v>889.85000000000036</v>
      </c>
      <c r="U20830" s="3">
        <f>+Ventas_2023[[#This Row],[MARGEN]]/Ventas_2023[[#This Row],[IMPORTE]]</f>
        <v>0.27436561526839948</v>
      </c>
      <c r="X20830" s="8">
        <f>+Ventas_2023[[#This Row],[COSTO]]/Ventas_2023[[#This Row],[CANTIDAD]]</f>
        <v>40.499913956289795</v>
      </c>
    </row>
    <row r="20831" spans="1:24" x14ac:dyDescent="0.25">
      <c r="A20831">
        <v>8</v>
      </c>
      <c r="B20831" t="s">
        <v>118</v>
      </c>
      <c r="C20831" t="s">
        <v>128</v>
      </c>
      <c r="D20831" t="s">
        <v>148</v>
      </c>
      <c r="E20831" t="s">
        <v>130</v>
      </c>
      <c r="F20831" t="s">
        <v>131</v>
      </c>
      <c r="G20831" t="s">
        <v>132</v>
      </c>
      <c r="H20831" t="s">
        <v>64</v>
      </c>
      <c r="I20831" t="s">
        <v>133</v>
      </c>
      <c r="J20831" t="s">
        <v>47</v>
      </c>
      <c r="K20831" t="s">
        <v>47</v>
      </c>
      <c r="L20831" s="1">
        <v>925.41</v>
      </c>
      <c r="M20831">
        <v>36467.74</v>
      </c>
      <c r="N20831">
        <v>33577.089999999997</v>
      </c>
      <c r="O20831">
        <v>2890.68</v>
      </c>
      <c r="P20831">
        <v>39.99</v>
      </c>
      <c r="Q20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31">
        <f>IF(CONCATENATE(Ventas_2023[[#This Row],[LN]],Ventas_2023[[#This Row],[PRV]],Ventas_2023[[#This Row],[FAM]],Ventas_2023[[#This Row],[SUBFAM]])= "1  0121  1  ",Ventas_2023[[#This Row],[CANTIDAD]],0)</f>
        <v>0</v>
      </c>
      <c r="S20831" s="2">
        <f>+Ventas_2023[[#This Row],[COSTO]]+Ventas_2023[[#This Row],[Desc. Pilgrims]]</f>
        <v>33577.089999999997</v>
      </c>
      <c r="T20831" s="2">
        <f>+Ventas_2023[[#This Row],[IMPORTE]]-Ventas_2023[[#This Row],[Costo Total]]</f>
        <v>2890.6500000000015</v>
      </c>
      <c r="U20831" s="3">
        <f>+Ventas_2023[[#This Row],[MARGEN]]/Ventas_2023[[#This Row],[IMPORTE]]</f>
        <v>7.9266771124286831E-2</v>
      </c>
      <c r="X20831" s="8">
        <f>+Ventas_2023[[#This Row],[COSTO]]/Ventas_2023[[#This Row],[CANTIDAD]]</f>
        <v>36.283474351908879</v>
      </c>
    </row>
    <row r="20832" spans="1:24" x14ac:dyDescent="0.25">
      <c r="A20832">
        <v>6</v>
      </c>
      <c r="B20832" t="s">
        <v>51</v>
      </c>
      <c r="C20832" t="s">
        <v>128</v>
      </c>
      <c r="D20832" t="s">
        <v>134</v>
      </c>
      <c r="E20832" t="s">
        <v>706</v>
      </c>
      <c r="F20832" t="s">
        <v>707</v>
      </c>
      <c r="G20832" t="s">
        <v>708</v>
      </c>
      <c r="H20832" t="s">
        <v>47</v>
      </c>
      <c r="I20832" t="s">
        <v>326</v>
      </c>
      <c r="J20832" t="s">
        <v>47</v>
      </c>
      <c r="K20832" t="s">
        <v>47</v>
      </c>
      <c r="L20832" s="1">
        <v>9.8000000000000007</v>
      </c>
      <c r="M20832">
        <v>543.9</v>
      </c>
      <c r="N20832">
        <v>426.3</v>
      </c>
      <c r="O20832">
        <v>117.6</v>
      </c>
      <c r="P20832">
        <v>55.5</v>
      </c>
      <c r="Q20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9000000000000004</v>
      </c>
      <c r="R20832">
        <f>IF(CONCATENATE(Ventas_2023[[#This Row],[LN]],Ventas_2023[[#This Row],[PRV]],Ventas_2023[[#This Row],[FAM]],Ventas_2023[[#This Row],[SUBFAM]])= "1  0121  1  ",Ventas_2023[[#This Row],[CANTIDAD]],0)</f>
        <v>0</v>
      </c>
      <c r="S20832" s="2">
        <f>+Ventas_2023[[#This Row],[COSTO]]+Ventas_2023[[#This Row],[Desc. Pilgrims]]</f>
        <v>426.3</v>
      </c>
      <c r="T20832" s="2">
        <f>+Ventas_2023[[#This Row],[IMPORTE]]-Ventas_2023[[#This Row],[Costo Total]]</f>
        <v>117.59999999999997</v>
      </c>
      <c r="U20832" s="3">
        <f>+Ventas_2023[[#This Row],[MARGEN]]/Ventas_2023[[#This Row],[IMPORTE]]</f>
        <v>0.21621621621621623</v>
      </c>
      <c r="X20832" s="8">
        <f>+Ventas_2023[[#This Row],[COSTO]]/Ventas_2023[[#This Row],[CANTIDAD]]</f>
        <v>43.5</v>
      </c>
    </row>
    <row r="20833" spans="1:24" x14ac:dyDescent="0.25">
      <c r="A20833">
        <v>7</v>
      </c>
      <c r="B20833" t="s">
        <v>21</v>
      </c>
      <c r="C20833" t="s">
        <v>22</v>
      </c>
      <c r="D20833" t="s">
        <v>59</v>
      </c>
      <c r="E20833" t="s">
        <v>130</v>
      </c>
      <c r="F20833" t="s">
        <v>131</v>
      </c>
      <c r="G20833" t="s">
        <v>132</v>
      </c>
      <c r="H20833" t="s">
        <v>64</v>
      </c>
      <c r="I20833" t="s">
        <v>133</v>
      </c>
      <c r="J20833" t="s">
        <v>47</v>
      </c>
      <c r="K20833" t="s">
        <v>47</v>
      </c>
      <c r="L20833" s="1">
        <v>306.11</v>
      </c>
      <c r="M20833">
        <v>13717.68</v>
      </c>
      <c r="N20833">
        <v>13070.88</v>
      </c>
      <c r="O20833">
        <v>646.80999999999995</v>
      </c>
      <c r="P20833">
        <v>46.32</v>
      </c>
      <c r="Q20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33">
        <f>IF(CONCATENATE(Ventas_2023[[#This Row],[LN]],Ventas_2023[[#This Row],[PRV]],Ventas_2023[[#This Row],[FAM]],Ventas_2023[[#This Row],[SUBFAM]])= "1  0121  1  ",Ventas_2023[[#This Row],[CANTIDAD]],0)</f>
        <v>0</v>
      </c>
      <c r="S20833" s="2">
        <f>+Ventas_2023[[#This Row],[COSTO]]+Ventas_2023[[#This Row],[Desc. Pilgrims]]</f>
        <v>13070.88</v>
      </c>
      <c r="T20833" s="2">
        <f>+Ventas_2023[[#This Row],[IMPORTE]]-Ventas_2023[[#This Row],[Costo Total]]</f>
        <v>646.80000000000109</v>
      </c>
      <c r="U20833" s="3">
        <f>+Ventas_2023[[#This Row],[MARGEN]]/Ventas_2023[[#This Row],[IMPORTE]]</f>
        <v>4.715155915577561E-2</v>
      </c>
      <c r="X20833" s="8">
        <f>+Ventas_2023[[#This Row],[COSTO]]/Ventas_2023[[#This Row],[CANTIDAD]]</f>
        <v>42.699944464408212</v>
      </c>
    </row>
    <row r="20834" spans="1:24" x14ac:dyDescent="0.25">
      <c r="A20834">
        <v>8</v>
      </c>
      <c r="B20834" t="s">
        <v>118</v>
      </c>
      <c r="C20834" t="s">
        <v>111</v>
      </c>
      <c r="D20834" t="s">
        <v>112</v>
      </c>
      <c r="E20834" t="s">
        <v>512</v>
      </c>
      <c r="F20834" t="s">
        <v>489</v>
      </c>
      <c r="G20834" t="s">
        <v>513</v>
      </c>
      <c r="H20834" t="s">
        <v>27</v>
      </c>
      <c r="I20834" t="s">
        <v>138</v>
      </c>
      <c r="J20834" t="s">
        <v>47</v>
      </c>
      <c r="K20834" t="s">
        <v>47</v>
      </c>
      <c r="L20834" s="1">
        <v>65</v>
      </c>
      <c r="M20834">
        <v>3080</v>
      </c>
      <c r="N20834">
        <v>2405</v>
      </c>
      <c r="O20834">
        <v>675</v>
      </c>
      <c r="P20834">
        <v>47.73</v>
      </c>
      <c r="Q20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34">
        <f>IF(CONCATENATE(Ventas_2023[[#This Row],[LN]],Ventas_2023[[#This Row],[PRV]],Ventas_2023[[#This Row],[FAM]],Ventas_2023[[#This Row],[SUBFAM]])= "1  0121  1  ",Ventas_2023[[#This Row],[CANTIDAD]],0)</f>
        <v>0</v>
      </c>
      <c r="S20834" s="2">
        <f>+Ventas_2023[[#This Row],[COSTO]]+Ventas_2023[[#This Row],[Desc. Pilgrims]]</f>
        <v>2405</v>
      </c>
      <c r="T20834" s="2">
        <f>+Ventas_2023[[#This Row],[IMPORTE]]-Ventas_2023[[#This Row],[Costo Total]]</f>
        <v>675</v>
      </c>
      <c r="U20834" s="3">
        <f>+Ventas_2023[[#This Row],[MARGEN]]/Ventas_2023[[#This Row],[IMPORTE]]</f>
        <v>0.21915584415584416</v>
      </c>
      <c r="X20834" s="8">
        <f>+Ventas_2023[[#This Row],[COSTO]]/Ventas_2023[[#This Row],[CANTIDAD]]</f>
        <v>37</v>
      </c>
    </row>
    <row r="20835" spans="1:24" x14ac:dyDescent="0.25">
      <c r="A20835">
        <v>12</v>
      </c>
      <c r="B20835" t="s">
        <v>95</v>
      </c>
      <c r="C20835" t="s">
        <v>128</v>
      </c>
      <c r="D20835" t="s">
        <v>217</v>
      </c>
      <c r="E20835" t="s">
        <v>193</v>
      </c>
      <c r="F20835" t="s">
        <v>194</v>
      </c>
      <c r="G20835" t="s">
        <v>195</v>
      </c>
      <c r="H20835" t="s">
        <v>27</v>
      </c>
      <c r="I20835" t="s">
        <v>143</v>
      </c>
      <c r="J20835" t="s">
        <v>29</v>
      </c>
      <c r="K20835" t="s">
        <v>29</v>
      </c>
      <c r="L20835" s="1">
        <v>10.42</v>
      </c>
      <c r="M20835">
        <v>1406.7</v>
      </c>
      <c r="N20835">
        <v>1094.0999999999999</v>
      </c>
      <c r="O20835">
        <v>312.60000000000002</v>
      </c>
      <c r="P20835">
        <v>135</v>
      </c>
      <c r="Q20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35">
        <f>IF(CONCATENATE(Ventas_2023[[#This Row],[LN]],Ventas_2023[[#This Row],[PRV]],Ventas_2023[[#This Row],[FAM]],Ventas_2023[[#This Row],[SUBFAM]])= "1  0121  1  ",Ventas_2023[[#This Row],[CANTIDAD]],0)</f>
        <v>0</v>
      </c>
      <c r="S20835" s="2">
        <f>+Ventas_2023[[#This Row],[COSTO]]+Ventas_2023[[#This Row],[Desc. Pilgrims]]</f>
        <v>1094.0999999999999</v>
      </c>
      <c r="T20835" s="2">
        <f>+Ventas_2023[[#This Row],[IMPORTE]]-Ventas_2023[[#This Row],[Costo Total]]</f>
        <v>312.60000000000014</v>
      </c>
      <c r="U20835" s="3">
        <f>+Ventas_2023[[#This Row],[MARGEN]]/Ventas_2023[[#This Row],[IMPORTE]]</f>
        <v>0.22222222222222224</v>
      </c>
      <c r="X20835" s="8">
        <f>+Ventas_2023[[#This Row],[COSTO]]/Ventas_2023[[#This Row],[CANTIDAD]]</f>
        <v>104.99999999999999</v>
      </c>
    </row>
    <row r="20836" spans="1:24" x14ac:dyDescent="0.25">
      <c r="A20836">
        <v>2</v>
      </c>
      <c r="B20836" t="s">
        <v>58</v>
      </c>
      <c r="C20836" t="s">
        <v>248</v>
      </c>
      <c r="D20836" t="s">
        <v>134</v>
      </c>
      <c r="E20836" t="s">
        <v>174</v>
      </c>
      <c r="F20836" t="s">
        <v>175</v>
      </c>
      <c r="G20836" t="s">
        <v>176</v>
      </c>
      <c r="H20836" t="s">
        <v>27</v>
      </c>
      <c r="I20836" t="s">
        <v>28</v>
      </c>
      <c r="J20836" t="s">
        <v>47</v>
      </c>
      <c r="K20836" t="s">
        <v>48</v>
      </c>
      <c r="L20836" s="1">
        <v>266.72000000000003</v>
      </c>
      <c r="M20836">
        <v>11879.92</v>
      </c>
      <c r="N20836">
        <v>9158.7099999999991</v>
      </c>
      <c r="O20836">
        <v>2721.21</v>
      </c>
      <c r="P20836">
        <v>45</v>
      </c>
      <c r="Q20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36">
        <f>IF(CONCATENATE(Ventas_2023[[#This Row],[LN]],Ventas_2023[[#This Row],[PRV]],Ventas_2023[[#This Row],[FAM]],Ventas_2023[[#This Row],[SUBFAM]])= "1  0121  1  ",Ventas_2023[[#This Row],[CANTIDAD]],0)</f>
        <v>0</v>
      </c>
      <c r="S20836" s="2">
        <f>+Ventas_2023[[#This Row],[COSTO]]+Ventas_2023[[#This Row],[Desc. Pilgrims]]</f>
        <v>9158.7099999999991</v>
      </c>
      <c r="T20836" s="2">
        <f>+Ventas_2023[[#This Row],[IMPORTE]]-Ventas_2023[[#This Row],[Costo Total]]</f>
        <v>2721.2100000000009</v>
      </c>
      <c r="U20836" s="3">
        <f>+Ventas_2023[[#This Row],[MARGEN]]/Ventas_2023[[#This Row],[IMPORTE]]</f>
        <v>0.22905962329712659</v>
      </c>
      <c r="X20836" s="8">
        <f>+Ventas_2023[[#This Row],[COSTO]]/Ventas_2023[[#This Row],[CANTIDAD]]</f>
        <v>34.338294841031789</v>
      </c>
    </row>
    <row r="20837" spans="1:24" x14ac:dyDescent="0.25">
      <c r="A20837">
        <v>13</v>
      </c>
      <c r="B20837" t="s">
        <v>91</v>
      </c>
      <c r="C20837" t="s">
        <v>42</v>
      </c>
      <c r="D20837" t="s">
        <v>43</v>
      </c>
      <c r="E20837" t="s">
        <v>433</v>
      </c>
      <c r="F20837" t="s">
        <v>434</v>
      </c>
      <c r="G20837" t="s">
        <v>435</v>
      </c>
      <c r="H20837" t="s">
        <v>27</v>
      </c>
      <c r="I20837" t="s">
        <v>143</v>
      </c>
      <c r="J20837" t="s">
        <v>27</v>
      </c>
      <c r="K20837" t="s">
        <v>47</v>
      </c>
      <c r="L20837" s="1">
        <v>87.1</v>
      </c>
      <c r="M20837">
        <v>12778.87</v>
      </c>
      <c r="N20837">
        <v>11016.42</v>
      </c>
      <c r="O20837">
        <v>1762.45</v>
      </c>
      <c r="P20837">
        <v>147.52000000000001</v>
      </c>
      <c r="Q20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37">
        <f>IF(CONCATENATE(Ventas_2023[[#This Row],[LN]],Ventas_2023[[#This Row],[PRV]],Ventas_2023[[#This Row],[FAM]],Ventas_2023[[#This Row],[SUBFAM]])= "1  0121  1  ",Ventas_2023[[#This Row],[CANTIDAD]],0)</f>
        <v>0</v>
      </c>
      <c r="S20837" s="2">
        <f>+Ventas_2023[[#This Row],[COSTO]]+Ventas_2023[[#This Row],[Desc. Pilgrims]]</f>
        <v>11016.42</v>
      </c>
      <c r="T20837" s="2">
        <f>+Ventas_2023[[#This Row],[IMPORTE]]-Ventas_2023[[#This Row],[Costo Total]]</f>
        <v>1762.4500000000007</v>
      </c>
      <c r="U20837" s="3">
        <f>+Ventas_2023[[#This Row],[MARGEN]]/Ventas_2023[[#This Row],[IMPORTE]]</f>
        <v>0.13791908048207704</v>
      </c>
      <c r="X20837" s="8">
        <f>+Ventas_2023[[#This Row],[COSTO]]/Ventas_2023[[#This Row],[CANTIDAD]]</f>
        <v>126.48013777267509</v>
      </c>
    </row>
    <row r="20838" spans="1:24" x14ac:dyDescent="0.25">
      <c r="A20838">
        <v>10</v>
      </c>
      <c r="B20838" t="s">
        <v>169</v>
      </c>
      <c r="C20838" t="s">
        <v>248</v>
      </c>
      <c r="D20838" t="s">
        <v>249</v>
      </c>
      <c r="E20838" t="s">
        <v>631</v>
      </c>
      <c r="F20838" t="s">
        <v>632</v>
      </c>
      <c r="G20838" t="s">
        <v>633</v>
      </c>
      <c r="H20838" t="s">
        <v>27</v>
      </c>
      <c r="I20838" t="s">
        <v>28</v>
      </c>
      <c r="J20838" t="s">
        <v>47</v>
      </c>
      <c r="K20838" t="s">
        <v>47</v>
      </c>
      <c r="L20838" s="1">
        <v>730.11</v>
      </c>
      <c r="M20838">
        <v>35841.72</v>
      </c>
      <c r="N20838">
        <v>27271.61</v>
      </c>
      <c r="O20838">
        <v>8570.25</v>
      </c>
      <c r="P20838">
        <v>50.93</v>
      </c>
      <c r="Q20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38">
        <f>IF(CONCATENATE(Ventas_2023[[#This Row],[LN]],Ventas_2023[[#This Row],[PRV]],Ventas_2023[[#This Row],[FAM]],Ventas_2023[[#This Row],[SUBFAM]])= "1  0121  1  ",Ventas_2023[[#This Row],[CANTIDAD]],0)</f>
        <v>0</v>
      </c>
      <c r="S20838" s="2">
        <f>+Ventas_2023[[#This Row],[COSTO]]+Ventas_2023[[#This Row],[Desc. Pilgrims]]</f>
        <v>27271.61</v>
      </c>
      <c r="T20838" s="2">
        <f>+Ventas_2023[[#This Row],[IMPORTE]]-Ventas_2023[[#This Row],[Costo Total]]</f>
        <v>8570.11</v>
      </c>
      <c r="U20838" s="3">
        <f>+Ventas_2023[[#This Row],[MARGEN]]/Ventas_2023[[#This Row],[IMPORTE]]</f>
        <v>0.23911380369022467</v>
      </c>
      <c r="X20838" s="8">
        <f>+Ventas_2023[[#This Row],[COSTO]]/Ventas_2023[[#This Row],[CANTIDAD]]</f>
        <v>37.352741367739107</v>
      </c>
    </row>
    <row r="20839" spans="1:24" x14ac:dyDescent="0.25">
      <c r="A20839">
        <v>3</v>
      </c>
      <c r="B20839" t="s">
        <v>110</v>
      </c>
      <c r="C20839" t="s">
        <v>22</v>
      </c>
      <c r="D20839" t="s">
        <v>23</v>
      </c>
      <c r="E20839" t="s">
        <v>607</v>
      </c>
      <c r="F20839" t="s">
        <v>608</v>
      </c>
      <c r="G20839" t="s">
        <v>609</v>
      </c>
      <c r="H20839" t="s">
        <v>27</v>
      </c>
      <c r="I20839" t="s">
        <v>330</v>
      </c>
      <c r="J20839" t="s">
        <v>253</v>
      </c>
      <c r="K20839" t="s">
        <v>47</v>
      </c>
      <c r="L20839" s="1">
        <v>6</v>
      </c>
      <c r="M20839">
        <v>234.3</v>
      </c>
      <c r="N20839">
        <v>216.78</v>
      </c>
      <c r="O20839">
        <v>17.52</v>
      </c>
      <c r="P20839">
        <v>39.049999999999997</v>
      </c>
      <c r="Q20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39">
        <f>IF(CONCATENATE(Ventas_2023[[#This Row],[LN]],Ventas_2023[[#This Row],[PRV]],Ventas_2023[[#This Row],[FAM]],Ventas_2023[[#This Row],[SUBFAM]])= "1  0121  1  ",Ventas_2023[[#This Row],[CANTIDAD]],0)</f>
        <v>0</v>
      </c>
      <c r="S20839" s="2">
        <f>+Ventas_2023[[#This Row],[COSTO]]+Ventas_2023[[#This Row],[Desc. Pilgrims]]</f>
        <v>216.78</v>
      </c>
      <c r="T20839" s="2">
        <f>+Ventas_2023[[#This Row],[IMPORTE]]-Ventas_2023[[#This Row],[Costo Total]]</f>
        <v>17.52000000000001</v>
      </c>
      <c r="U20839" s="3">
        <f>+Ventas_2023[[#This Row],[MARGEN]]/Ventas_2023[[#This Row],[IMPORTE]]</f>
        <v>7.4775928297055053E-2</v>
      </c>
      <c r="X20839" s="8">
        <f>+Ventas_2023[[#This Row],[COSTO]]/Ventas_2023[[#This Row],[CANTIDAD]]</f>
        <v>36.130000000000003</v>
      </c>
    </row>
    <row r="20840" spans="1:24" x14ac:dyDescent="0.25">
      <c r="A20840">
        <v>12</v>
      </c>
      <c r="B20840" t="s">
        <v>95</v>
      </c>
      <c r="C20840" t="s">
        <v>66</v>
      </c>
      <c r="D20840" t="s">
        <v>139</v>
      </c>
      <c r="E20840" t="s">
        <v>398</v>
      </c>
      <c r="F20840" t="s">
        <v>399</v>
      </c>
      <c r="G20840" t="s">
        <v>400</v>
      </c>
      <c r="H20840" t="s">
        <v>27</v>
      </c>
      <c r="I20840" t="s">
        <v>28</v>
      </c>
      <c r="J20840" t="s">
        <v>47</v>
      </c>
      <c r="K20840" t="s">
        <v>64</v>
      </c>
      <c r="L20840" s="1">
        <v>60.14</v>
      </c>
      <c r="M20840">
        <v>2797.29</v>
      </c>
      <c r="N20840">
        <v>1922.01</v>
      </c>
      <c r="O20840">
        <v>875.28</v>
      </c>
      <c r="P20840">
        <v>47.36</v>
      </c>
      <c r="Q20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0">
        <f>IF(CONCATENATE(Ventas_2023[[#This Row],[LN]],Ventas_2023[[#This Row],[PRV]],Ventas_2023[[#This Row],[FAM]],Ventas_2023[[#This Row],[SUBFAM]])= "1  0121  1  ",Ventas_2023[[#This Row],[CANTIDAD]],0)</f>
        <v>0</v>
      </c>
      <c r="S20840" s="2">
        <f>+Ventas_2023[[#This Row],[COSTO]]+Ventas_2023[[#This Row],[Desc. Pilgrims]]</f>
        <v>1922.01</v>
      </c>
      <c r="T20840" s="2">
        <f>+Ventas_2023[[#This Row],[IMPORTE]]-Ventas_2023[[#This Row],[Costo Total]]</f>
        <v>875.28</v>
      </c>
      <c r="U20840" s="3">
        <f>+Ventas_2023[[#This Row],[MARGEN]]/Ventas_2023[[#This Row],[IMPORTE]]</f>
        <v>0.31290284525379919</v>
      </c>
      <c r="X20840" s="8">
        <f>+Ventas_2023[[#This Row],[COSTO]]/Ventas_2023[[#This Row],[CANTIDAD]]</f>
        <v>31.95892916528101</v>
      </c>
    </row>
    <row r="20841" spans="1:24" x14ac:dyDescent="0.25">
      <c r="A20841">
        <v>8</v>
      </c>
      <c r="B20841" t="s">
        <v>118</v>
      </c>
      <c r="C20841" t="s">
        <v>33</v>
      </c>
      <c r="D20841" t="s">
        <v>160</v>
      </c>
      <c r="E20841" t="s">
        <v>316</v>
      </c>
      <c r="F20841" t="s">
        <v>233</v>
      </c>
      <c r="G20841" t="s">
        <v>317</v>
      </c>
      <c r="H20841" t="s">
        <v>27</v>
      </c>
      <c r="I20841" t="s">
        <v>318</v>
      </c>
      <c r="J20841" t="s">
        <v>29</v>
      </c>
      <c r="K20841" t="s">
        <v>47</v>
      </c>
      <c r="L20841" s="1">
        <v>62.3</v>
      </c>
      <c r="M20841">
        <v>5099.75</v>
      </c>
      <c r="N20841">
        <v>4485.6000000000004</v>
      </c>
      <c r="O20841">
        <v>614.15</v>
      </c>
      <c r="P20841">
        <v>82.92</v>
      </c>
      <c r="Q20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1">
        <f>IF(CONCATENATE(Ventas_2023[[#This Row],[LN]],Ventas_2023[[#This Row],[PRV]],Ventas_2023[[#This Row],[FAM]],Ventas_2023[[#This Row],[SUBFAM]])= "1  0121  1  ",Ventas_2023[[#This Row],[CANTIDAD]],0)</f>
        <v>0</v>
      </c>
      <c r="S20841" s="2">
        <f>+Ventas_2023[[#This Row],[COSTO]]+Ventas_2023[[#This Row],[Desc. Pilgrims]]</f>
        <v>4485.6000000000004</v>
      </c>
      <c r="T20841" s="2">
        <f>+Ventas_2023[[#This Row],[IMPORTE]]-Ventas_2023[[#This Row],[Costo Total]]</f>
        <v>614.14999999999964</v>
      </c>
      <c r="U20841" s="3">
        <f>+Ventas_2023[[#This Row],[MARGEN]]/Ventas_2023[[#This Row],[IMPORTE]]</f>
        <v>0.12042747193489876</v>
      </c>
      <c r="X20841" s="8">
        <f>+Ventas_2023[[#This Row],[COSTO]]/Ventas_2023[[#This Row],[CANTIDAD]]</f>
        <v>72.000000000000014</v>
      </c>
    </row>
    <row r="20842" spans="1:24" x14ac:dyDescent="0.25">
      <c r="A20842">
        <v>13</v>
      </c>
      <c r="B20842" t="s">
        <v>91</v>
      </c>
      <c r="C20842" t="s">
        <v>96</v>
      </c>
      <c r="D20842" t="s">
        <v>97</v>
      </c>
      <c r="E20842" t="s">
        <v>145</v>
      </c>
      <c r="F20842" t="s">
        <v>146</v>
      </c>
      <c r="G20842" t="s">
        <v>147</v>
      </c>
      <c r="H20842" t="s">
        <v>27</v>
      </c>
      <c r="I20842" t="s">
        <v>28</v>
      </c>
      <c r="J20842" t="s">
        <v>124</v>
      </c>
      <c r="K20842" t="s">
        <v>47</v>
      </c>
      <c r="L20842" s="1">
        <v>3.24</v>
      </c>
      <c r="M20842">
        <v>608.98</v>
      </c>
      <c r="N20842">
        <v>579.02</v>
      </c>
      <c r="O20842">
        <v>29.96</v>
      </c>
      <c r="P20842">
        <v>183.95</v>
      </c>
      <c r="Q20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2">
        <f>IF(CONCATENATE(Ventas_2023[[#This Row],[LN]],Ventas_2023[[#This Row],[PRV]],Ventas_2023[[#This Row],[FAM]],Ventas_2023[[#This Row],[SUBFAM]])= "1  0121  1  ",Ventas_2023[[#This Row],[CANTIDAD]],0)</f>
        <v>0</v>
      </c>
      <c r="S20842" s="2">
        <f>+Ventas_2023[[#This Row],[COSTO]]+Ventas_2023[[#This Row],[Desc. Pilgrims]]</f>
        <v>579.02</v>
      </c>
      <c r="T20842" s="2">
        <f>+Ventas_2023[[#This Row],[IMPORTE]]-Ventas_2023[[#This Row],[Costo Total]]</f>
        <v>29.960000000000036</v>
      </c>
      <c r="U20842" s="3">
        <f>+Ventas_2023[[#This Row],[MARGEN]]/Ventas_2023[[#This Row],[IMPORTE]]</f>
        <v>4.919701796446517E-2</v>
      </c>
      <c r="X20842" s="8">
        <f>+Ventas_2023[[#This Row],[COSTO]]/Ventas_2023[[#This Row],[CANTIDAD]]</f>
        <v>178.70987654320987</v>
      </c>
    </row>
    <row r="20843" spans="1:24" x14ac:dyDescent="0.25">
      <c r="A20843">
        <v>12</v>
      </c>
      <c r="B20843" t="s">
        <v>95</v>
      </c>
      <c r="C20843" t="s">
        <v>33</v>
      </c>
      <c r="D20843" t="s">
        <v>429</v>
      </c>
      <c r="E20843" t="s">
        <v>35</v>
      </c>
      <c r="F20843" t="s">
        <v>36</v>
      </c>
      <c r="G20843" t="s">
        <v>37</v>
      </c>
      <c r="H20843" t="s">
        <v>27</v>
      </c>
      <c r="I20843" t="s">
        <v>38</v>
      </c>
      <c r="J20843" t="s">
        <v>29</v>
      </c>
      <c r="K20843" t="s">
        <v>39</v>
      </c>
      <c r="L20843" s="1">
        <v>10.69</v>
      </c>
      <c r="M20843">
        <v>600.02</v>
      </c>
      <c r="N20843">
        <v>459.67</v>
      </c>
      <c r="O20843">
        <v>140.35</v>
      </c>
      <c r="P20843">
        <v>57</v>
      </c>
      <c r="Q20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3">
        <f>IF(CONCATENATE(Ventas_2023[[#This Row],[LN]],Ventas_2023[[#This Row],[PRV]],Ventas_2023[[#This Row],[FAM]],Ventas_2023[[#This Row],[SUBFAM]])= "1  0121  1  ",Ventas_2023[[#This Row],[CANTIDAD]],0)</f>
        <v>0</v>
      </c>
      <c r="S20843" s="2">
        <f>+Ventas_2023[[#This Row],[COSTO]]+Ventas_2023[[#This Row],[Desc. Pilgrims]]</f>
        <v>459.67</v>
      </c>
      <c r="T20843" s="2">
        <f>+Ventas_2023[[#This Row],[IMPORTE]]-Ventas_2023[[#This Row],[Costo Total]]</f>
        <v>140.34999999999997</v>
      </c>
      <c r="U20843" s="3">
        <f>+Ventas_2023[[#This Row],[MARGEN]]/Ventas_2023[[#This Row],[IMPORTE]]</f>
        <v>0.23390886970434319</v>
      </c>
      <c r="X20843" s="8">
        <f>+Ventas_2023[[#This Row],[COSTO]]/Ventas_2023[[#This Row],[CANTIDAD]]</f>
        <v>43</v>
      </c>
    </row>
    <row r="20844" spans="1:24" x14ac:dyDescent="0.25">
      <c r="A20844">
        <v>2</v>
      </c>
      <c r="B20844" t="s">
        <v>58</v>
      </c>
      <c r="C20844" t="s">
        <v>96</v>
      </c>
      <c r="D20844" t="s">
        <v>170</v>
      </c>
      <c r="E20844" t="s">
        <v>334</v>
      </c>
      <c r="F20844" t="s">
        <v>335</v>
      </c>
      <c r="G20844" t="s">
        <v>336</v>
      </c>
      <c r="H20844" t="s">
        <v>64</v>
      </c>
      <c r="I20844" t="s">
        <v>133</v>
      </c>
      <c r="J20844" t="s">
        <v>47</v>
      </c>
      <c r="K20844" t="s">
        <v>47</v>
      </c>
      <c r="L20844" s="1">
        <v>1621.22</v>
      </c>
      <c r="M20844">
        <v>71349.16</v>
      </c>
      <c r="N20844">
        <v>66971.509999999995</v>
      </c>
      <c r="O20844">
        <v>4377.63</v>
      </c>
      <c r="P20844">
        <v>44.88</v>
      </c>
      <c r="Q20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4">
        <f>IF(CONCATENATE(Ventas_2023[[#This Row],[LN]],Ventas_2023[[#This Row],[PRV]],Ventas_2023[[#This Row],[FAM]],Ventas_2023[[#This Row],[SUBFAM]])= "1  0121  1  ",Ventas_2023[[#This Row],[CANTIDAD]],0)</f>
        <v>0</v>
      </c>
      <c r="S20844" s="2">
        <f>+Ventas_2023[[#This Row],[COSTO]]+Ventas_2023[[#This Row],[Desc. Pilgrims]]</f>
        <v>66971.509999999995</v>
      </c>
      <c r="T20844" s="2">
        <f>+Ventas_2023[[#This Row],[IMPORTE]]-Ventas_2023[[#This Row],[Costo Total]]</f>
        <v>4377.6500000000087</v>
      </c>
      <c r="U20844" s="3">
        <f>+Ventas_2023[[#This Row],[MARGEN]]/Ventas_2023[[#This Row],[IMPORTE]]</f>
        <v>6.1355032070454646E-2</v>
      </c>
      <c r="X20844" s="8">
        <f>+Ventas_2023[[#This Row],[COSTO]]/Ventas_2023[[#This Row],[CANTIDAD]]</f>
        <v>41.309328777093789</v>
      </c>
    </row>
    <row r="20845" spans="1:24" x14ac:dyDescent="0.25">
      <c r="A20845">
        <v>3</v>
      </c>
      <c r="B20845" t="s">
        <v>110</v>
      </c>
      <c r="C20845" t="s">
        <v>248</v>
      </c>
      <c r="D20845" t="s">
        <v>177</v>
      </c>
      <c r="E20845" t="s">
        <v>254</v>
      </c>
      <c r="F20845" t="s">
        <v>255</v>
      </c>
      <c r="G20845" t="s">
        <v>256</v>
      </c>
      <c r="H20845" t="s">
        <v>27</v>
      </c>
      <c r="I20845" t="s">
        <v>257</v>
      </c>
      <c r="J20845" t="s">
        <v>39</v>
      </c>
      <c r="K20845" t="s">
        <v>29</v>
      </c>
      <c r="L20845" s="1">
        <v>34.93</v>
      </c>
      <c r="M20845">
        <v>1862.59</v>
      </c>
      <c r="N20845">
        <v>1467.06</v>
      </c>
      <c r="O20845">
        <v>395.53</v>
      </c>
      <c r="P20845">
        <v>54.04</v>
      </c>
      <c r="Q20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5">
        <f>IF(CONCATENATE(Ventas_2023[[#This Row],[LN]],Ventas_2023[[#This Row],[PRV]],Ventas_2023[[#This Row],[FAM]],Ventas_2023[[#This Row],[SUBFAM]])= "1  0121  1  ",Ventas_2023[[#This Row],[CANTIDAD]],0)</f>
        <v>0</v>
      </c>
      <c r="S20845" s="2">
        <f>+Ventas_2023[[#This Row],[COSTO]]+Ventas_2023[[#This Row],[Desc. Pilgrims]]</f>
        <v>1467.06</v>
      </c>
      <c r="T20845" s="2">
        <f>+Ventas_2023[[#This Row],[IMPORTE]]-Ventas_2023[[#This Row],[Costo Total]]</f>
        <v>395.53</v>
      </c>
      <c r="U20845" s="3">
        <f>+Ventas_2023[[#This Row],[MARGEN]]/Ventas_2023[[#This Row],[IMPORTE]]</f>
        <v>0.21235483922924528</v>
      </c>
      <c r="X20845" s="8">
        <f>+Ventas_2023[[#This Row],[COSTO]]/Ventas_2023[[#This Row],[CANTIDAD]]</f>
        <v>42</v>
      </c>
    </row>
    <row r="20846" spans="1:24" x14ac:dyDescent="0.25">
      <c r="A20846">
        <v>6</v>
      </c>
      <c r="B20846" t="s">
        <v>51</v>
      </c>
      <c r="C20846" t="s">
        <v>111</v>
      </c>
      <c r="D20846" t="s">
        <v>119</v>
      </c>
      <c r="E20846" t="s">
        <v>130</v>
      </c>
      <c r="F20846" t="s">
        <v>131</v>
      </c>
      <c r="G20846" t="s">
        <v>132</v>
      </c>
      <c r="H20846" t="s">
        <v>64</v>
      </c>
      <c r="I20846" t="s">
        <v>133</v>
      </c>
      <c r="J20846" t="s">
        <v>47</v>
      </c>
      <c r="K20846" t="s">
        <v>47</v>
      </c>
      <c r="L20846" s="1">
        <v>22.21</v>
      </c>
      <c r="M20846">
        <v>1027.1600000000001</v>
      </c>
      <c r="N20846">
        <v>948.37</v>
      </c>
      <c r="O20846">
        <v>78.790000000000006</v>
      </c>
      <c r="P20846">
        <v>46.25</v>
      </c>
      <c r="Q20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6">
        <f>IF(CONCATENATE(Ventas_2023[[#This Row],[LN]],Ventas_2023[[#This Row],[PRV]],Ventas_2023[[#This Row],[FAM]],Ventas_2023[[#This Row],[SUBFAM]])= "1  0121  1  ",Ventas_2023[[#This Row],[CANTIDAD]],0)</f>
        <v>0</v>
      </c>
      <c r="S20846" s="2">
        <f>+Ventas_2023[[#This Row],[COSTO]]+Ventas_2023[[#This Row],[Desc. Pilgrims]]</f>
        <v>948.37</v>
      </c>
      <c r="T20846" s="2">
        <f>+Ventas_2023[[#This Row],[IMPORTE]]-Ventas_2023[[#This Row],[Costo Total]]</f>
        <v>78.790000000000077</v>
      </c>
      <c r="U20846" s="3">
        <f>+Ventas_2023[[#This Row],[MARGEN]]/Ventas_2023[[#This Row],[IMPORTE]]</f>
        <v>7.6706647455118973E-2</v>
      </c>
      <c r="X20846" s="8">
        <f>+Ventas_2023[[#This Row],[COSTO]]/Ventas_2023[[#This Row],[CANTIDAD]]</f>
        <v>42.700135074290856</v>
      </c>
    </row>
    <row r="20847" spans="1:24" x14ac:dyDescent="0.25">
      <c r="A20847">
        <v>6</v>
      </c>
      <c r="B20847" t="s">
        <v>51</v>
      </c>
      <c r="C20847" t="s">
        <v>128</v>
      </c>
      <c r="D20847" t="s">
        <v>129</v>
      </c>
      <c r="E20847" t="s">
        <v>923</v>
      </c>
      <c r="F20847" t="s">
        <v>924</v>
      </c>
      <c r="G20847" t="s">
        <v>925</v>
      </c>
      <c r="H20847" t="s">
        <v>47</v>
      </c>
      <c r="I20847" t="s">
        <v>109</v>
      </c>
      <c r="J20847" t="s">
        <v>29</v>
      </c>
      <c r="K20847" t="s">
        <v>64</v>
      </c>
      <c r="L20847" s="1">
        <v>2.2000000000000002</v>
      </c>
      <c r="M20847">
        <v>88</v>
      </c>
      <c r="N20847">
        <v>13.2</v>
      </c>
      <c r="O20847">
        <v>74.8</v>
      </c>
      <c r="P20847">
        <v>40</v>
      </c>
      <c r="Q20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7">
        <f>IF(CONCATENATE(Ventas_2023[[#This Row],[LN]],Ventas_2023[[#This Row],[PRV]],Ventas_2023[[#This Row],[FAM]],Ventas_2023[[#This Row],[SUBFAM]])= "1  0121  1  ",Ventas_2023[[#This Row],[CANTIDAD]],0)</f>
        <v>0</v>
      </c>
      <c r="S20847" s="2">
        <f>+Ventas_2023[[#This Row],[COSTO]]+Ventas_2023[[#This Row],[Desc. Pilgrims]]</f>
        <v>13.2</v>
      </c>
      <c r="T20847" s="2">
        <f>+Ventas_2023[[#This Row],[IMPORTE]]-Ventas_2023[[#This Row],[Costo Total]]</f>
        <v>74.8</v>
      </c>
      <c r="U20847" s="3">
        <f>+Ventas_2023[[#This Row],[MARGEN]]/Ventas_2023[[#This Row],[IMPORTE]]</f>
        <v>0.85</v>
      </c>
      <c r="X20847" s="8">
        <f>+Ventas_2023[[#This Row],[COSTO]]/Ventas_2023[[#This Row],[CANTIDAD]]</f>
        <v>5.9999999999999991</v>
      </c>
    </row>
    <row r="20848" spans="1:24" x14ac:dyDescent="0.25">
      <c r="A20848">
        <v>2</v>
      </c>
      <c r="B20848" t="s">
        <v>58</v>
      </c>
      <c r="C20848" t="s">
        <v>42</v>
      </c>
      <c r="D20848" t="s">
        <v>43</v>
      </c>
      <c r="E20848" t="s">
        <v>1470</v>
      </c>
      <c r="F20848" t="s">
        <v>1471</v>
      </c>
      <c r="G20848" t="s">
        <v>1472</v>
      </c>
      <c r="H20848" t="s">
        <v>27</v>
      </c>
      <c r="I20848" t="s">
        <v>1473</v>
      </c>
      <c r="J20848" t="s">
        <v>64</v>
      </c>
      <c r="K20848" t="s">
        <v>47</v>
      </c>
      <c r="L20848" s="1">
        <v>13.5</v>
      </c>
      <c r="M20848">
        <v>1147.5</v>
      </c>
      <c r="N20848">
        <v>991.85</v>
      </c>
      <c r="O20848">
        <v>155.65</v>
      </c>
      <c r="P20848">
        <v>85</v>
      </c>
      <c r="Q20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8">
        <f>IF(CONCATENATE(Ventas_2023[[#This Row],[LN]],Ventas_2023[[#This Row],[PRV]],Ventas_2023[[#This Row],[FAM]],Ventas_2023[[#This Row],[SUBFAM]])= "1  0121  1  ",Ventas_2023[[#This Row],[CANTIDAD]],0)</f>
        <v>0</v>
      </c>
      <c r="S20848" s="2">
        <f>+Ventas_2023[[#This Row],[COSTO]]+Ventas_2023[[#This Row],[Desc. Pilgrims]]</f>
        <v>991.85</v>
      </c>
      <c r="T20848" s="2">
        <f>+Ventas_2023[[#This Row],[IMPORTE]]-Ventas_2023[[#This Row],[Costo Total]]</f>
        <v>155.64999999999998</v>
      </c>
      <c r="U20848" s="3">
        <f>+Ventas_2023[[#This Row],[MARGEN]]/Ventas_2023[[#This Row],[IMPORTE]]</f>
        <v>0.13564270152505448</v>
      </c>
      <c r="X20848" s="8">
        <f>+Ventas_2023[[#This Row],[COSTO]]/Ventas_2023[[#This Row],[CANTIDAD]]</f>
        <v>73.470370370370375</v>
      </c>
    </row>
    <row r="20849" spans="1:24" x14ac:dyDescent="0.25">
      <c r="A20849">
        <v>7</v>
      </c>
      <c r="B20849" t="s">
        <v>21</v>
      </c>
      <c r="C20849" t="s">
        <v>96</v>
      </c>
      <c r="D20849" t="s">
        <v>165</v>
      </c>
      <c r="E20849" t="s">
        <v>319</v>
      </c>
      <c r="F20849" t="s">
        <v>320</v>
      </c>
      <c r="G20849" t="s">
        <v>321</v>
      </c>
      <c r="H20849" t="s">
        <v>39</v>
      </c>
      <c r="I20849" t="s">
        <v>322</v>
      </c>
      <c r="J20849" t="s">
        <v>47</v>
      </c>
      <c r="K20849" t="s">
        <v>29</v>
      </c>
      <c r="L20849" s="1">
        <v>121.3</v>
      </c>
      <c r="M20849">
        <v>8572.35</v>
      </c>
      <c r="N20849">
        <v>6671.5</v>
      </c>
      <c r="O20849">
        <v>1900.85</v>
      </c>
      <c r="P20849">
        <v>73.599999999999994</v>
      </c>
      <c r="Q20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9">
        <f>IF(CONCATENATE(Ventas_2023[[#This Row],[LN]],Ventas_2023[[#This Row],[PRV]],Ventas_2023[[#This Row],[FAM]],Ventas_2023[[#This Row],[SUBFAM]])= "1  0121  1  ",Ventas_2023[[#This Row],[CANTIDAD]],0)</f>
        <v>0</v>
      </c>
      <c r="S20849" s="2">
        <f>+Ventas_2023[[#This Row],[COSTO]]+Ventas_2023[[#This Row],[Desc. Pilgrims]]</f>
        <v>6671.5</v>
      </c>
      <c r="T20849" s="2">
        <f>+Ventas_2023[[#This Row],[IMPORTE]]-Ventas_2023[[#This Row],[Costo Total]]</f>
        <v>1900.8500000000004</v>
      </c>
      <c r="U20849" s="3">
        <f>+Ventas_2023[[#This Row],[MARGEN]]/Ventas_2023[[#This Row],[IMPORTE]]</f>
        <v>0.22174199606875591</v>
      </c>
      <c r="X20849" s="8">
        <f>+Ventas_2023[[#This Row],[COSTO]]/Ventas_2023[[#This Row],[CANTIDAD]]</f>
        <v>55</v>
      </c>
    </row>
    <row r="20850" spans="1:24" x14ac:dyDescent="0.25">
      <c r="A20850">
        <v>6</v>
      </c>
      <c r="B20850" t="s">
        <v>51</v>
      </c>
      <c r="C20850" t="s">
        <v>96</v>
      </c>
      <c r="D20850" t="s">
        <v>165</v>
      </c>
      <c r="E20850" t="s">
        <v>1039</v>
      </c>
      <c r="F20850" t="s">
        <v>1040</v>
      </c>
      <c r="G20850" t="s">
        <v>1041</v>
      </c>
      <c r="H20850" t="s">
        <v>47</v>
      </c>
      <c r="I20850" t="s">
        <v>77</v>
      </c>
      <c r="J20850" t="s">
        <v>29</v>
      </c>
      <c r="K20850" t="s">
        <v>39</v>
      </c>
      <c r="L20850" s="1">
        <v>4.7</v>
      </c>
      <c r="M20850">
        <v>296.10000000000002</v>
      </c>
      <c r="N20850">
        <v>216.25</v>
      </c>
      <c r="O20850">
        <v>79.849999999999994</v>
      </c>
      <c r="P20850">
        <v>63</v>
      </c>
      <c r="Q20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35</v>
      </c>
      <c r="R20850">
        <f>IF(CONCATENATE(Ventas_2023[[#This Row],[LN]],Ventas_2023[[#This Row],[PRV]],Ventas_2023[[#This Row],[FAM]],Ventas_2023[[#This Row],[SUBFAM]])= "1  0121  1  ",Ventas_2023[[#This Row],[CANTIDAD]],0)</f>
        <v>0</v>
      </c>
      <c r="S20850" s="2">
        <f>+Ventas_2023[[#This Row],[COSTO]]+Ventas_2023[[#This Row],[Desc. Pilgrims]]</f>
        <v>216.25</v>
      </c>
      <c r="T20850" s="2">
        <f>+Ventas_2023[[#This Row],[IMPORTE]]-Ventas_2023[[#This Row],[Costo Total]]</f>
        <v>79.850000000000023</v>
      </c>
      <c r="U20850" s="3">
        <f>+Ventas_2023[[#This Row],[MARGEN]]/Ventas_2023[[#This Row],[IMPORTE]]</f>
        <v>0.26967240797028025</v>
      </c>
      <c r="X20850" s="8">
        <f>+Ventas_2023[[#This Row],[COSTO]]/Ventas_2023[[#This Row],[CANTIDAD]]</f>
        <v>46.01063829787234</v>
      </c>
    </row>
    <row r="20851" spans="1:24" x14ac:dyDescent="0.25">
      <c r="A20851">
        <v>5</v>
      </c>
      <c r="B20851" t="s">
        <v>84</v>
      </c>
      <c r="C20851" t="s">
        <v>111</v>
      </c>
      <c r="D20851" t="s">
        <v>116</v>
      </c>
      <c r="E20851" t="s">
        <v>282</v>
      </c>
      <c r="F20851" t="s">
        <v>283</v>
      </c>
      <c r="G20851" t="s">
        <v>284</v>
      </c>
      <c r="H20851" t="s">
        <v>29</v>
      </c>
      <c r="I20851" t="s">
        <v>143</v>
      </c>
      <c r="J20851" t="s">
        <v>30</v>
      </c>
      <c r="K20851" t="s">
        <v>47</v>
      </c>
      <c r="L20851" s="1">
        <v>1556.24</v>
      </c>
      <c r="M20851">
        <v>79329.39</v>
      </c>
      <c r="N20851">
        <v>85593.2</v>
      </c>
      <c r="O20851">
        <v>-6263.81</v>
      </c>
      <c r="P20851">
        <v>50.63</v>
      </c>
      <c r="Q20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51">
        <f>IF(CONCATENATE(Ventas_2023[[#This Row],[LN]],Ventas_2023[[#This Row],[PRV]],Ventas_2023[[#This Row],[FAM]],Ventas_2023[[#This Row],[SUBFAM]])= "1  0121  1  ",Ventas_2023[[#This Row],[CANTIDAD]],0)</f>
        <v>0</v>
      </c>
      <c r="S20851" s="2">
        <f>+Ventas_2023[[#This Row],[COSTO]]+Ventas_2023[[#This Row],[Desc. Pilgrims]]</f>
        <v>85593.2</v>
      </c>
      <c r="T20851" s="2">
        <f>+Ventas_2023[[#This Row],[IMPORTE]]-Ventas_2023[[#This Row],[Costo Total]]</f>
        <v>-6263.8099999999977</v>
      </c>
      <c r="U20851" s="3">
        <f>+Ventas_2023[[#This Row],[MARGEN]]/Ventas_2023[[#This Row],[IMPORTE]]</f>
        <v>-7.8959512987557323E-2</v>
      </c>
      <c r="X20851" s="8">
        <f>+Ventas_2023[[#This Row],[COSTO]]/Ventas_2023[[#This Row],[CANTIDAD]]</f>
        <v>55</v>
      </c>
    </row>
    <row r="20852" spans="1:24" x14ac:dyDescent="0.25">
      <c r="A20852">
        <v>16</v>
      </c>
      <c r="B20852" t="s">
        <v>79</v>
      </c>
      <c r="C20852" t="s">
        <v>42</v>
      </c>
      <c r="D20852" t="s">
        <v>102</v>
      </c>
      <c r="E20852" t="s">
        <v>363</v>
      </c>
      <c r="F20852" t="s">
        <v>364</v>
      </c>
      <c r="G20852" t="s">
        <v>365</v>
      </c>
      <c r="H20852" t="s">
        <v>47</v>
      </c>
      <c r="I20852" t="s">
        <v>109</v>
      </c>
      <c r="J20852" t="s">
        <v>29</v>
      </c>
      <c r="K20852" t="s">
        <v>29</v>
      </c>
      <c r="L20852" s="1">
        <v>242.4</v>
      </c>
      <c r="M20852">
        <v>10563.2</v>
      </c>
      <c r="N20852">
        <v>8991.66</v>
      </c>
      <c r="O20852">
        <v>1571.54</v>
      </c>
      <c r="P20852">
        <v>45.8</v>
      </c>
      <c r="Q20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52">
        <f>IF(CONCATENATE(Ventas_2023[[#This Row],[LN]],Ventas_2023[[#This Row],[PRV]],Ventas_2023[[#This Row],[FAM]],Ventas_2023[[#This Row],[SUBFAM]])= "1  0121  1  ",Ventas_2023[[#This Row],[CANTIDAD]],0)</f>
        <v>0</v>
      </c>
      <c r="S20852" s="2">
        <f>+Ventas_2023[[#This Row],[COSTO]]+Ventas_2023[[#This Row],[Desc. Pilgrims]]</f>
        <v>8991.66</v>
      </c>
      <c r="T20852" s="2">
        <f>+Ventas_2023[[#This Row],[IMPORTE]]-Ventas_2023[[#This Row],[Costo Total]]</f>
        <v>1571.5400000000009</v>
      </c>
      <c r="U20852" s="3">
        <f>+Ventas_2023[[#This Row],[MARGEN]]/Ventas_2023[[#This Row],[IMPORTE]]</f>
        <v>0.14877499242653741</v>
      </c>
      <c r="X20852" s="8">
        <f>+Ventas_2023[[#This Row],[COSTO]]/Ventas_2023[[#This Row],[CANTIDAD]]</f>
        <v>37.094306930693065</v>
      </c>
    </row>
    <row r="20853" spans="1:24" x14ac:dyDescent="0.25">
      <c r="A20853">
        <v>12</v>
      </c>
      <c r="B20853" t="s">
        <v>95</v>
      </c>
      <c r="C20853" t="s">
        <v>248</v>
      </c>
      <c r="D20853" t="s">
        <v>347</v>
      </c>
      <c r="E20853" t="s">
        <v>426</v>
      </c>
      <c r="F20853" t="s">
        <v>427</v>
      </c>
      <c r="G20853" t="s">
        <v>428</v>
      </c>
      <c r="H20853" t="s">
        <v>27</v>
      </c>
      <c r="I20853" t="s">
        <v>28</v>
      </c>
      <c r="J20853" t="s">
        <v>47</v>
      </c>
      <c r="K20853" t="s">
        <v>29</v>
      </c>
      <c r="L20853" s="1">
        <v>8.35</v>
      </c>
      <c r="M20853">
        <v>419.34</v>
      </c>
      <c r="N20853">
        <v>273.64</v>
      </c>
      <c r="O20853">
        <v>145.69999999999999</v>
      </c>
      <c r="P20853">
        <v>50.22</v>
      </c>
      <c r="Q20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53">
        <f>IF(CONCATENATE(Ventas_2023[[#This Row],[LN]],Ventas_2023[[#This Row],[PRV]],Ventas_2023[[#This Row],[FAM]],Ventas_2023[[#This Row],[SUBFAM]])= "1  0121  1  ",Ventas_2023[[#This Row],[CANTIDAD]],0)</f>
        <v>0</v>
      </c>
      <c r="S20853" s="2">
        <f>+Ventas_2023[[#This Row],[COSTO]]+Ventas_2023[[#This Row],[Desc. Pilgrims]]</f>
        <v>273.64</v>
      </c>
      <c r="T20853" s="2">
        <f>+Ventas_2023[[#This Row],[IMPORTE]]-Ventas_2023[[#This Row],[Costo Total]]</f>
        <v>145.69999999999999</v>
      </c>
      <c r="U20853" s="3">
        <f>+Ventas_2023[[#This Row],[MARGEN]]/Ventas_2023[[#This Row],[IMPORTE]]</f>
        <v>0.34745075594982588</v>
      </c>
      <c r="X20853" s="8">
        <f>+Ventas_2023[[#This Row],[COSTO]]/Ventas_2023[[#This Row],[CANTIDAD]]</f>
        <v>32.771257485029942</v>
      </c>
    </row>
    <row r="20854" spans="1:24" x14ac:dyDescent="0.25">
      <c r="A20854">
        <v>16</v>
      </c>
      <c r="B20854" t="s">
        <v>79</v>
      </c>
      <c r="C20854" t="s">
        <v>111</v>
      </c>
      <c r="D20854" t="s">
        <v>116</v>
      </c>
      <c r="E20854" t="s">
        <v>232</v>
      </c>
      <c r="F20854" t="s">
        <v>233</v>
      </c>
      <c r="G20854" t="s">
        <v>234</v>
      </c>
      <c r="H20854" t="s">
        <v>27</v>
      </c>
      <c r="I20854" t="s">
        <v>235</v>
      </c>
      <c r="J20854" t="s">
        <v>27</v>
      </c>
      <c r="K20854" t="s">
        <v>29</v>
      </c>
      <c r="L20854" s="1">
        <v>405</v>
      </c>
      <c r="M20854">
        <v>30375</v>
      </c>
      <c r="N20854">
        <v>20655</v>
      </c>
      <c r="O20854">
        <v>9720</v>
      </c>
      <c r="P20854">
        <v>75</v>
      </c>
      <c r="Q20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54">
        <f>IF(CONCATENATE(Ventas_2023[[#This Row],[LN]],Ventas_2023[[#This Row],[PRV]],Ventas_2023[[#This Row],[FAM]],Ventas_2023[[#This Row],[SUBFAM]])= "1  0121  1  ",Ventas_2023[[#This Row],[CANTIDAD]],0)</f>
        <v>0</v>
      </c>
      <c r="S20854" s="2">
        <f>+Ventas_2023[[#This Row],[COSTO]]+Ventas_2023[[#This Row],[Desc. Pilgrims]]</f>
        <v>20655</v>
      </c>
      <c r="T20854" s="2">
        <f>+Ventas_2023[[#This Row],[IMPORTE]]-Ventas_2023[[#This Row],[Costo Total]]</f>
        <v>9720</v>
      </c>
      <c r="U20854" s="3">
        <f>+Ventas_2023[[#This Row],[MARGEN]]/Ventas_2023[[#This Row],[IMPORTE]]</f>
        <v>0.32</v>
      </c>
      <c r="X20854" s="8">
        <f>+Ventas_2023[[#This Row],[COSTO]]/Ventas_2023[[#This Row],[CANTIDAD]]</f>
        <v>51</v>
      </c>
    </row>
    <row r="20855" spans="1:24" x14ac:dyDescent="0.25">
      <c r="A20855">
        <v>10</v>
      </c>
      <c r="B20855" t="s">
        <v>169</v>
      </c>
      <c r="C20855" t="s">
        <v>248</v>
      </c>
      <c r="D20855" t="s">
        <v>382</v>
      </c>
      <c r="E20855" t="s">
        <v>482</v>
      </c>
      <c r="F20855" t="s">
        <v>483</v>
      </c>
      <c r="G20855" t="s">
        <v>484</v>
      </c>
      <c r="H20855" t="s">
        <v>27</v>
      </c>
      <c r="I20855" t="s">
        <v>38</v>
      </c>
      <c r="J20855" t="s">
        <v>29</v>
      </c>
      <c r="K20855" t="s">
        <v>27</v>
      </c>
      <c r="L20855" s="1">
        <v>52.5</v>
      </c>
      <c r="M20855">
        <v>3885</v>
      </c>
      <c r="N20855">
        <v>3255</v>
      </c>
      <c r="O20855">
        <v>630</v>
      </c>
      <c r="P20855">
        <v>74</v>
      </c>
      <c r="Q20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55">
        <f>IF(CONCATENATE(Ventas_2023[[#This Row],[LN]],Ventas_2023[[#This Row],[PRV]],Ventas_2023[[#This Row],[FAM]],Ventas_2023[[#This Row],[SUBFAM]])= "1  0121  1  ",Ventas_2023[[#This Row],[CANTIDAD]],0)</f>
        <v>0</v>
      </c>
      <c r="S20855" s="2">
        <f>+Ventas_2023[[#This Row],[COSTO]]+Ventas_2023[[#This Row],[Desc. Pilgrims]]</f>
        <v>3255</v>
      </c>
      <c r="T20855" s="2">
        <f>+Ventas_2023[[#This Row],[IMPORTE]]-Ventas_2023[[#This Row],[Costo Total]]</f>
        <v>630</v>
      </c>
      <c r="U20855" s="3">
        <f>+Ventas_2023[[#This Row],[MARGEN]]/Ventas_2023[[#This Row],[IMPORTE]]</f>
        <v>0.16216216216216217</v>
      </c>
      <c r="X20855" s="8">
        <f>+Ventas_2023[[#This Row],[COSTO]]/Ventas_2023[[#This Row],[CANTIDAD]]</f>
        <v>62</v>
      </c>
    </row>
    <row r="20856" spans="1:24" x14ac:dyDescent="0.25">
      <c r="A20856">
        <v>7</v>
      </c>
      <c r="B20856" t="s">
        <v>21</v>
      </c>
      <c r="C20856" t="s">
        <v>42</v>
      </c>
      <c r="D20856" t="s">
        <v>152</v>
      </c>
      <c r="E20856" t="s">
        <v>271</v>
      </c>
      <c r="F20856" t="s">
        <v>272</v>
      </c>
      <c r="G20856" t="s">
        <v>273</v>
      </c>
      <c r="H20856" t="s">
        <v>27</v>
      </c>
      <c r="I20856" t="s">
        <v>38</v>
      </c>
      <c r="J20856" t="s">
        <v>29</v>
      </c>
      <c r="K20856" t="s">
        <v>29</v>
      </c>
      <c r="L20856" s="1">
        <v>13.83</v>
      </c>
      <c r="M20856">
        <v>1673.43</v>
      </c>
      <c r="N20856">
        <v>1452.15</v>
      </c>
      <c r="O20856">
        <v>221.28</v>
      </c>
      <c r="P20856">
        <v>121</v>
      </c>
      <c r="Q20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56">
        <f>IF(CONCATENATE(Ventas_2023[[#This Row],[LN]],Ventas_2023[[#This Row],[PRV]],Ventas_2023[[#This Row],[FAM]],Ventas_2023[[#This Row],[SUBFAM]])= "1  0121  1  ",Ventas_2023[[#This Row],[CANTIDAD]],0)</f>
        <v>0</v>
      </c>
      <c r="S20856" s="2">
        <f>+Ventas_2023[[#This Row],[COSTO]]+Ventas_2023[[#This Row],[Desc. Pilgrims]]</f>
        <v>1452.15</v>
      </c>
      <c r="T20856" s="2">
        <f>+Ventas_2023[[#This Row],[IMPORTE]]-Ventas_2023[[#This Row],[Costo Total]]</f>
        <v>221.27999999999997</v>
      </c>
      <c r="U20856" s="3">
        <f>+Ventas_2023[[#This Row],[MARGEN]]/Ventas_2023[[#This Row],[IMPORTE]]</f>
        <v>0.13223140495867769</v>
      </c>
      <c r="X20856" s="8">
        <f>+Ventas_2023[[#This Row],[COSTO]]/Ventas_2023[[#This Row],[CANTIDAD]]</f>
        <v>105</v>
      </c>
    </row>
    <row r="20857" spans="1:24" x14ac:dyDescent="0.25">
      <c r="A20857">
        <v>4</v>
      </c>
      <c r="B20857" t="s">
        <v>32</v>
      </c>
      <c r="C20857" t="s">
        <v>96</v>
      </c>
      <c r="D20857" t="s">
        <v>97</v>
      </c>
      <c r="E20857" t="s">
        <v>499</v>
      </c>
      <c r="F20857" t="s">
        <v>500</v>
      </c>
      <c r="G20857" t="s">
        <v>501</v>
      </c>
      <c r="H20857" t="s">
        <v>47</v>
      </c>
      <c r="I20857" t="s">
        <v>159</v>
      </c>
      <c r="J20857" t="s">
        <v>27</v>
      </c>
      <c r="K20857" t="s">
        <v>39</v>
      </c>
      <c r="L20857" s="1">
        <v>400.84</v>
      </c>
      <c r="M20857">
        <v>4735.1899999999996</v>
      </c>
      <c r="N20857">
        <v>2505.9</v>
      </c>
      <c r="O20857">
        <v>2229.29</v>
      </c>
      <c r="P20857">
        <v>12.15</v>
      </c>
      <c r="Q20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57">
        <f>IF(CONCATENATE(Ventas_2023[[#This Row],[LN]],Ventas_2023[[#This Row],[PRV]],Ventas_2023[[#This Row],[FAM]],Ventas_2023[[#This Row],[SUBFAM]])= "1  0121  1  ",Ventas_2023[[#This Row],[CANTIDAD]],0)</f>
        <v>0</v>
      </c>
      <c r="S20857" s="2">
        <f>+Ventas_2023[[#This Row],[COSTO]]+Ventas_2023[[#This Row],[Desc. Pilgrims]]</f>
        <v>2505.9</v>
      </c>
      <c r="T20857" s="2">
        <f>+Ventas_2023[[#This Row],[IMPORTE]]-Ventas_2023[[#This Row],[Costo Total]]</f>
        <v>2229.2899999999995</v>
      </c>
      <c r="U20857" s="3">
        <f>+Ventas_2023[[#This Row],[MARGEN]]/Ventas_2023[[#This Row],[IMPORTE]]</f>
        <v>0.47079209070808142</v>
      </c>
      <c r="X20857" s="8">
        <f>+Ventas_2023[[#This Row],[COSTO]]/Ventas_2023[[#This Row],[CANTIDAD]]</f>
        <v>6.2516215946512332</v>
      </c>
    </row>
    <row r="20858" spans="1:24" x14ac:dyDescent="0.25">
      <c r="A20858">
        <v>10</v>
      </c>
      <c r="B20858" t="s">
        <v>169</v>
      </c>
      <c r="C20858" t="s">
        <v>248</v>
      </c>
      <c r="D20858" t="s">
        <v>134</v>
      </c>
      <c r="E20858" t="s">
        <v>227</v>
      </c>
      <c r="F20858" t="s">
        <v>228</v>
      </c>
      <c r="G20858" t="s">
        <v>229</v>
      </c>
      <c r="H20858" t="s">
        <v>27</v>
      </c>
      <c r="I20858" t="s">
        <v>230</v>
      </c>
      <c r="J20858" t="s">
        <v>64</v>
      </c>
      <c r="K20858" t="s">
        <v>47</v>
      </c>
      <c r="L20858" s="1">
        <v>3.24</v>
      </c>
      <c r="M20858">
        <v>252.04</v>
      </c>
      <c r="N20858">
        <v>212.57</v>
      </c>
      <c r="O20858">
        <v>39.46</v>
      </c>
      <c r="P20858">
        <v>77.78</v>
      </c>
      <c r="Q20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58">
        <f>IF(CONCATENATE(Ventas_2023[[#This Row],[LN]],Ventas_2023[[#This Row],[PRV]],Ventas_2023[[#This Row],[FAM]],Ventas_2023[[#This Row],[SUBFAM]])= "1  0121  1  ",Ventas_2023[[#This Row],[CANTIDAD]],0)</f>
        <v>0</v>
      </c>
      <c r="S20858" s="2">
        <f>+Ventas_2023[[#This Row],[COSTO]]+Ventas_2023[[#This Row],[Desc. Pilgrims]]</f>
        <v>212.57</v>
      </c>
      <c r="T20858" s="2">
        <f>+Ventas_2023[[#This Row],[IMPORTE]]-Ventas_2023[[#This Row],[Costo Total]]</f>
        <v>39.47</v>
      </c>
      <c r="U20858" s="3">
        <f>+Ventas_2023[[#This Row],[MARGEN]]/Ventas_2023[[#This Row],[IMPORTE]]</f>
        <v>0.15656245040469768</v>
      </c>
      <c r="X20858" s="8">
        <f>+Ventas_2023[[#This Row],[COSTO]]/Ventas_2023[[#This Row],[CANTIDAD]]</f>
        <v>65.608024691358011</v>
      </c>
    </row>
    <row r="20859" spans="1:24" x14ac:dyDescent="0.25">
      <c r="A20859">
        <v>6</v>
      </c>
      <c r="B20859" t="s">
        <v>51</v>
      </c>
      <c r="C20859" t="s">
        <v>96</v>
      </c>
      <c r="D20859" t="s">
        <v>165</v>
      </c>
      <c r="E20859" t="s">
        <v>337</v>
      </c>
      <c r="F20859" t="s">
        <v>338</v>
      </c>
      <c r="G20859" t="s">
        <v>339</v>
      </c>
      <c r="H20859" t="s">
        <v>27</v>
      </c>
      <c r="I20859" t="s">
        <v>230</v>
      </c>
      <c r="J20859" t="s">
        <v>64</v>
      </c>
      <c r="K20859" t="s">
        <v>47</v>
      </c>
      <c r="L20859" s="1">
        <v>0.75</v>
      </c>
      <c r="M20859">
        <v>73.5</v>
      </c>
      <c r="N20859">
        <v>63</v>
      </c>
      <c r="O20859">
        <v>10.5</v>
      </c>
      <c r="P20859">
        <v>98</v>
      </c>
      <c r="Q20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59">
        <f>IF(CONCATENATE(Ventas_2023[[#This Row],[LN]],Ventas_2023[[#This Row],[PRV]],Ventas_2023[[#This Row],[FAM]],Ventas_2023[[#This Row],[SUBFAM]])= "1  0121  1  ",Ventas_2023[[#This Row],[CANTIDAD]],0)</f>
        <v>0</v>
      </c>
      <c r="S20859" s="2">
        <f>+Ventas_2023[[#This Row],[COSTO]]+Ventas_2023[[#This Row],[Desc. Pilgrims]]</f>
        <v>63</v>
      </c>
      <c r="T20859" s="2">
        <f>+Ventas_2023[[#This Row],[IMPORTE]]-Ventas_2023[[#This Row],[Costo Total]]</f>
        <v>10.5</v>
      </c>
      <c r="U20859" s="3">
        <f>+Ventas_2023[[#This Row],[MARGEN]]/Ventas_2023[[#This Row],[IMPORTE]]</f>
        <v>0.14285714285714285</v>
      </c>
      <c r="X20859" s="8">
        <f>+Ventas_2023[[#This Row],[COSTO]]/Ventas_2023[[#This Row],[CANTIDAD]]</f>
        <v>84</v>
      </c>
    </row>
    <row r="20860" spans="1:24" x14ac:dyDescent="0.25">
      <c r="A20860">
        <v>8</v>
      </c>
      <c r="B20860" t="s">
        <v>118</v>
      </c>
      <c r="C20860" t="s">
        <v>66</v>
      </c>
      <c r="D20860" t="s">
        <v>264</v>
      </c>
      <c r="E20860" t="s">
        <v>1393</v>
      </c>
      <c r="F20860" t="s">
        <v>1394</v>
      </c>
      <c r="G20860" t="s">
        <v>1395</v>
      </c>
      <c r="H20860" t="s">
        <v>27</v>
      </c>
      <c r="I20860" t="s">
        <v>1396</v>
      </c>
      <c r="J20860" t="s">
        <v>47</v>
      </c>
      <c r="K20860" t="s">
        <v>47</v>
      </c>
      <c r="L20860" s="1">
        <v>104.76</v>
      </c>
      <c r="M20860">
        <v>4399.92</v>
      </c>
      <c r="N20860">
        <v>3823.74</v>
      </c>
      <c r="O20860">
        <v>576.17999999999995</v>
      </c>
      <c r="P20860">
        <v>42</v>
      </c>
      <c r="Q20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0">
        <f>IF(CONCATENATE(Ventas_2023[[#This Row],[LN]],Ventas_2023[[#This Row],[PRV]],Ventas_2023[[#This Row],[FAM]],Ventas_2023[[#This Row],[SUBFAM]])= "1  0121  1  ",Ventas_2023[[#This Row],[CANTIDAD]],0)</f>
        <v>0</v>
      </c>
      <c r="S20860" s="2">
        <f>+Ventas_2023[[#This Row],[COSTO]]+Ventas_2023[[#This Row],[Desc. Pilgrims]]</f>
        <v>3823.74</v>
      </c>
      <c r="T20860" s="2">
        <f>+Ventas_2023[[#This Row],[IMPORTE]]-Ventas_2023[[#This Row],[Costo Total]]</f>
        <v>576.18000000000029</v>
      </c>
      <c r="U20860" s="3">
        <f>+Ventas_2023[[#This Row],[MARGEN]]/Ventas_2023[[#This Row],[IMPORTE]]</f>
        <v>0.13095238095238093</v>
      </c>
      <c r="X20860" s="8">
        <f>+Ventas_2023[[#This Row],[COSTO]]/Ventas_2023[[#This Row],[CANTIDAD]]</f>
        <v>36.499999999999993</v>
      </c>
    </row>
    <row r="20861" spans="1:24" x14ac:dyDescent="0.25">
      <c r="A20861">
        <v>13</v>
      </c>
      <c r="B20861" t="s">
        <v>91</v>
      </c>
      <c r="C20861" t="s">
        <v>33</v>
      </c>
      <c r="D20861" t="s">
        <v>160</v>
      </c>
      <c r="E20861" t="s">
        <v>189</v>
      </c>
      <c r="F20861" t="s">
        <v>190</v>
      </c>
      <c r="G20861" t="s">
        <v>191</v>
      </c>
      <c r="H20861" t="s">
        <v>30</v>
      </c>
      <c r="I20861" t="s">
        <v>192</v>
      </c>
      <c r="J20861" t="s">
        <v>47</v>
      </c>
      <c r="K20861" t="s">
        <v>47</v>
      </c>
      <c r="L20861" s="1">
        <v>4</v>
      </c>
      <c r="M20861">
        <v>272</v>
      </c>
      <c r="N20861">
        <v>243.32</v>
      </c>
      <c r="O20861">
        <v>28.68</v>
      </c>
      <c r="P20861">
        <v>68</v>
      </c>
      <c r="Q20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1">
        <f>IF(CONCATENATE(Ventas_2023[[#This Row],[LN]],Ventas_2023[[#This Row],[PRV]],Ventas_2023[[#This Row],[FAM]],Ventas_2023[[#This Row],[SUBFAM]])= "1  0121  1  ",Ventas_2023[[#This Row],[CANTIDAD]],0)</f>
        <v>0</v>
      </c>
      <c r="S20861" s="2">
        <f>+Ventas_2023[[#This Row],[COSTO]]+Ventas_2023[[#This Row],[Desc. Pilgrims]]</f>
        <v>243.32</v>
      </c>
      <c r="T20861" s="2">
        <f>+Ventas_2023[[#This Row],[IMPORTE]]-Ventas_2023[[#This Row],[Costo Total]]</f>
        <v>28.680000000000007</v>
      </c>
      <c r="U20861" s="3">
        <f>+Ventas_2023[[#This Row],[MARGEN]]/Ventas_2023[[#This Row],[IMPORTE]]</f>
        <v>0.10544117647058823</v>
      </c>
      <c r="X20861" s="8">
        <f>+Ventas_2023[[#This Row],[COSTO]]/Ventas_2023[[#This Row],[CANTIDAD]]</f>
        <v>60.83</v>
      </c>
    </row>
    <row r="20862" spans="1:24" x14ac:dyDescent="0.25">
      <c r="A20862">
        <v>12</v>
      </c>
      <c r="B20862" t="s">
        <v>95</v>
      </c>
      <c r="C20862" t="s">
        <v>111</v>
      </c>
      <c r="D20862" t="s">
        <v>119</v>
      </c>
      <c r="E20862" t="s">
        <v>407</v>
      </c>
      <c r="F20862" t="s">
        <v>408</v>
      </c>
      <c r="G20862" t="s">
        <v>409</v>
      </c>
      <c r="H20862" t="s">
        <v>64</v>
      </c>
      <c r="I20862" t="s">
        <v>410</v>
      </c>
      <c r="J20862" t="s">
        <v>29</v>
      </c>
      <c r="K20862" t="s">
        <v>47</v>
      </c>
      <c r="L20862" s="1">
        <v>7.82</v>
      </c>
      <c r="M20862">
        <v>359.72</v>
      </c>
      <c r="N20862">
        <v>289.33999999999997</v>
      </c>
      <c r="O20862">
        <v>70.38</v>
      </c>
      <c r="P20862">
        <v>46</v>
      </c>
      <c r="Q20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2">
        <f>IF(CONCATENATE(Ventas_2023[[#This Row],[LN]],Ventas_2023[[#This Row],[PRV]],Ventas_2023[[#This Row],[FAM]],Ventas_2023[[#This Row],[SUBFAM]])= "1  0121  1  ",Ventas_2023[[#This Row],[CANTIDAD]],0)</f>
        <v>0</v>
      </c>
      <c r="S20862" s="2">
        <f>+Ventas_2023[[#This Row],[COSTO]]+Ventas_2023[[#This Row],[Desc. Pilgrims]]</f>
        <v>289.33999999999997</v>
      </c>
      <c r="T20862" s="2">
        <f>+Ventas_2023[[#This Row],[IMPORTE]]-Ventas_2023[[#This Row],[Costo Total]]</f>
        <v>70.380000000000052</v>
      </c>
      <c r="U20862" s="3">
        <f>+Ventas_2023[[#This Row],[MARGEN]]/Ventas_2023[[#This Row],[IMPORTE]]</f>
        <v>0.19565217391304346</v>
      </c>
      <c r="X20862" s="8">
        <f>+Ventas_2023[[#This Row],[COSTO]]/Ventas_2023[[#This Row],[CANTIDAD]]</f>
        <v>36.999999999999993</v>
      </c>
    </row>
    <row r="20863" spans="1:24" x14ac:dyDescent="0.25">
      <c r="A20863">
        <v>6</v>
      </c>
      <c r="B20863" t="s">
        <v>51</v>
      </c>
      <c r="C20863" t="s">
        <v>33</v>
      </c>
      <c r="D20863" t="s">
        <v>231</v>
      </c>
      <c r="E20863" t="s">
        <v>316</v>
      </c>
      <c r="F20863" t="s">
        <v>233</v>
      </c>
      <c r="G20863" t="s">
        <v>317</v>
      </c>
      <c r="H20863" t="s">
        <v>27</v>
      </c>
      <c r="I20863" t="s">
        <v>318</v>
      </c>
      <c r="J20863" t="s">
        <v>29</v>
      </c>
      <c r="K20863" t="s">
        <v>47</v>
      </c>
      <c r="L20863" s="1">
        <v>5</v>
      </c>
      <c r="M20863">
        <v>425</v>
      </c>
      <c r="N20863">
        <v>360</v>
      </c>
      <c r="O20863">
        <v>65</v>
      </c>
      <c r="P20863">
        <v>85</v>
      </c>
      <c r="Q20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3">
        <f>IF(CONCATENATE(Ventas_2023[[#This Row],[LN]],Ventas_2023[[#This Row],[PRV]],Ventas_2023[[#This Row],[FAM]],Ventas_2023[[#This Row],[SUBFAM]])= "1  0121  1  ",Ventas_2023[[#This Row],[CANTIDAD]],0)</f>
        <v>0</v>
      </c>
      <c r="S20863" s="2">
        <f>+Ventas_2023[[#This Row],[COSTO]]+Ventas_2023[[#This Row],[Desc. Pilgrims]]</f>
        <v>360</v>
      </c>
      <c r="T20863" s="2">
        <f>+Ventas_2023[[#This Row],[IMPORTE]]-Ventas_2023[[#This Row],[Costo Total]]</f>
        <v>65</v>
      </c>
      <c r="U20863" s="3">
        <f>+Ventas_2023[[#This Row],[MARGEN]]/Ventas_2023[[#This Row],[IMPORTE]]</f>
        <v>0.15294117647058825</v>
      </c>
      <c r="X20863" s="8">
        <f>+Ventas_2023[[#This Row],[COSTO]]/Ventas_2023[[#This Row],[CANTIDAD]]</f>
        <v>72</v>
      </c>
    </row>
    <row r="20864" spans="1:24" x14ac:dyDescent="0.25">
      <c r="A20864">
        <v>4</v>
      </c>
      <c r="B20864" t="s">
        <v>32</v>
      </c>
      <c r="C20864" t="s">
        <v>128</v>
      </c>
      <c r="D20864" t="s">
        <v>129</v>
      </c>
      <c r="E20864" t="s">
        <v>436</v>
      </c>
      <c r="F20864" t="s">
        <v>437</v>
      </c>
      <c r="G20864" t="s">
        <v>438</v>
      </c>
      <c r="H20864" t="s">
        <v>47</v>
      </c>
      <c r="I20864" t="s">
        <v>109</v>
      </c>
      <c r="J20864" t="s">
        <v>29</v>
      </c>
      <c r="K20864" t="s">
        <v>39</v>
      </c>
      <c r="L20864" s="1">
        <v>92.9</v>
      </c>
      <c r="M20864">
        <v>6088.7</v>
      </c>
      <c r="N20864">
        <v>5586.03</v>
      </c>
      <c r="O20864">
        <v>502.67</v>
      </c>
      <c r="P20864">
        <v>66.67</v>
      </c>
      <c r="Q20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4">
        <f>IF(CONCATENATE(Ventas_2023[[#This Row],[LN]],Ventas_2023[[#This Row],[PRV]],Ventas_2023[[#This Row],[FAM]],Ventas_2023[[#This Row],[SUBFAM]])= "1  0121  1  ",Ventas_2023[[#This Row],[CANTIDAD]],0)</f>
        <v>0</v>
      </c>
      <c r="S20864" s="2">
        <f>+Ventas_2023[[#This Row],[COSTO]]+Ventas_2023[[#This Row],[Desc. Pilgrims]]</f>
        <v>5586.03</v>
      </c>
      <c r="T20864" s="2">
        <f>+Ventas_2023[[#This Row],[IMPORTE]]-Ventas_2023[[#This Row],[Costo Total]]</f>
        <v>502.67000000000007</v>
      </c>
      <c r="U20864" s="3">
        <f>+Ventas_2023[[#This Row],[MARGEN]]/Ventas_2023[[#This Row],[IMPORTE]]</f>
        <v>8.2557853072084353E-2</v>
      </c>
      <c r="X20864" s="8">
        <f>+Ventas_2023[[#This Row],[COSTO]]/Ventas_2023[[#This Row],[CANTIDAD]]</f>
        <v>60.129494079655537</v>
      </c>
    </row>
    <row r="20865" spans="1:24" x14ac:dyDescent="0.25">
      <c r="A20865">
        <v>2</v>
      </c>
      <c r="B20865" t="s">
        <v>58</v>
      </c>
      <c r="C20865" t="s">
        <v>22</v>
      </c>
      <c r="D20865" t="s">
        <v>80</v>
      </c>
      <c r="E20865" t="s">
        <v>54</v>
      </c>
      <c r="F20865" t="s">
        <v>55</v>
      </c>
      <c r="G20865" t="s">
        <v>56</v>
      </c>
      <c r="H20865" t="s">
        <v>27</v>
      </c>
      <c r="I20865" t="s">
        <v>38</v>
      </c>
      <c r="J20865" t="s">
        <v>29</v>
      </c>
      <c r="K20865" t="s">
        <v>47</v>
      </c>
      <c r="L20865" s="1">
        <v>12</v>
      </c>
      <c r="M20865">
        <v>804</v>
      </c>
      <c r="N20865">
        <v>696</v>
      </c>
      <c r="O20865">
        <v>108</v>
      </c>
      <c r="P20865">
        <v>67</v>
      </c>
      <c r="Q20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5">
        <f>IF(CONCATENATE(Ventas_2023[[#This Row],[LN]],Ventas_2023[[#This Row],[PRV]],Ventas_2023[[#This Row],[FAM]],Ventas_2023[[#This Row],[SUBFAM]])= "1  0121  1  ",Ventas_2023[[#This Row],[CANTIDAD]],0)</f>
        <v>0</v>
      </c>
      <c r="S20865" s="2">
        <f>+Ventas_2023[[#This Row],[COSTO]]+Ventas_2023[[#This Row],[Desc. Pilgrims]]</f>
        <v>696</v>
      </c>
      <c r="T20865" s="2">
        <f>+Ventas_2023[[#This Row],[IMPORTE]]-Ventas_2023[[#This Row],[Costo Total]]</f>
        <v>108</v>
      </c>
      <c r="U20865" s="3">
        <f>+Ventas_2023[[#This Row],[MARGEN]]/Ventas_2023[[#This Row],[IMPORTE]]</f>
        <v>0.13432835820895522</v>
      </c>
      <c r="X20865" s="8">
        <f>+Ventas_2023[[#This Row],[COSTO]]/Ventas_2023[[#This Row],[CANTIDAD]]</f>
        <v>58</v>
      </c>
    </row>
    <row r="20866" spans="1:24" x14ac:dyDescent="0.25">
      <c r="A20866">
        <v>10</v>
      </c>
      <c r="B20866" t="s">
        <v>169</v>
      </c>
      <c r="C20866" t="s">
        <v>52</v>
      </c>
      <c r="D20866" t="s">
        <v>388</v>
      </c>
      <c r="E20866" t="s">
        <v>654</v>
      </c>
      <c r="F20866" t="s">
        <v>655</v>
      </c>
      <c r="G20866" t="s">
        <v>656</v>
      </c>
      <c r="H20866" t="s">
        <v>39</v>
      </c>
      <c r="I20866" t="s">
        <v>322</v>
      </c>
      <c r="J20866" t="s">
        <v>29</v>
      </c>
      <c r="K20866" t="s">
        <v>29</v>
      </c>
      <c r="L20866" s="1">
        <v>1</v>
      </c>
      <c r="M20866">
        <v>63</v>
      </c>
      <c r="N20866">
        <v>67</v>
      </c>
      <c r="O20866">
        <v>-4</v>
      </c>
      <c r="P20866">
        <v>63</v>
      </c>
      <c r="Q20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6">
        <f>IF(CONCATENATE(Ventas_2023[[#This Row],[LN]],Ventas_2023[[#This Row],[PRV]],Ventas_2023[[#This Row],[FAM]],Ventas_2023[[#This Row],[SUBFAM]])= "1  0121  1  ",Ventas_2023[[#This Row],[CANTIDAD]],0)</f>
        <v>0</v>
      </c>
      <c r="S20866" s="2">
        <f>+Ventas_2023[[#This Row],[COSTO]]+Ventas_2023[[#This Row],[Desc. Pilgrims]]</f>
        <v>67</v>
      </c>
      <c r="T20866" s="2">
        <f>+Ventas_2023[[#This Row],[IMPORTE]]-Ventas_2023[[#This Row],[Costo Total]]</f>
        <v>-4</v>
      </c>
      <c r="U20866" s="3">
        <f>+Ventas_2023[[#This Row],[MARGEN]]/Ventas_2023[[#This Row],[IMPORTE]]</f>
        <v>-6.3492063492063489E-2</v>
      </c>
      <c r="X20866" s="8">
        <f>+Ventas_2023[[#This Row],[COSTO]]/Ventas_2023[[#This Row],[CANTIDAD]]</f>
        <v>67</v>
      </c>
    </row>
    <row r="20867" spans="1:24" x14ac:dyDescent="0.25">
      <c r="A20867">
        <v>10</v>
      </c>
      <c r="B20867" t="s">
        <v>169</v>
      </c>
      <c r="C20867" t="s">
        <v>248</v>
      </c>
      <c r="D20867" t="s">
        <v>382</v>
      </c>
      <c r="E20867" t="s">
        <v>602</v>
      </c>
      <c r="F20867" t="s">
        <v>603</v>
      </c>
      <c r="G20867" t="s">
        <v>604</v>
      </c>
      <c r="H20867" t="s">
        <v>27</v>
      </c>
      <c r="I20867" t="s">
        <v>38</v>
      </c>
      <c r="J20867" t="s">
        <v>27</v>
      </c>
      <c r="K20867" t="s">
        <v>47</v>
      </c>
      <c r="L20867" s="1">
        <v>12</v>
      </c>
      <c r="M20867">
        <v>1980</v>
      </c>
      <c r="N20867">
        <v>1860</v>
      </c>
      <c r="O20867">
        <v>120</v>
      </c>
      <c r="P20867">
        <v>165</v>
      </c>
      <c r="Q20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7">
        <f>IF(CONCATENATE(Ventas_2023[[#This Row],[LN]],Ventas_2023[[#This Row],[PRV]],Ventas_2023[[#This Row],[FAM]],Ventas_2023[[#This Row],[SUBFAM]])= "1  0121  1  ",Ventas_2023[[#This Row],[CANTIDAD]],0)</f>
        <v>0</v>
      </c>
      <c r="S20867" s="2">
        <f>+Ventas_2023[[#This Row],[COSTO]]+Ventas_2023[[#This Row],[Desc. Pilgrims]]</f>
        <v>1860</v>
      </c>
      <c r="T20867" s="2">
        <f>+Ventas_2023[[#This Row],[IMPORTE]]-Ventas_2023[[#This Row],[Costo Total]]</f>
        <v>120</v>
      </c>
      <c r="U20867" s="3">
        <f>+Ventas_2023[[#This Row],[MARGEN]]/Ventas_2023[[#This Row],[IMPORTE]]</f>
        <v>6.0606060606060608E-2</v>
      </c>
      <c r="X20867" s="8">
        <f>+Ventas_2023[[#This Row],[COSTO]]/Ventas_2023[[#This Row],[CANTIDAD]]</f>
        <v>155</v>
      </c>
    </row>
    <row r="20868" spans="1:24" x14ac:dyDescent="0.25">
      <c r="A20868">
        <v>4</v>
      </c>
      <c r="B20868" t="s">
        <v>32</v>
      </c>
      <c r="C20868" t="s">
        <v>111</v>
      </c>
      <c r="D20868" t="s">
        <v>112</v>
      </c>
      <c r="E20868" t="s">
        <v>98</v>
      </c>
      <c r="F20868" t="s">
        <v>99</v>
      </c>
      <c r="G20868" t="s">
        <v>100</v>
      </c>
      <c r="H20868" t="s">
        <v>27</v>
      </c>
      <c r="I20868" t="s">
        <v>38</v>
      </c>
      <c r="J20868" t="s">
        <v>29</v>
      </c>
      <c r="K20868" t="s">
        <v>47</v>
      </c>
      <c r="L20868" s="1">
        <v>314.13</v>
      </c>
      <c r="M20868">
        <v>30102.07</v>
      </c>
      <c r="N20868">
        <v>25915.73</v>
      </c>
      <c r="O20868">
        <v>4186.3500000000004</v>
      </c>
      <c r="P20868">
        <v>97.92</v>
      </c>
      <c r="Q20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8">
        <f>IF(CONCATENATE(Ventas_2023[[#This Row],[LN]],Ventas_2023[[#This Row],[PRV]],Ventas_2023[[#This Row],[FAM]],Ventas_2023[[#This Row],[SUBFAM]])= "1  0121  1  ",Ventas_2023[[#This Row],[CANTIDAD]],0)</f>
        <v>0</v>
      </c>
      <c r="S20868" s="2">
        <f>+Ventas_2023[[#This Row],[COSTO]]+Ventas_2023[[#This Row],[Desc. Pilgrims]]</f>
        <v>25915.73</v>
      </c>
      <c r="T20868" s="2">
        <f>+Ventas_2023[[#This Row],[IMPORTE]]-Ventas_2023[[#This Row],[Costo Total]]</f>
        <v>4186.34</v>
      </c>
      <c r="U20868" s="3">
        <f>+Ventas_2023[[#This Row],[MARGEN]]/Ventas_2023[[#This Row],[IMPORTE]]</f>
        <v>0.13907183127273309</v>
      </c>
      <c r="X20868" s="8">
        <f>+Ventas_2023[[#This Row],[COSTO]]/Ventas_2023[[#This Row],[CANTIDAD]]</f>
        <v>82.500015916977048</v>
      </c>
    </row>
    <row r="20869" spans="1:24" x14ac:dyDescent="0.25">
      <c r="A20869">
        <v>4</v>
      </c>
      <c r="B20869" t="s">
        <v>32</v>
      </c>
      <c r="C20869" t="s">
        <v>111</v>
      </c>
      <c r="D20869" t="s">
        <v>116</v>
      </c>
      <c r="E20869" t="s">
        <v>913</v>
      </c>
      <c r="F20869" t="s">
        <v>914</v>
      </c>
      <c r="G20869" t="s">
        <v>915</v>
      </c>
      <c r="H20869" t="s">
        <v>47</v>
      </c>
      <c r="I20869" t="s">
        <v>159</v>
      </c>
      <c r="J20869" t="s">
        <v>29</v>
      </c>
      <c r="K20869" t="s">
        <v>39</v>
      </c>
      <c r="L20869" s="1">
        <v>126.67</v>
      </c>
      <c r="M20869">
        <v>8505.1200000000008</v>
      </c>
      <c r="N20869">
        <v>7726.87</v>
      </c>
      <c r="O20869">
        <v>778.25</v>
      </c>
      <c r="P20869">
        <v>69</v>
      </c>
      <c r="Q20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9">
        <f>IF(CONCATENATE(Ventas_2023[[#This Row],[LN]],Ventas_2023[[#This Row],[PRV]],Ventas_2023[[#This Row],[FAM]],Ventas_2023[[#This Row],[SUBFAM]])= "1  0121  1  ",Ventas_2023[[#This Row],[CANTIDAD]],0)</f>
        <v>0</v>
      </c>
      <c r="S20869" s="2">
        <f>+Ventas_2023[[#This Row],[COSTO]]+Ventas_2023[[#This Row],[Desc. Pilgrims]]</f>
        <v>7726.87</v>
      </c>
      <c r="T20869" s="2">
        <f>+Ventas_2023[[#This Row],[IMPORTE]]-Ventas_2023[[#This Row],[Costo Total]]</f>
        <v>778.25000000000091</v>
      </c>
      <c r="U20869" s="3">
        <f>+Ventas_2023[[#This Row],[MARGEN]]/Ventas_2023[[#This Row],[IMPORTE]]</f>
        <v>9.1503706002972321E-2</v>
      </c>
      <c r="X20869" s="8">
        <f>+Ventas_2023[[#This Row],[COSTO]]/Ventas_2023[[#This Row],[CANTIDAD]]</f>
        <v>61</v>
      </c>
    </row>
    <row r="20870" spans="1:24" x14ac:dyDescent="0.25">
      <c r="A20870">
        <v>13</v>
      </c>
      <c r="B20870" t="s">
        <v>91</v>
      </c>
      <c r="C20870" t="s">
        <v>128</v>
      </c>
      <c r="D20870" t="s">
        <v>148</v>
      </c>
      <c r="E20870" t="s">
        <v>240</v>
      </c>
      <c r="F20870" t="s">
        <v>241</v>
      </c>
      <c r="G20870" t="s">
        <v>242</v>
      </c>
      <c r="H20870" t="s">
        <v>27</v>
      </c>
      <c r="I20870" t="s">
        <v>243</v>
      </c>
      <c r="J20870" t="s">
        <v>29</v>
      </c>
      <c r="K20870" t="s">
        <v>64</v>
      </c>
      <c r="L20870" s="1">
        <v>222.8</v>
      </c>
      <c r="M20870">
        <v>27395.32</v>
      </c>
      <c r="N20870">
        <v>22280</v>
      </c>
      <c r="O20870">
        <v>5115.33</v>
      </c>
      <c r="P20870">
        <v>122.84</v>
      </c>
      <c r="Q20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0">
        <f>IF(CONCATENATE(Ventas_2023[[#This Row],[LN]],Ventas_2023[[#This Row],[PRV]],Ventas_2023[[#This Row],[FAM]],Ventas_2023[[#This Row],[SUBFAM]])= "1  0121  1  ",Ventas_2023[[#This Row],[CANTIDAD]],0)</f>
        <v>0</v>
      </c>
      <c r="S20870" s="2">
        <f>+Ventas_2023[[#This Row],[COSTO]]+Ventas_2023[[#This Row],[Desc. Pilgrims]]</f>
        <v>22280</v>
      </c>
      <c r="T20870" s="2">
        <f>+Ventas_2023[[#This Row],[IMPORTE]]-Ventas_2023[[#This Row],[Costo Total]]</f>
        <v>5115.32</v>
      </c>
      <c r="U20870" s="3">
        <f>+Ventas_2023[[#This Row],[MARGEN]]/Ventas_2023[[#This Row],[IMPORTE]]</f>
        <v>0.1867227687064798</v>
      </c>
      <c r="X20870" s="8">
        <f>+Ventas_2023[[#This Row],[COSTO]]/Ventas_2023[[#This Row],[CANTIDAD]]</f>
        <v>100</v>
      </c>
    </row>
    <row r="20871" spans="1:24" x14ac:dyDescent="0.25">
      <c r="A20871">
        <v>4</v>
      </c>
      <c r="B20871" t="s">
        <v>32</v>
      </c>
      <c r="C20871" t="s">
        <v>42</v>
      </c>
      <c r="D20871" t="s">
        <v>152</v>
      </c>
      <c r="E20871" t="s">
        <v>174</v>
      </c>
      <c r="F20871" t="s">
        <v>175</v>
      </c>
      <c r="G20871" t="s">
        <v>176</v>
      </c>
      <c r="H20871" t="s">
        <v>27</v>
      </c>
      <c r="I20871" t="s">
        <v>28</v>
      </c>
      <c r="J20871" t="s">
        <v>47</v>
      </c>
      <c r="K20871" t="s">
        <v>48</v>
      </c>
      <c r="L20871" s="1">
        <v>1202.28</v>
      </c>
      <c r="M20871">
        <v>54127.27</v>
      </c>
      <c r="N20871">
        <v>39513.660000000003</v>
      </c>
      <c r="O20871">
        <v>14613.47</v>
      </c>
      <c r="P20871">
        <v>47.83</v>
      </c>
      <c r="Q20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1">
        <f>IF(CONCATENATE(Ventas_2023[[#This Row],[LN]],Ventas_2023[[#This Row],[PRV]],Ventas_2023[[#This Row],[FAM]],Ventas_2023[[#This Row],[SUBFAM]])= "1  0121  1  ",Ventas_2023[[#This Row],[CANTIDAD]],0)</f>
        <v>0</v>
      </c>
      <c r="S20871" s="2">
        <f>+Ventas_2023[[#This Row],[COSTO]]+Ventas_2023[[#This Row],[Desc. Pilgrims]]</f>
        <v>39513.660000000003</v>
      </c>
      <c r="T20871" s="2">
        <f>+Ventas_2023[[#This Row],[IMPORTE]]-Ventas_2023[[#This Row],[Costo Total]]</f>
        <v>14613.609999999993</v>
      </c>
      <c r="U20871" s="3">
        <f>+Ventas_2023[[#This Row],[MARGEN]]/Ventas_2023[[#This Row],[IMPORTE]]</f>
        <v>0.2699835036941638</v>
      </c>
      <c r="X20871" s="8">
        <f>+Ventas_2023[[#This Row],[COSTO]]/Ventas_2023[[#This Row],[CANTIDAD]]</f>
        <v>32.865605349835313</v>
      </c>
    </row>
    <row r="20872" spans="1:24" x14ac:dyDescent="0.25">
      <c r="A20872">
        <v>8</v>
      </c>
      <c r="B20872" t="s">
        <v>118</v>
      </c>
      <c r="C20872" t="s">
        <v>52</v>
      </c>
      <c r="D20872" t="s">
        <v>388</v>
      </c>
      <c r="E20872" t="s">
        <v>433</v>
      </c>
      <c r="F20872" t="s">
        <v>434</v>
      </c>
      <c r="G20872" t="s">
        <v>435</v>
      </c>
      <c r="H20872" t="s">
        <v>27</v>
      </c>
      <c r="I20872" t="s">
        <v>143</v>
      </c>
      <c r="J20872" t="s">
        <v>27</v>
      </c>
      <c r="K20872" t="s">
        <v>47</v>
      </c>
      <c r="L20872" s="1">
        <v>122.66</v>
      </c>
      <c r="M20872">
        <v>17612.28</v>
      </c>
      <c r="N20872">
        <v>15514.03</v>
      </c>
      <c r="O20872">
        <v>2098.25</v>
      </c>
      <c r="P20872">
        <v>145.78</v>
      </c>
      <c r="Q20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2">
        <f>IF(CONCATENATE(Ventas_2023[[#This Row],[LN]],Ventas_2023[[#This Row],[PRV]],Ventas_2023[[#This Row],[FAM]],Ventas_2023[[#This Row],[SUBFAM]])= "1  0121  1  ",Ventas_2023[[#This Row],[CANTIDAD]],0)</f>
        <v>0</v>
      </c>
      <c r="S20872" s="2">
        <f>+Ventas_2023[[#This Row],[COSTO]]+Ventas_2023[[#This Row],[Desc. Pilgrims]]</f>
        <v>15514.03</v>
      </c>
      <c r="T20872" s="2">
        <f>+Ventas_2023[[#This Row],[IMPORTE]]-Ventas_2023[[#This Row],[Costo Total]]</f>
        <v>2098.2499999999982</v>
      </c>
      <c r="U20872" s="3">
        <f>+Ventas_2023[[#This Row],[MARGEN]]/Ventas_2023[[#This Row],[IMPORTE]]</f>
        <v>0.11913562582470867</v>
      </c>
      <c r="X20872" s="8">
        <f>+Ventas_2023[[#This Row],[COSTO]]/Ventas_2023[[#This Row],[CANTIDAD]]</f>
        <v>126.47994456220448</v>
      </c>
    </row>
    <row r="20873" spans="1:24" x14ac:dyDescent="0.25">
      <c r="A20873">
        <v>9</v>
      </c>
      <c r="B20873" t="s">
        <v>181</v>
      </c>
      <c r="C20873" t="s">
        <v>52</v>
      </c>
      <c r="D20873" t="s">
        <v>152</v>
      </c>
      <c r="E20873" t="s">
        <v>997</v>
      </c>
      <c r="F20873" t="s">
        <v>641</v>
      </c>
      <c r="G20873" t="s">
        <v>998</v>
      </c>
      <c r="H20873" t="s">
        <v>39</v>
      </c>
      <c r="I20873" t="s">
        <v>109</v>
      </c>
      <c r="J20873" t="s">
        <v>29</v>
      </c>
      <c r="K20873" t="s">
        <v>39</v>
      </c>
      <c r="L20873" s="1">
        <v>13.6</v>
      </c>
      <c r="M20873">
        <v>489.6</v>
      </c>
      <c r="N20873">
        <v>383.38</v>
      </c>
      <c r="O20873">
        <v>106.22</v>
      </c>
      <c r="P20873">
        <v>36</v>
      </c>
      <c r="Q20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3">
        <f>IF(CONCATENATE(Ventas_2023[[#This Row],[LN]],Ventas_2023[[#This Row],[PRV]],Ventas_2023[[#This Row],[FAM]],Ventas_2023[[#This Row],[SUBFAM]])= "1  0121  1  ",Ventas_2023[[#This Row],[CANTIDAD]],0)</f>
        <v>0</v>
      </c>
      <c r="S20873" s="2">
        <f>+Ventas_2023[[#This Row],[COSTO]]+Ventas_2023[[#This Row],[Desc. Pilgrims]]</f>
        <v>383.38</v>
      </c>
      <c r="T20873" s="2">
        <f>+Ventas_2023[[#This Row],[IMPORTE]]-Ventas_2023[[#This Row],[Costo Total]]</f>
        <v>106.22000000000003</v>
      </c>
      <c r="U20873" s="3">
        <f>+Ventas_2023[[#This Row],[MARGEN]]/Ventas_2023[[#This Row],[IMPORTE]]</f>
        <v>0.21695261437908495</v>
      </c>
      <c r="X20873" s="8">
        <f>+Ventas_2023[[#This Row],[COSTO]]/Ventas_2023[[#This Row],[CANTIDAD]]</f>
        <v>28.189705882352943</v>
      </c>
    </row>
    <row r="20874" spans="1:24" x14ac:dyDescent="0.25">
      <c r="A20874">
        <v>4</v>
      </c>
      <c r="B20874" t="s">
        <v>32</v>
      </c>
      <c r="C20874" t="s">
        <v>66</v>
      </c>
      <c r="D20874" t="s">
        <v>160</v>
      </c>
      <c r="E20874" t="s">
        <v>499</v>
      </c>
      <c r="F20874" t="s">
        <v>500</v>
      </c>
      <c r="G20874" t="s">
        <v>501</v>
      </c>
      <c r="H20874" t="s">
        <v>47</v>
      </c>
      <c r="I20874" t="s">
        <v>159</v>
      </c>
      <c r="J20874" t="s">
        <v>27</v>
      </c>
      <c r="K20874" t="s">
        <v>39</v>
      </c>
      <c r="L20874" s="1">
        <v>59.05</v>
      </c>
      <c r="M20874">
        <v>708.6</v>
      </c>
      <c r="N20874">
        <v>354.3</v>
      </c>
      <c r="O20874">
        <v>354.3</v>
      </c>
      <c r="P20874">
        <v>12</v>
      </c>
      <c r="Q20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4">
        <f>IF(CONCATENATE(Ventas_2023[[#This Row],[LN]],Ventas_2023[[#This Row],[PRV]],Ventas_2023[[#This Row],[FAM]],Ventas_2023[[#This Row],[SUBFAM]])= "1  0121  1  ",Ventas_2023[[#This Row],[CANTIDAD]],0)</f>
        <v>0</v>
      </c>
      <c r="S20874" s="2">
        <f>+Ventas_2023[[#This Row],[COSTO]]+Ventas_2023[[#This Row],[Desc. Pilgrims]]</f>
        <v>354.3</v>
      </c>
      <c r="T20874" s="2">
        <f>+Ventas_2023[[#This Row],[IMPORTE]]-Ventas_2023[[#This Row],[Costo Total]]</f>
        <v>354.3</v>
      </c>
      <c r="U20874" s="3">
        <f>+Ventas_2023[[#This Row],[MARGEN]]/Ventas_2023[[#This Row],[IMPORTE]]</f>
        <v>0.5</v>
      </c>
      <c r="X20874" s="8">
        <f>+Ventas_2023[[#This Row],[COSTO]]/Ventas_2023[[#This Row],[CANTIDAD]]</f>
        <v>6.0000000000000009</v>
      </c>
    </row>
    <row r="20875" spans="1:24" x14ac:dyDescent="0.25">
      <c r="A20875">
        <v>13</v>
      </c>
      <c r="B20875" t="s">
        <v>91</v>
      </c>
      <c r="C20875" t="s">
        <v>22</v>
      </c>
      <c r="D20875" t="s">
        <v>73</v>
      </c>
      <c r="E20875" t="s">
        <v>800</v>
      </c>
      <c r="F20875" t="s">
        <v>259</v>
      </c>
      <c r="G20875" t="s">
        <v>801</v>
      </c>
      <c r="H20875" t="s">
        <v>47</v>
      </c>
      <c r="I20875" t="s">
        <v>38</v>
      </c>
      <c r="J20875" t="s">
        <v>27</v>
      </c>
      <c r="K20875" t="s">
        <v>29</v>
      </c>
      <c r="L20875" s="1">
        <v>8.68</v>
      </c>
      <c r="M20875">
        <v>136.97999999999999</v>
      </c>
      <c r="N20875">
        <v>72.5</v>
      </c>
      <c r="O20875">
        <v>64.48</v>
      </c>
      <c r="P20875">
        <v>16.2</v>
      </c>
      <c r="Q20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5">
        <f>IF(CONCATENATE(Ventas_2023[[#This Row],[LN]],Ventas_2023[[#This Row],[PRV]],Ventas_2023[[#This Row],[FAM]],Ventas_2023[[#This Row],[SUBFAM]])= "1  0121  1  ",Ventas_2023[[#This Row],[CANTIDAD]],0)</f>
        <v>0</v>
      </c>
      <c r="S20875" s="2">
        <f>+Ventas_2023[[#This Row],[COSTO]]+Ventas_2023[[#This Row],[Desc. Pilgrims]]</f>
        <v>72.5</v>
      </c>
      <c r="T20875" s="2">
        <f>+Ventas_2023[[#This Row],[IMPORTE]]-Ventas_2023[[#This Row],[Costo Total]]</f>
        <v>64.47999999999999</v>
      </c>
      <c r="U20875" s="3">
        <f>+Ventas_2023[[#This Row],[MARGEN]]/Ventas_2023[[#This Row],[IMPORTE]]</f>
        <v>0.47072565338005556</v>
      </c>
      <c r="X20875" s="8">
        <f>+Ventas_2023[[#This Row],[COSTO]]/Ventas_2023[[#This Row],[CANTIDAD]]</f>
        <v>8.3525345622119822</v>
      </c>
    </row>
    <row r="20876" spans="1:24" x14ac:dyDescent="0.25">
      <c r="A20876">
        <v>3</v>
      </c>
      <c r="B20876" t="s">
        <v>110</v>
      </c>
      <c r="C20876" t="s">
        <v>52</v>
      </c>
      <c r="D20876" t="s">
        <v>53</v>
      </c>
      <c r="E20876" t="s">
        <v>153</v>
      </c>
      <c r="F20876" t="s">
        <v>154</v>
      </c>
      <c r="G20876" t="s">
        <v>155</v>
      </c>
      <c r="H20876" t="s">
        <v>27</v>
      </c>
      <c r="I20876" t="s">
        <v>28</v>
      </c>
      <c r="J20876" t="s">
        <v>47</v>
      </c>
      <c r="K20876" t="s">
        <v>64</v>
      </c>
      <c r="L20876" s="1">
        <v>583.85</v>
      </c>
      <c r="M20876">
        <v>29263.64</v>
      </c>
      <c r="N20876">
        <v>20012.62</v>
      </c>
      <c r="O20876">
        <v>9251.02</v>
      </c>
      <c r="P20876">
        <v>51.13</v>
      </c>
      <c r="Q20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6">
        <f>IF(CONCATENATE(Ventas_2023[[#This Row],[LN]],Ventas_2023[[#This Row],[PRV]],Ventas_2023[[#This Row],[FAM]],Ventas_2023[[#This Row],[SUBFAM]])= "1  0121  1  ",Ventas_2023[[#This Row],[CANTIDAD]],0)</f>
        <v>0</v>
      </c>
      <c r="S20876" s="2">
        <f>+Ventas_2023[[#This Row],[COSTO]]+Ventas_2023[[#This Row],[Desc. Pilgrims]]</f>
        <v>20012.62</v>
      </c>
      <c r="T20876" s="2">
        <f>+Ventas_2023[[#This Row],[IMPORTE]]-Ventas_2023[[#This Row],[Costo Total]]</f>
        <v>9251.02</v>
      </c>
      <c r="U20876" s="3">
        <f>+Ventas_2023[[#This Row],[MARGEN]]/Ventas_2023[[#This Row],[IMPORTE]]</f>
        <v>0.31612677028558306</v>
      </c>
      <c r="X20876" s="8">
        <f>+Ventas_2023[[#This Row],[COSTO]]/Ventas_2023[[#This Row],[CANTIDAD]]</f>
        <v>34.276988952641943</v>
      </c>
    </row>
    <row r="20877" spans="1:24" x14ac:dyDescent="0.25">
      <c r="A20877">
        <v>4</v>
      </c>
      <c r="B20877" t="s">
        <v>32</v>
      </c>
      <c r="C20877" t="s">
        <v>42</v>
      </c>
      <c r="D20877" t="s">
        <v>102</v>
      </c>
      <c r="E20877" t="s">
        <v>1304</v>
      </c>
      <c r="F20877" t="s">
        <v>1305</v>
      </c>
      <c r="G20877" t="s">
        <v>1306</v>
      </c>
      <c r="H20877" t="s">
        <v>27</v>
      </c>
      <c r="I20877" t="s">
        <v>38</v>
      </c>
      <c r="J20877" t="s">
        <v>27</v>
      </c>
      <c r="K20877" t="s">
        <v>47</v>
      </c>
      <c r="L20877" s="1">
        <v>12.11</v>
      </c>
      <c r="M20877">
        <v>1792.28</v>
      </c>
      <c r="N20877">
        <v>1089.9000000000001</v>
      </c>
      <c r="O20877">
        <v>702.38</v>
      </c>
      <c r="P20877">
        <v>148</v>
      </c>
      <c r="Q20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7">
        <f>IF(CONCATENATE(Ventas_2023[[#This Row],[LN]],Ventas_2023[[#This Row],[PRV]],Ventas_2023[[#This Row],[FAM]],Ventas_2023[[#This Row],[SUBFAM]])= "1  0121  1  ",Ventas_2023[[#This Row],[CANTIDAD]],0)</f>
        <v>0</v>
      </c>
      <c r="S20877" s="2">
        <f>+Ventas_2023[[#This Row],[COSTO]]+Ventas_2023[[#This Row],[Desc. Pilgrims]]</f>
        <v>1089.9000000000001</v>
      </c>
      <c r="T20877" s="2">
        <f>+Ventas_2023[[#This Row],[IMPORTE]]-Ventas_2023[[#This Row],[Costo Total]]</f>
        <v>702.37999999999988</v>
      </c>
      <c r="U20877" s="3">
        <f>+Ventas_2023[[#This Row],[MARGEN]]/Ventas_2023[[#This Row],[IMPORTE]]</f>
        <v>0.39189189189189189</v>
      </c>
      <c r="X20877" s="8">
        <f>+Ventas_2023[[#This Row],[COSTO]]/Ventas_2023[[#This Row],[CANTIDAD]]</f>
        <v>90.000000000000014</v>
      </c>
    </row>
    <row r="20878" spans="1:24" x14ac:dyDescent="0.25">
      <c r="A20878">
        <v>4</v>
      </c>
      <c r="B20878" t="s">
        <v>32</v>
      </c>
      <c r="C20878" t="s">
        <v>66</v>
      </c>
      <c r="D20878" t="s">
        <v>67</v>
      </c>
      <c r="E20878" t="s">
        <v>882</v>
      </c>
      <c r="F20878" t="s">
        <v>883</v>
      </c>
      <c r="G20878" t="s">
        <v>884</v>
      </c>
      <c r="H20878" t="s">
        <v>30</v>
      </c>
      <c r="I20878" t="s">
        <v>138</v>
      </c>
      <c r="J20878" t="s">
        <v>64</v>
      </c>
      <c r="K20878" t="s">
        <v>29</v>
      </c>
      <c r="L20878" s="1">
        <v>2</v>
      </c>
      <c r="M20878">
        <v>460</v>
      </c>
      <c r="N20878">
        <v>357</v>
      </c>
      <c r="O20878">
        <v>103</v>
      </c>
      <c r="P20878">
        <v>230</v>
      </c>
      <c r="Q20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8">
        <f>IF(CONCATENATE(Ventas_2023[[#This Row],[LN]],Ventas_2023[[#This Row],[PRV]],Ventas_2023[[#This Row],[FAM]],Ventas_2023[[#This Row],[SUBFAM]])= "1  0121  1  ",Ventas_2023[[#This Row],[CANTIDAD]],0)</f>
        <v>0</v>
      </c>
      <c r="S20878" s="2">
        <f>+Ventas_2023[[#This Row],[COSTO]]+Ventas_2023[[#This Row],[Desc. Pilgrims]]</f>
        <v>357</v>
      </c>
      <c r="T20878" s="2">
        <f>+Ventas_2023[[#This Row],[IMPORTE]]-Ventas_2023[[#This Row],[Costo Total]]</f>
        <v>103</v>
      </c>
      <c r="U20878" s="3">
        <f>+Ventas_2023[[#This Row],[MARGEN]]/Ventas_2023[[#This Row],[IMPORTE]]</f>
        <v>0.22391304347826088</v>
      </c>
      <c r="X20878" s="8">
        <f>+Ventas_2023[[#This Row],[COSTO]]/Ventas_2023[[#This Row],[CANTIDAD]]</f>
        <v>178.5</v>
      </c>
    </row>
    <row r="20879" spans="1:24" x14ac:dyDescent="0.25">
      <c r="A20879">
        <v>10</v>
      </c>
      <c r="B20879" t="s">
        <v>169</v>
      </c>
      <c r="C20879" t="s">
        <v>22</v>
      </c>
      <c r="D20879" t="s">
        <v>23</v>
      </c>
      <c r="E20879" t="s">
        <v>372</v>
      </c>
      <c r="F20879" t="s">
        <v>373</v>
      </c>
      <c r="G20879" t="s">
        <v>374</v>
      </c>
      <c r="H20879" t="s">
        <v>27</v>
      </c>
      <c r="I20879" t="s">
        <v>28</v>
      </c>
      <c r="J20879" t="s">
        <v>47</v>
      </c>
      <c r="K20879" t="s">
        <v>64</v>
      </c>
      <c r="L20879" s="1">
        <v>47.01</v>
      </c>
      <c r="M20879">
        <v>3300.93</v>
      </c>
      <c r="N20879">
        <v>2603.36</v>
      </c>
      <c r="O20879">
        <v>697.58</v>
      </c>
      <c r="P20879">
        <v>73.06</v>
      </c>
      <c r="Q20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9">
        <f>IF(CONCATENATE(Ventas_2023[[#This Row],[LN]],Ventas_2023[[#This Row],[PRV]],Ventas_2023[[#This Row],[FAM]],Ventas_2023[[#This Row],[SUBFAM]])= "1  0121  1  ",Ventas_2023[[#This Row],[CANTIDAD]],0)</f>
        <v>0</v>
      </c>
      <c r="S20879" s="2">
        <f>+Ventas_2023[[#This Row],[COSTO]]+Ventas_2023[[#This Row],[Desc. Pilgrims]]</f>
        <v>2603.36</v>
      </c>
      <c r="T20879" s="2">
        <f>+Ventas_2023[[#This Row],[IMPORTE]]-Ventas_2023[[#This Row],[Costo Total]]</f>
        <v>697.56999999999971</v>
      </c>
      <c r="U20879" s="3">
        <f>+Ventas_2023[[#This Row],[MARGEN]]/Ventas_2023[[#This Row],[IMPORTE]]</f>
        <v>0.21132832262423015</v>
      </c>
      <c r="X20879" s="8">
        <f>+Ventas_2023[[#This Row],[COSTO]]/Ventas_2023[[#This Row],[CANTIDAD]]</f>
        <v>55.378855562646251</v>
      </c>
    </row>
    <row r="20880" spans="1:24" x14ac:dyDescent="0.25">
      <c r="A20880">
        <v>3</v>
      </c>
      <c r="B20880" t="s">
        <v>110</v>
      </c>
      <c r="C20880" t="s">
        <v>111</v>
      </c>
      <c r="D20880" t="s">
        <v>119</v>
      </c>
      <c r="E20880" t="s">
        <v>331</v>
      </c>
      <c r="F20880" t="s">
        <v>332</v>
      </c>
      <c r="G20880" t="s">
        <v>333</v>
      </c>
      <c r="H20880" t="s">
        <v>27</v>
      </c>
      <c r="I20880" t="s">
        <v>143</v>
      </c>
      <c r="J20880" t="s">
        <v>29</v>
      </c>
      <c r="K20880" t="s">
        <v>27</v>
      </c>
      <c r="L20880" s="1">
        <v>78.08</v>
      </c>
      <c r="M20880">
        <v>8106.24</v>
      </c>
      <c r="N20880">
        <v>7495.68</v>
      </c>
      <c r="O20880">
        <v>610.55999999999995</v>
      </c>
      <c r="P20880">
        <v>105.31</v>
      </c>
      <c r="Q20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0">
        <f>IF(CONCATENATE(Ventas_2023[[#This Row],[LN]],Ventas_2023[[#This Row],[PRV]],Ventas_2023[[#This Row],[FAM]],Ventas_2023[[#This Row],[SUBFAM]])= "1  0121  1  ",Ventas_2023[[#This Row],[CANTIDAD]],0)</f>
        <v>0</v>
      </c>
      <c r="S20880" s="2">
        <f>+Ventas_2023[[#This Row],[COSTO]]+Ventas_2023[[#This Row],[Desc. Pilgrims]]</f>
        <v>7495.68</v>
      </c>
      <c r="T20880" s="2">
        <f>+Ventas_2023[[#This Row],[IMPORTE]]-Ventas_2023[[#This Row],[Costo Total]]</f>
        <v>610.55999999999949</v>
      </c>
      <c r="U20880" s="3">
        <f>+Ventas_2023[[#This Row],[MARGEN]]/Ventas_2023[[#This Row],[IMPORTE]]</f>
        <v>7.5319753671245854E-2</v>
      </c>
      <c r="X20880" s="8">
        <f>+Ventas_2023[[#This Row],[COSTO]]/Ventas_2023[[#This Row],[CANTIDAD]]</f>
        <v>96</v>
      </c>
    </row>
    <row r="20881" spans="1:24" x14ac:dyDescent="0.25">
      <c r="A20881">
        <v>15</v>
      </c>
      <c r="B20881" t="s">
        <v>127</v>
      </c>
      <c r="C20881" t="s">
        <v>128</v>
      </c>
      <c r="D20881" t="s">
        <v>134</v>
      </c>
      <c r="E20881" t="s">
        <v>433</v>
      </c>
      <c r="F20881" t="s">
        <v>434</v>
      </c>
      <c r="G20881" t="s">
        <v>435</v>
      </c>
      <c r="H20881" t="s">
        <v>27</v>
      </c>
      <c r="I20881" t="s">
        <v>143</v>
      </c>
      <c r="J20881" t="s">
        <v>27</v>
      </c>
      <c r="K20881" t="s">
        <v>47</v>
      </c>
      <c r="L20881" s="1">
        <v>4.0999999999999996</v>
      </c>
      <c r="M20881">
        <v>594.5</v>
      </c>
      <c r="N20881">
        <v>518.57000000000005</v>
      </c>
      <c r="O20881">
        <v>75.930000000000007</v>
      </c>
      <c r="P20881">
        <v>145</v>
      </c>
      <c r="Q20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1">
        <f>IF(CONCATENATE(Ventas_2023[[#This Row],[LN]],Ventas_2023[[#This Row],[PRV]],Ventas_2023[[#This Row],[FAM]],Ventas_2023[[#This Row],[SUBFAM]])= "1  0121  1  ",Ventas_2023[[#This Row],[CANTIDAD]],0)</f>
        <v>0</v>
      </c>
      <c r="S20881" s="2">
        <f>+Ventas_2023[[#This Row],[COSTO]]+Ventas_2023[[#This Row],[Desc. Pilgrims]]</f>
        <v>518.57000000000005</v>
      </c>
      <c r="T20881" s="2">
        <f>+Ventas_2023[[#This Row],[IMPORTE]]-Ventas_2023[[#This Row],[Costo Total]]</f>
        <v>75.92999999999995</v>
      </c>
      <c r="U20881" s="3">
        <f>+Ventas_2023[[#This Row],[MARGEN]]/Ventas_2023[[#This Row],[IMPORTE]]</f>
        <v>0.12772077375946175</v>
      </c>
      <c r="X20881" s="8">
        <f>+Ventas_2023[[#This Row],[COSTO]]/Ventas_2023[[#This Row],[CANTIDAD]]</f>
        <v>126.48048780487807</v>
      </c>
    </row>
    <row r="20882" spans="1:24" x14ac:dyDescent="0.25">
      <c r="A20882">
        <v>4</v>
      </c>
      <c r="B20882" t="s">
        <v>32</v>
      </c>
      <c r="C20882" t="s">
        <v>128</v>
      </c>
      <c r="D20882" t="s">
        <v>148</v>
      </c>
      <c r="E20882" t="s">
        <v>375</v>
      </c>
      <c r="F20882" t="s">
        <v>376</v>
      </c>
      <c r="G20882" t="s">
        <v>377</v>
      </c>
      <c r="H20882" t="s">
        <v>27</v>
      </c>
      <c r="I20882" t="s">
        <v>378</v>
      </c>
      <c r="J20882" t="s">
        <v>27</v>
      </c>
      <c r="K20882" t="s">
        <v>29</v>
      </c>
      <c r="L20882" s="1">
        <v>30</v>
      </c>
      <c r="M20882">
        <v>2325</v>
      </c>
      <c r="N20882">
        <v>1650</v>
      </c>
      <c r="O20882">
        <v>675</v>
      </c>
      <c r="P20882">
        <v>77.5</v>
      </c>
      <c r="Q20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2">
        <f>IF(CONCATENATE(Ventas_2023[[#This Row],[LN]],Ventas_2023[[#This Row],[PRV]],Ventas_2023[[#This Row],[FAM]],Ventas_2023[[#This Row],[SUBFAM]])= "1  0121  1  ",Ventas_2023[[#This Row],[CANTIDAD]],0)</f>
        <v>0</v>
      </c>
      <c r="S20882" s="2">
        <f>+Ventas_2023[[#This Row],[COSTO]]+Ventas_2023[[#This Row],[Desc. Pilgrims]]</f>
        <v>1650</v>
      </c>
      <c r="T20882" s="2">
        <f>+Ventas_2023[[#This Row],[IMPORTE]]-Ventas_2023[[#This Row],[Costo Total]]</f>
        <v>675</v>
      </c>
      <c r="U20882" s="3">
        <f>+Ventas_2023[[#This Row],[MARGEN]]/Ventas_2023[[#This Row],[IMPORTE]]</f>
        <v>0.29032258064516131</v>
      </c>
      <c r="X20882" s="8">
        <f>+Ventas_2023[[#This Row],[COSTO]]/Ventas_2023[[#This Row],[CANTIDAD]]</f>
        <v>55</v>
      </c>
    </row>
    <row r="20883" spans="1:24" x14ac:dyDescent="0.25">
      <c r="A20883">
        <v>7</v>
      </c>
      <c r="B20883" t="s">
        <v>21</v>
      </c>
      <c r="C20883" t="s">
        <v>22</v>
      </c>
      <c r="D20883" t="s">
        <v>80</v>
      </c>
      <c r="E20883" t="s">
        <v>258</v>
      </c>
      <c r="F20883" t="s">
        <v>259</v>
      </c>
      <c r="G20883" t="s">
        <v>260</v>
      </c>
      <c r="H20883" t="s">
        <v>47</v>
      </c>
      <c r="I20883" t="s">
        <v>38</v>
      </c>
      <c r="J20883" t="s">
        <v>27</v>
      </c>
      <c r="K20883" t="s">
        <v>64</v>
      </c>
      <c r="L20883" s="1">
        <v>101.6</v>
      </c>
      <c r="M20883">
        <v>1887.8</v>
      </c>
      <c r="N20883">
        <v>1648.7</v>
      </c>
      <c r="O20883">
        <v>239.1</v>
      </c>
      <c r="P20883">
        <v>19.82</v>
      </c>
      <c r="Q20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3">
        <f>IF(CONCATENATE(Ventas_2023[[#This Row],[LN]],Ventas_2023[[#This Row],[PRV]],Ventas_2023[[#This Row],[FAM]],Ventas_2023[[#This Row],[SUBFAM]])= "1  0121  1  ",Ventas_2023[[#This Row],[CANTIDAD]],0)</f>
        <v>0</v>
      </c>
      <c r="S20883" s="2">
        <f>+Ventas_2023[[#This Row],[COSTO]]+Ventas_2023[[#This Row],[Desc. Pilgrims]]</f>
        <v>1648.7</v>
      </c>
      <c r="T20883" s="2">
        <f>+Ventas_2023[[#This Row],[IMPORTE]]-Ventas_2023[[#This Row],[Costo Total]]</f>
        <v>239.09999999999991</v>
      </c>
      <c r="U20883" s="3">
        <f>+Ventas_2023[[#This Row],[MARGEN]]/Ventas_2023[[#This Row],[IMPORTE]]</f>
        <v>0.12665536603453756</v>
      </c>
      <c r="X20883" s="8">
        <f>+Ventas_2023[[#This Row],[COSTO]]/Ventas_2023[[#This Row],[CANTIDAD]]</f>
        <v>16.227362204724411</v>
      </c>
    </row>
    <row r="20884" spans="1:24" x14ac:dyDescent="0.25">
      <c r="A20884">
        <v>3</v>
      </c>
      <c r="B20884" t="s">
        <v>110</v>
      </c>
      <c r="C20884" t="s">
        <v>111</v>
      </c>
      <c r="D20884" t="s">
        <v>244</v>
      </c>
      <c r="E20884" t="s">
        <v>482</v>
      </c>
      <c r="F20884" t="s">
        <v>483</v>
      </c>
      <c r="G20884" t="s">
        <v>484</v>
      </c>
      <c r="H20884" t="s">
        <v>27</v>
      </c>
      <c r="I20884" t="s">
        <v>38</v>
      </c>
      <c r="J20884" t="s">
        <v>29</v>
      </c>
      <c r="K20884" t="s">
        <v>27</v>
      </c>
      <c r="L20884" s="1">
        <v>111.28</v>
      </c>
      <c r="M20884">
        <v>8111</v>
      </c>
      <c r="N20884">
        <v>6899.36</v>
      </c>
      <c r="O20884">
        <v>1211.6400000000001</v>
      </c>
      <c r="P20884">
        <v>73.53</v>
      </c>
      <c r="Q20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4">
        <f>IF(CONCATENATE(Ventas_2023[[#This Row],[LN]],Ventas_2023[[#This Row],[PRV]],Ventas_2023[[#This Row],[FAM]],Ventas_2023[[#This Row],[SUBFAM]])= "1  0121  1  ",Ventas_2023[[#This Row],[CANTIDAD]],0)</f>
        <v>0</v>
      </c>
      <c r="S20884" s="2">
        <f>+Ventas_2023[[#This Row],[COSTO]]+Ventas_2023[[#This Row],[Desc. Pilgrims]]</f>
        <v>6899.36</v>
      </c>
      <c r="T20884" s="2">
        <f>+Ventas_2023[[#This Row],[IMPORTE]]-Ventas_2023[[#This Row],[Costo Total]]</f>
        <v>1211.6400000000003</v>
      </c>
      <c r="U20884" s="3">
        <f>+Ventas_2023[[#This Row],[MARGEN]]/Ventas_2023[[#This Row],[IMPORTE]]</f>
        <v>0.14938232030575763</v>
      </c>
      <c r="X20884" s="8">
        <f>+Ventas_2023[[#This Row],[COSTO]]/Ventas_2023[[#This Row],[CANTIDAD]]</f>
        <v>61.999999999999993</v>
      </c>
    </row>
    <row r="20885" spans="1:24" x14ac:dyDescent="0.25">
      <c r="A20885">
        <v>13</v>
      </c>
      <c r="B20885" t="s">
        <v>91</v>
      </c>
      <c r="C20885" t="s">
        <v>42</v>
      </c>
      <c r="D20885" t="s">
        <v>43</v>
      </c>
      <c r="E20885" t="s">
        <v>161</v>
      </c>
      <c r="F20885" t="s">
        <v>162</v>
      </c>
      <c r="G20885" t="s">
        <v>163</v>
      </c>
      <c r="H20885" t="s">
        <v>27</v>
      </c>
      <c r="I20885" t="s">
        <v>164</v>
      </c>
      <c r="J20885" t="s">
        <v>30</v>
      </c>
      <c r="K20885" t="s">
        <v>47</v>
      </c>
      <c r="L20885" s="1">
        <v>19.82</v>
      </c>
      <c r="M20885">
        <v>1387.4</v>
      </c>
      <c r="N20885">
        <v>1327.94</v>
      </c>
      <c r="O20885">
        <v>59.46</v>
      </c>
      <c r="P20885">
        <v>70</v>
      </c>
      <c r="Q20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5">
        <f>IF(CONCATENATE(Ventas_2023[[#This Row],[LN]],Ventas_2023[[#This Row],[PRV]],Ventas_2023[[#This Row],[FAM]],Ventas_2023[[#This Row],[SUBFAM]])= "1  0121  1  ",Ventas_2023[[#This Row],[CANTIDAD]],0)</f>
        <v>0</v>
      </c>
      <c r="S20885" s="2">
        <f>+Ventas_2023[[#This Row],[COSTO]]+Ventas_2023[[#This Row],[Desc. Pilgrims]]</f>
        <v>1327.94</v>
      </c>
      <c r="T20885" s="2">
        <f>+Ventas_2023[[#This Row],[IMPORTE]]-Ventas_2023[[#This Row],[Costo Total]]</f>
        <v>59.460000000000036</v>
      </c>
      <c r="U20885" s="3">
        <f>+Ventas_2023[[#This Row],[MARGEN]]/Ventas_2023[[#This Row],[IMPORTE]]</f>
        <v>4.2857142857142858E-2</v>
      </c>
      <c r="X20885" s="8">
        <f>+Ventas_2023[[#This Row],[COSTO]]/Ventas_2023[[#This Row],[CANTIDAD]]</f>
        <v>67</v>
      </c>
    </row>
    <row r="20886" spans="1:24" x14ac:dyDescent="0.25">
      <c r="A20886">
        <v>13</v>
      </c>
      <c r="B20886" t="s">
        <v>91</v>
      </c>
      <c r="C20886" t="s">
        <v>111</v>
      </c>
      <c r="D20886" t="s">
        <v>116</v>
      </c>
      <c r="E20886" t="s">
        <v>161</v>
      </c>
      <c r="F20886" t="s">
        <v>162</v>
      </c>
      <c r="G20886" t="s">
        <v>163</v>
      </c>
      <c r="H20886" t="s">
        <v>27</v>
      </c>
      <c r="I20886" t="s">
        <v>164</v>
      </c>
      <c r="J20886" t="s">
        <v>30</v>
      </c>
      <c r="K20886" t="s">
        <v>47</v>
      </c>
      <c r="L20886" s="1">
        <v>17</v>
      </c>
      <c r="M20886">
        <v>1241</v>
      </c>
      <c r="N20886">
        <v>918</v>
      </c>
      <c r="O20886">
        <v>323</v>
      </c>
      <c r="P20886">
        <v>73</v>
      </c>
      <c r="Q20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6">
        <f>IF(CONCATENATE(Ventas_2023[[#This Row],[LN]],Ventas_2023[[#This Row],[PRV]],Ventas_2023[[#This Row],[FAM]],Ventas_2023[[#This Row],[SUBFAM]])= "1  0121  1  ",Ventas_2023[[#This Row],[CANTIDAD]],0)</f>
        <v>0</v>
      </c>
      <c r="S20886" s="2">
        <f>+Ventas_2023[[#This Row],[COSTO]]+Ventas_2023[[#This Row],[Desc. Pilgrims]]</f>
        <v>918</v>
      </c>
      <c r="T20886" s="2">
        <f>+Ventas_2023[[#This Row],[IMPORTE]]-Ventas_2023[[#This Row],[Costo Total]]</f>
        <v>323</v>
      </c>
      <c r="U20886" s="3">
        <f>+Ventas_2023[[#This Row],[MARGEN]]/Ventas_2023[[#This Row],[IMPORTE]]</f>
        <v>0.26027397260273971</v>
      </c>
      <c r="X20886" s="8">
        <f>+Ventas_2023[[#This Row],[COSTO]]/Ventas_2023[[#This Row],[CANTIDAD]]</f>
        <v>54</v>
      </c>
    </row>
    <row r="20887" spans="1:24" x14ac:dyDescent="0.25">
      <c r="A20887">
        <v>3</v>
      </c>
      <c r="B20887" t="s">
        <v>110</v>
      </c>
      <c r="C20887" t="s">
        <v>66</v>
      </c>
      <c r="D20887" t="s">
        <v>274</v>
      </c>
      <c r="E20887" t="s">
        <v>369</v>
      </c>
      <c r="F20887" t="s">
        <v>370</v>
      </c>
      <c r="G20887" t="s">
        <v>371</v>
      </c>
      <c r="H20887" t="s">
        <v>27</v>
      </c>
      <c r="I20887" t="s">
        <v>223</v>
      </c>
      <c r="J20887" t="s">
        <v>47</v>
      </c>
      <c r="K20887" t="s">
        <v>47</v>
      </c>
      <c r="L20887" s="1">
        <v>150.15</v>
      </c>
      <c r="M20887">
        <v>7217.9</v>
      </c>
      <c r="N20887">
        <v>5630.67</v>
      </c>
      <c r="O20887">
        <v>1587.27</v>
      </c>
      <c r="P20887">
        <v>48.87</v>
      </c>
      <c r="Q20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7">
        <f>IF(CONCATENATE(Ventas_2023[[#This Row],[LN]],Ventas_2023[[#This Row],[PRV]],Ventas_2023[[#This Row],[FAM]],Ventas_2023[[#This Row],[SUBFAM]])= "1  0121  1  ",Ventas_2023[[#This Row],[CANTIDAD]],0)</f>
        <v>0</v>
      </c>
      <c r="S20887" s="2">
        <f>+Ventas_2023[[#This Row],[COSTO]]+Ventas_2023[[#This Row],[Desc. Pilgrims]]</f>
        <v>5630.67</v>
      </c>
      <c r="T20887" s="2">
        <f>+Ventas_2023[[#This Row],[IMPORTE]]-Ventas_2023[[#This Row],[Costo Total]]</f>
        <v>1587.2299999999996</v>
      </c>
      <c r="U20887" s="3">
        <f>+Ventas_2023[[#This Row],[MARGEN]]/Ventas_2023[[#This Row],[IMPORTE]]</f>
        <v>0.21990745230607242</v>
      </c>
      <c r="X20887" s="8">
        <f>+Ventas_2023[[#This Row],[COSTO]]/Ventas_2023[[#This Row],[CANTIDAD]]</f>
        <v>37.500299700299699</v>
      </c>
    </row>
    <row r="20888" spans="1:24" x14ac:dyDescent="0.25">
      <c r="A20888">
        <v>1</v>
      </c>
      <c r="B20888" t="s">
        <v>300</v>
      </c>
      <c r="C20888" t="s">
        <v>128</v>
      </c>
      <c r="D20888" t="s">
        <v>148</v>
      </c>
      <c r="E20888" t="s">
        <v>725</v>
      </c>
      <c r="F20888" t="s">
        <v>726</v>
      </c>
      <c r="G20888" t="s">
        <v>727</v>
      </c>
      <c r="H20888" t="s">
        <v>47</v>
      </c>
      <c r="I20888" t="s">
        <v>109</v>
      </c>
      <c r="J20888" t="s">
        <v>29</v>
      </c>
      <c r="K20888" t="s">
        <v>30</v>
      </c>
      <c r="L20888" s="1">
        <v>3433.1</v>
      </c>
      <c r="M20888">
        <v>133226.79999999999</v>
      </c>
      <c r="N20888">
        <v>121909.38</v>
      </c>
      <c r="O20888">
        <v>11317.42</v>
      </c>
      <c r="P20888">
        <v>37</v>
      </c>
      <c r="Q20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8">
        <f>IF(CONCATENATE(Ventas_2023[[#This Row],[LN]],Ventas_2023[[#This Row],[PRV]],Ventas_2023[[#This Row],[FAM]],Ventas_2023[[#This Row],[SUBFAM]])= "1  0121  1  ",Ventas_2023[[#This Row],[CANTIDAD]],0)</f>
        <v>0</v>
      </c>
      <c r="S20888" s="2">
        <f>+Ventas_2023[[#This Row],[COSTO]]+Ventas_2023[[#This Row],[Desc. Pilgrims]]</f>
        <v>121909.38</v>
      </c>
      <c r="T20888" s="2">
        <f>+Ventas_2023[[#This Row],[IMPORTE]]-Ventas_2023[[#This Row],[Costo Total]]</f>
        <v>11317.419999999984</v>
      </c>
      <c r="U20888" s="3">
        <f>+Ventas_2023[[#This Row],[MARGEN]]/Ventas_2023[[#This Row],[IMPORTE]]</f>
        <v>8.4948523870572598E-2</v>
      </c>
      <c r="X20888" s="8">
        <f>+Ventas_2023[[#This Row],[COSTO]]/Ventas_2023[[#This Row],[CANTIDAD]]</f>
        <v>35.50999970871807</v>
      </c>
    </row>
    <row r="20889" spans="1:24" x14ac:dyDescent="0.25">
      <c r="A20889">
        <v>1</v>
      </c>
      <c r="B20889" t="s">
        <v>300</v>
      </c>
      <c r="C20889" t="s">
        <v>96</v>
      </c>
      <c r="D20889" t="s">
        <v>165</v>
      </c>
      <c r="E20889" t="s">
        <v>663</v>
      </c>
      <c r="F20889" t="s">
        <v>664</v>
      </c>
      <c r="G20889" t="s">
        <v>665</v>
      </c>
      <c r="H20889" t="s">
        <v>47</v>
      </c>
      <c r="I20889" t="s">
        <v>38</v>
      </c>
      <c r="J20889" t="s">
        <v>27</v>
      </c>
      <c r="K20889" t="s">
        <v>47</v>
      </c>
      <c r="L20889" s="1">
        <v>244.7</v>
      </c>
      <c r="M20889">
        <v>2202.3000000000002</v>
      </c>
      <c r="N20889">
        <v>2202.3000000000002</v>
      </c>
      <c r="O20889">
        <v>0</v>
      </c>
      <c r="P20889">
        <v>9</v>
      </c>
      <c r="Q20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9">
        <f>IF(CONCATENATE(Ventas_2023[[#This Row],[LN]],Ventas_2023[[#This Row],[PRV]],Ventas_2023[[#This Row],[FAM]],Ventas_2023[[#This Row],[SUBFAM]])= "1  0121  1  ",Ventas_2023[[#This Row],[CANTIDAD]],0)</f>
        <v>0</v>
      </c>
      <c r="S20889" s="2">
        <f>+Ventas_2023[[#This Row],[COSTO]]+Ventas_2023[[#This Row],[Desc. Pilgrims]]</f>
        <v>2202.3000000000002</v>
      </c>
      <c r="T20889" s="2">
        <f>+Ventas_2023[[#This Row],[IMPORTE]]-Ventas_2023[[#This Row],[Costo Total]]</f>
        <v>0</v>
      </c>
      <c r="U20889" s="3">
        <f>+Ventas_2023[[#This Row],[MARGEN]]/Ventas_2023[[#This Row],[IMPORTE]]</f>
        <v>0</v>
      </c>
      <c r="X20889" s="8">
        <f>+Ventas_2023[[#This Row],[COSTO]]/Ventas_2023[[#This Row],[CANTIDAD]]</f>
        <v>9.0000000000000018</v>
      </c>
    </row>
    <row r="20890" spans="1:24" x14ac:dyDescent="0.25">
      <c r="A20890">
        <v>13</v>
      </c>
      <c r="B20890" t="s">
        <v>91</v>
      </c>
      <c r="C20890" t="s">
        <v>22</v>
      </c>
      <c r="D20890" t="s">
        <v>80</v>
      </c>
      <c r="E20890" t="s">
        <v>436</v>
      </c>
      <c r="F20890" t="s">
        <v>437</v>
      </c>
      <c r="G20890" t="s">
        <v>438</v>
      </c>
      <c r="H20890" t="s">
        <v>47</v>
      </c>
      <c r="I20890" t="s">
        <v>109</v>
      </c>
      <c r="J20890" t="s">
        <v>29</v>
      </c>
      <c r="K20890" t="s">
        <v>39</v>
      </c>
      <c r="L20890" s="1">
        <v>20.34</v>
      </c>
      <c r="M20890">
        <v>1120.4000000000001</v>
      </c>
      <c r="N20890">
        <v>1212.3</v>
      </c>
      <c r="O20890">
        <v>-91.9</v>
      </c>
      <c r="P20890">
        <v>57.5</v>
      </c>
      <c r="Q20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90">
        <f>IF(CONCATENATE(Ventas_2023[[#This Row],[LN]],Ventas_2023[[#This Row],[PRV]],Ventas_2023[[#This Row],[FAM]],Ventas_2023[[#This Row],[SUBFAM]])= "1  0121  1  ",Ventas_2023[[#This Row],[CANTIDAD]],0)</f>
        <v>0</v>
      </c>
      <c r="S20890" s="2">
        <f>+Ventas_2023[[#This Row],[COSTO]]+Ventas_2023[[#This Row],[Desc. Pilgrims]]</f>
        <v>1212.3</v>
      </c>
      <c r="T20890" s="2">
        <f>+Ventas_2023[[#This Row],[IMPORTE]]-Ventas_2023[[#This Row],[Costo Total]]</f>
        <v>-91.899999999999864</v>
      </c>
      <c r="U20890" s="3">
        <f>+Ventas_2023[[#This Row],[MARGEN]]/Ventas_2023[[#This Row],[IMPORTE]]</f>
        <v>-8.202427704391288E-2</v>
      </c>
      <c r="X20890" s="8">
        <f>+Ventas_2023[[#This Row],[COSTO]]/Ventas_2023[[#This Row],[CANTIDAD]]</f>
        <v>59.601769911504419</v>
      </c>
    </row>
    <row r="20891" spans="1:24" x14ac:dyDescent="0.25">
      <c r="A20891">
        <v>4</v>
      </c>
      <c r="B20891" t="s">
        <v>32</v>
      </c>
      <c r="C20891" t="s">
        <v>128</v>
      </c>
      <c r="D20891" t="s">
        <v>148</v>
      </c>
      <c r="E20891" t="s">
        <v>301</v>
      </c>
      <c r="F20891" t="s">
        <v>302</v>
      </c>
      <c r="G20891" t="s">
        <v>303</v>
      </c>
      <c r="H20891" t="s">
        <v>39</v>
      </c>
      <c r="I20891" t="s">
        <v>109</v>
      </c>
      <c r="J20891" t="s">
        <v>29</v>
      </c>
      <c r="K20891" t="s">
        <v>29</v>
      </c>
      <c r="L20891" s="1">
        <v>317.44</v>
      </c>
      <c r="M20891">
        <v>13332.48</v>
      </c>
      <c r="N20891">
        <v>16576.580000000002</v>
      </c>
      <c r="O20891">
        <v>-3244.1</v>
      </c>
      <c r="P20891">
        <v>42</v>
      </c>
      <c r="Q20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91">
        <f>IF(CONCATENATE(Ventas_2023[[#This Row],[LN]],Ventas_2023[[#This Row],[PRV]],Ventas_2023[[#This Row],[FAM]],Ventas_2023[[#This Row],[SUBFAM]])= "1  0121  1  ",Ventas_2023[[#This Row],[CANTIDAD]],0)</f>
        <v>0</v>
      </c>
      <c r="S20891" s="2">
        <f>+Ventas_2023[[#This Row],[COSTO]]+Ventas_2023[[#This Row],[Desc. Pilgrims]]</f>
        <v>16576.580000000002</v>
      </c>
      <c r="T20891" s="2">
        <f>+Ventas_2023[[#This Row],[IMPORTE]]-Ventas_2023[[#This Row],[Costo Total]]</f>
        <v>-3244.1000000000022</v>
      </c>
      <c r="U20891" s="3">
        <f>+Ventas_2023[[#This Row],[MARGEN]]/Ventas_2023[[#This Row],[IMPORTE]]</f>
        <v>-0.24332307267665132</v>
      </c>
      <c r="X20891" s="8">
        <f>+Ventas_2023[[#This Row],[COSTO]]/Ventas_2023[[#This Row],[CANTIDAD]]</f>
        <v>52.219569052419359</v>
      </c>
    </row>
    <row r="20892" spans="1:24" x14ac:dyDescent="0.25">
      <c r="A20892">
        <v>6</v>
      </c>
      <c r="B20892" t="s">
        <v>51</v>
      </c>
      <c r="C20892" t="s">
        <v>42</v>
      </c>
      <c r="D20892" t="s">
        <v>212</v>
      </c>
      <c r="E20892" t="s">
        <v>952</v>
      </c>
      <c r="F20892" t="s">
        <v>953</v>
      </c>
      <c r="G20892" t="s">
        <v>954</v>
      </c>
      <c r="H20892" t="s">
        <v>47</v>
      </c>
      <c r="I20892" t="s">
        <v>77</v>
      </c>
      <c r="J20892" t="s">
        <v>29</v>
      </c>
      <c r="K20892" t="s">
        <v>27</v>
      </c>
      <c r="L20892" s="1">
        <v>551.20000000000005</v>
      </c>
      <c r="M20892">
        <v>15262.7</v>
      </c>
      <c r="N20892">
        <v>14721.6</v>
      </c>
      <c r="O20892">
        <v>541.11</v>
      </c>
      <c r="P20892">
        <v>28.74</v>
      </c>
      <c r="Q20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5.60000000000002</v>
      </c>
      <c r="R20892">
        <f>IF(CONCATENATE(Ventas_2023[[#This Row],[LN]],Ventas_2023[[#This Row],[PRV]],Ventas_2023[[#This Row],[FAM]],Ventas_2023[[#This Row],[SUBFAM]])= "1  0121  1  ",Ventas_2023[[#This Row],[CANTIDAD]],0)</f>
        <v>0</v>
      </c>
      <c r="S20892" s="2">
        <f>+Ventas_2023[[#This Row],[COSTO]]+Ventas_2023[[#This Row],[Desc. Pilgrims]]</f>
        <v>14721.6</v>
      </c>
      <c r="T20892" s="2">
        <f>+Ventas_2023[[#This Row],[IMPORTE]]-Ventas_2023[[#This Row],[Costo Total]]</f>
        <v>541.10000000000036</v>
      </c>
      <c r="U20892" s="3">
        <f>+Ventas_2023[[#This Row],[MARGEN]]/Ventas_2023[[#This Row],[IMPORTE]]</f>
        <v>3.5453098075700892E-2</v>
      </c>
      <c r="X20892" s="8">
        <f>+Ventas_2023[[#This Row],[COSTO]]/Ventas_2023[[#This Row],[CANTIDAD]]</f>
        <v>26.708272859216255</v>
      </c>
    </row>
    <row r="20893" spans="1:24" x14ac:dyDescent="0.25">
      <c r="A20893">
        <v>8</v>
      </c>
      <c r="B20893" t="s">
        <v>118</v>
      </c>
      <c r="C20893" t="s">
        <v>42</v>
      </c>
      <c r="D20893" t="s">
        <v>152</v>
      </c>
      <c r="E20893" t="s">
        <v>1176</v>
      </c>
      <c r="F20893" t="s">
        <v>1177</v>
      </c>
      <c r="G20893" t="s">
        <v>1178</v>
      </c>
      <c r="H20893" t="s">
        <v>27</v>
      </c>
      <c r="I20893" t="s">
        <v>330</v>
      </c>
      <c r="J20893" t="s">
        <v>253</v>
      </c>
      <c r="K20893" t="s">
        <v>47</v>
      </c>
      <c r="L20893" s="1">
        <v>200</v>
      </c>
      <c r="M20893">
        <v>10600</v>
      </c>
      <c r="N20893">
        <v>7312</v>
      </c>
      <c r="O20893">
        <v>3288</v>
      </c>
      <c r="P20893">
        <v>53</v>
      </c>
      <c r="Q20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93">
        <f>IF(CONCATENATE(Ventas_2023[[#This Row],[LN]],Ventas_2023[[#This Row],[PRV]],Ventas_2023[[#This Row],[FAM]],Ventas_2023[[#This Row],[SUBFAM]])= "1  0121  1  ",Ventas_2023[[#This Row],[CANTIDAD]],0)</f>
        <v>0</v>
      </c>
      <c r="S20893" s="2">
        <f>+Ventas_2023[[#This Row],[COSTO]]+Ventas_2023[[#This Row],[Desc. Pilgrims]]</f>
        <v>7312</v>
      </c>
      <c r="T20893" s="2">
        <f>+Ventas_2023[[#This Row],[IMPORTE]]-Ventas_2023[[#This Row],[Costo Total]]</f>
        <v>3288</v>
      </c>
      <c r="U20893" s="3">
        <f>+Ventas_2023[[#This Row],[MARGEN]]/Ventas_2023[[#This Row],[IMPORTE]]</f>
        <v>0.31018867924528304</v>
      </c>
      <c r="X20893" s="8">
        <f>+Ventas_2023[[#This Row],[COSTO]]/Ventas_2023[[#This Row],[CANTIDAD]]</f>
        <v>36.56</v>
      </c>
    </row>
    <row r="20894" spans="1:24" x14ac:dyDescent="0.25">
      <c r="A20894">
        <v>4</v>
      </c>
      <c r="B20894" t="s">
        <v>32</v>
      </c>
      <c r="C20894" t="s">
        <v>22</v>
      </c>
      <c r="D20894" t="s">
        <v>23</v>
      </c>
      <c r="E20894" t="s">
        <v>206</v>
      </c>
      <c r="F20894" t="s">
        <v>207</v>
      </c>
      <c r="G20894" t="s">
        <v>208</v>
      </c>
      <c r="H20894" t="s">
        <v>27</v>
      </c>
      <c r="I20894" t="s">
        <v>143</v>
      </c>
      <c r="J20894" t="s">
        <v>27</v>
      </c>
      <c r="K20894" t="s">
        <v>47</v>
      </c>
      <c r="L20894" s="1">
        <v>5.6</v>
      </c>
      <c r="M20894">
        <v>754.6</v>
      </c>
      <c r="N20894">
        <v>800</v>
      </c>
      <c r="O20894">
        <v>-45.4</v>
      </c>
      <c r="P20894">
        <v>121.5</v>
      </c>
      <c r="Q20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94">
        <f>IF(CONCATENATE(Ventas_2023[[#This Row],[LN]],Ventas_2023[[#This Row],[PRV]],Ventas_2023[[#This Row],[FAM]],Ventas_2023[[#This Row],[SUBFAM]])= "1  0121  1  ",Ventas_2023[[#This Row],[CANTIDAD]],0)</f>
        <v>0</v>
      </c>
      <c r="S20894" s="2">
        <f>+Ventas_2023[[#This Row],[COSTO]]+Ventas_2023[[#This Row],[Desc. Pilgrims]]</f>
        <v>800</v>
      </c>
      <c r="T20894" s="2">
        <f>+Ventas_2023[[#This Row],[IMPORTE]]-Ventas_2023[[#This Row],[Costo Total]]</f>
        <v>-45.399999999999977</v>
      </c>
      <c r="U20894" s="3">
        <f>+Ventas_2023[[#This Row],[MARGEN]]/Ventas_2023[[#This Row],[IMPORTE]]</f>
        <v>-6.0164325470447914E-2</v>
      </c>
      <c r="X20894" s="8">
        <f>+Ventas_2023[[#This Row],[COSTO]]/Ventas_2023[[#This Row],[CANTIDAD]]</f>
        <v>142.85714285714286</v>
      </c>
    </row>
    <row r="20895" spans="1:24" x14ac:dyDescent="0.25">
      <c r="A20895">
        <v>3</v>
      </c>
      <c r="B20895" t="s">
        <v>110</v>
      </c>
      <c r="C20895" t="s">
        <v>96</v>
      </c>
      <c r="D20895" t="s">
        <v>97</v>
      </c>
      <c r="E20895" t="s">
        <v>294</v>
      </c>
      <c r="F20895" t="s">
        <v>295</v>
      </c>
      <c r="G20895" t="s">
        <v>296</v>
      </c>
      <c r="H20895" t="s">
        <v>27</v>
      </c>
      <c r="I20895" t="s">
        <v>123</v>
      </c>
      <c r="J20895" t="s">
        <v>124</v>
      </c>
      <c r="K20895" t="s">
        <v>47</v>
      </c>
      <c r="L20895" s="1">
        <v>1</v>
      </c>
      <c r="M20895">
        <v>100</v>
      </c>
      <c r="N20895">
        <v>77.5</v>
      </c>
      <c r="O20895">
        <v>22.5</v>
      </c>
      <c r="P20895">
        <v>100</v>
      </c>
      <c r="Q20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95">
        <f>IF(CONCATENATE(Ventas_2023[[#This Row],[LN]],Ventas_2023[[#This Row],[PRV]],Ventas_2023[[#This Row],[FAM]],Ventas_2023[[#This Row],[SUBFAM]])= "1  0121  1  ",Ventas_2023[[#This Row],[CANTIDAD]],0)</f>
        <v>0</v>
      </c>
      <c r="S20895" s="2">
        <f>+Ventas_2023[[#This Row],[COSTO]]+Ventas_2023[[#This Row],[Desc. Pilgrims]]</f>
        <v>77.5</v>
      </c>
      <c r="T20895" s="2">
        <f>+Ventas_2023[[#This Row],[IMPORTE]]-Ventas_2023[[#This Row],[Costo Total]]</f>
        <v>22.5</v>
      </c>
      <c r="U20895" s="3">
        <f>+Ventas_2023[[#This Row],[MARGEN]]/Ventas_2023[[#This Row],[IMPORTE]]</f>
        <v>0.22500000000000001</v>
      </c>
      <c r="X20895" s="8">
        <f>+Ventas_2023[[#This Row],[COSTO]]/Ventas_2023[[#This Row],[CANTIDAD]]</f>
        <v>77.5</v>
      </c>
    </row>
    <row r="20896" spans="1:24" x14ac:dyDescent="0.25">
      <c r="A20896">
        <v>2</v>
      </c>
      <c r="B20896" t="s">
        <v>58</v>
      </c>
      <c r="C20896" t="s">
        <v>42</v>
      </c>
      <c r="D20896" t="s">
        <v>212</v>
      </c>
      <c r="E20896" t="s">
        <v>153</v>
      </c>
      <c r="F20896" t="s">
        <v>154</v>
      </c>
      <c r="G20896" t="s">
        <v>155</v>
      </c>
      <c r="H20896" t="s">
        <v>27</v>
      </c>
      <c r="I20896" t="s">
        <v>28</v>
      </c>
      <c r="J20896" t="s">
        <v>47</v>
      </c>
      <c r="K20896" t="s">
        <v>64</v>
      </c>
      <c r="L20896" s="1">
        <v>1627.59</v>
      </c>
      <c r="M20896">
        <v>72989.58</v>
      </c>
      <c r="N20896">
        <v>52100.4</v>
      </c>
      <c r="O20896">
        <v>20889.18</v>
      </c>
      <c r="P20896">
        <v>46.71</v>
      </c>
      <c r="Q20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96">
        <f>IF(CONCATENATE(Ventas_2023[[#This Row],[LN]],Ventas_2023[[#This Row],[PRV]],Ventas_2023[[#This Row],[FAM]],Ventas_2023[[#This Row],[SUBFAM]])= "1  0121  1  ",Ventas_2023[[#This Row],[CANTIDAD]],0)</f>
        <v>0</v>
      </c>
      <c r="S20896" s="2">
        <f>+Ventas_2023[[#This Row],[COSTO]]+Ventas_2023[[#This Row],[Desc. Pilgrims]]</f>
        <v>52100.4</v>
      </c>
      <c r="T20896" s="2">
        <f>+Ventas_2023[[#This Row],[IMPORTE]]-Ventas_2023[[#This Row],[Costo Total]]</f>
        <v>20889.18</v>
      </c>
      <c r="U20896" s="3">
        <f>+Ventas_2023[[#This Row],[MARGEN]]/Ventas_2023[[#This Row],[IMPORTE]]</f>
        <v>0.28619400193835887</v>
      </c>
      <c r="X20896" s="8">
        <f>+Ventas_2023[[#This Row],[COSTO]]/Ventas_2023[[#This Row],[CANTIDAD]]</f>
        <v>32.010764381693178</v>
      </c>
    </row>
    <row r="20897" spans="1:24" x14ac:dyDescent="0.25">
      <c r="A20897">
        <v>4</v>
      </c>
      <c r="B20897" t="s">
        <v>32</v>
      </c>
      <c r="C20897" t="s">
        <v>96</v>
      </c>
      <c r="D20897" t="s">
        <v>188</v>
      </c>
      <c r="E20897" t="s">
        <v>800</v>
      </c>
      <c r="F20897" t="s">
        <v>259</v>
      </c>
      <c r="G20897" t="s">
        <v>801</v>
      </c>
      <c r="H20897" t="s">
        <v>47</v>
      </c>
      <c r="I20897" t="s">
        <v>38</v>
      </c>
      <c r="J20897" t="s">
        <v>27</v>
      </c>
      <c r="K20897" t="s">
        <v>29</v>
      </c>
      <c r="L20897" s="1">
        <v>564.92999999999995</v>
      </c>
      <c r="M20897">
        <v>7664.56</v>
      </c>
      <c r="N20897">
        <v>4995.91</v>
      </c>
      <c r="O20897">
        <v>2668.65</v>
      </c>
      <c r="P20897">
        <v>13.74</v>
      </c>
      <c r="Q20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97">
        <f>IF(CONCATENATE(Ventas_2023[[#This Row],[LN]],Ventas_2023[[#This Row],[PRV]],Ventas_2023[[#This Row],[FAM]],Ventas_2023[[#This Row],[SUBFAM]])= "1  0121  1  ",Ventas_2023[[#This Row],[CANTIDAD]],0)</f>
        <v>0</v>
      </c>
      <c r="S20897" s="2">
        <f>+Ventas_2023[[#This Row],[COSTO]]+Ventas_2023[[#This Row],[Desc. Pilgrims]]</f>
        <v>4995.91</v>
      </c>
      <c r="T20897" s="2">
        <f>+Ventas_2023[[#This Row],[IMPORTE]]-Ventas_2023[[#This Row],[Costo Total]]</f>
        <v>2668.6500000000005</v>
      </c>
      <c r="U20897" s="3">
        <f>+Ventas_2023[[#This Row],[MARGEN]]/Ventas_2023[[#This Row],[IMPORTE]]</f>
        <v>0.34818045654284135</v>
      </c>
      <c r="X20897" s="8">
        <f>+Ventas_2023[[#This Row],[COSTO]]/Ventas_2023[[#This Row],[CANTIDAD]]</f>
        <v>8.8434142283114721</v>
      </c>
    </row>
    <row r="20898" spans="1:24" x14ac:dyDescent="0.25">
      <c r="A20898">
        <v>3</v>
      </c>
      <c r="B20898" t="s">
        <v>110</v>
      </c>
      <c r="C20898" t="s">
        <v>52</v>
      </c>
      <c r="D20898" t="s">
        <v>53</v>
      </c>
      <c r="E20898" t="s">
        <v>835</v>
      </c>
      <c r="F20898" t="s">
        <v>836</v>
      </c>
      <c r="G20898" t="s">
        <v>837</v>
      </c>
      <c r="H20898" t="s">
        <v>27</v>
      </c>
      <c r="I20898" t="s">
        <v>123</v>
      </c>
      <c r="J20898" t="s">
        <v>124</v>
      </c>
      <c r="K20898" t="s">
        <v>47</v>
      </c>
      <c r="L20898" s="1">
        <v>1.44</v>
      </c>
      <c r="M20898">
        <v>0.02</v>
      </c>
      <c r="N20898">
        <v>136.82</v>
      </c>
      <c r="O20898">
        <v>-136.80000000000001</v>
      </c>
      <c r="P20898">
        <v>0.01</v>
      </c>
      <c r="Q20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98">
        <f>IF(CONCATENATE(Ventas_2023[[#This Row],[LN]],Ventas_2023[[#This Row],[PRV]],Ventas_2023[[#This Row],[FAM]],Ventas_2023[[#This Row],[SUBFAM]])= "1  0121  1  ",Ventas_2023[[#This Row],[CANTIDAD]],0)</f>
        <v>0</v>
      </c>
      <c r="S20898" s="2">
        <f>+Ventas_2023[[#This Row],[COSTO]]+Ventas_2023[[#This Row],[Desc. Pilgrims]]</f>
        <v>136.82</v>
      </c>
      <c r="T20898" s="2">
        <f>+Ventas_2023[[#This Row],[IMPORTE]]-Ventas_2023[[#This Row],[Costo Total]]</f>
        <v>-136.79999999999998</v>
      </c>
      <c r="U20898" s="3">
        <f>+Ventas_2023[[#This Row],[MARGEN]]/Ventas_2023[[#This Row],[IMPORTE]]</f>
        <v>-6840</v>
      </c>
      <c r="X20898" s="8">
        <f>+Ventas_2023[[#This Row],[COSTO]]/Ventas_2023[[#This Row],[CANTIDAD]]</f>
        <v>95.013888888888886</v>
      </c>
    </row>
    <row r="20899" spans="1:24" x14ac:dyDescent="0.25">
      <c r="A20899">
        <v>4</v>
      </c>
      <c r="B20899" t="s">
        <v>32</v>
      </c>
      <c r="C20899" t="s">
        <v>33</v>
      </c>
      <c r="D20899" t="s">
        <v>231</v>
      </c>
      <c r="E20899" t="s">
        <v>646</v>
      </c>
      <c r="F20899" t="s">
        <v>647</v>
      </c>
      <c r="G20899" t="s">
        <v>648</v>
      </c>
      <c r="H20899" t="s">
        <v>27</v>
      </c>
      <c r="I20899" t="s">
        <v>38</v>
      </c>
      <c r="J20899" t="s">
        <v>29</v>
      </c>
      <c r="K20899" t="s">
        <v>39</v>
      </c>
      <c r="L20899" s="1">
        <v>24</v>
      </c>
      <c r="M20899">
        <v>2688</v>
      </c>
      <c r="N20899">
        <v>2376</v>
      </c>
      <c r="O20899">
        <v>312</v>
      </c>
      <c r="P20899">
        <v>112</v>
      </c>
      <c r="Q20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99">
        <f>IF(CONCATENATE(Ventas_2023[[#This Row],[LN]],Ventas_2023[[#This Row],[PRV]],Ventas_2023[[#This Row],[FAM]],Ventas_2023[[#This Row],[SUBFAM]])= "1  0121  1  ",Ventas_2023[[#This Row],[CANTIDAD]],0)</f>
        <v>0</v>
      </c>
      <c r="S20899" s="2">
        <f>+Ventas_2023[[#This Row],[COSTO]]+Ventas_2023[[#This Row],[Desc. Pilgrims]]</f>
        <v>2376</v>
      </c>
      <c r="T20899" s="2">
        <f>+Ventas_2023[[#This Row],[IMPORTE]]-Ventas_2023[[#This Row],[Costo Total]]</f>
        <v>312</v>
      </c>
      <c r="U20899" s="3">
        <f>+Ventas_2023[[#This Row],[MARGEN]]/Ventas_2023[[#This Row],[IMPORTE]]</f>
        <v>0.11607142857142858</v>
      </c>
      <c r="X20899" s="8">
        <f>+Ventas_2023[[#This Row],[COSTO]]/Ventas_2023[[#This Row],[CANTIDAD]]</f>
        <v>99</v>
      </c>
    </row>
    <row r="20900" spans="1:24" x14ac:dyDescent="0.25">
      <c r="A20900">
        <v>7</v>
      </c>
      <c r="B20900" t="s">
        <v>21</v>
      </c>
      <c r="C20900" t="s">
        <v>42</v>
      </c>
      <c r="D20900" t="s">
        <v>212</v>
      </c>
      <c r="E20900" t="s">
        <v>439</v>
      </c>
      <c r="F20900" t="s">
        <v>440</v>
      </c>
      <c r="G20900" t="s">
        <v>441</v>
      </c>
      <c r="H20900" t="s">
        <v>27</v>
      </c>
      <c r="I20900" t="s">
        <v>38</v>
      </c>
      <c r="J20900" t="s">
        <v>64</v>
      </c>
      <c r="K20900" t="s">
        <v>47</v>
      </c>
      <c r="L20900" s="1">
        <v>3.13</v>
      </c>
      <c r="M20900">
        <v>215.97</v>
      </c>
      <c r="N20900">
        <v>181.54</v>
      </c>
      <c r="O20900">
        <v>34.43</v>
      </c>
      <c r="P20900">
        <v>69</v>
      </c>
      <c r="Q20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0">
        <f>IF(CONCATENATE(Ventas_2023[[#This Row],[LN]],Ventas_2023[[#This Row],[PRV]],Ventas_2023[[#This Row],[FAM]],Ventas_2023[[#This Row],[SUBFAM]])= "1  0121  1  ",Ventas_2023[[#This Row],[CANTIDAD]],0)</f>
        <v>0</v>
      </c>
      <c r="S20900" s="2">
        <f>+Ventas_2023[[#This Row],[COSTO]]+Ventas_2023[[#This Row],[Desc. Pilgrims]]</f>
        <v>181.54</v>
      </c>
      <c r="T20900" s="2">
        <f>+Ventas_2023[[#This Row],[IMPORTE]]-Ventas_2023[[#This Row],[Costo Total]]</f>
        <v>34.430000000000007</v>
      </c>
      <c r="U20900" s="3">
        <f>+Ventas_2023[[#This Row],[MARGEN]]/Ventas_2023[[#This Row],[IMPORTE]]</f>
        <v>0.15942028985507245</v>
      </c>
      <c r="X20900" s="8">
        <f>+Ventas_2023[[#This Row],[COSTO]]/Ventas_2023[[#This Row],[CANTIDAD]]</f>
        <v>58</v>
      </c>
    </row>
    <row r="20901" spans="1:24" x14ac:dyDescent="0.25">
      <c r="A20901">
        <v>8</v>
      </c>
      <c r="B20901" t="s">
        <v>118</v>
      </c>
      <c r="C20901" t="s">
        <v>22</v>
      </c>
      <c r="D20901" t="s">
        <v>23</v>
      </c>
      <c r="E20901" t="s">
        <v>54</v>
      </c>
      <c r="F20901" t="s">
        <v>55</v>
      </c>
      <c r="G20901" t="s">
        <v>56</v>
      </c>
      <c r="H20901" t="s">
        <v>27</v>
      </c>
      <c r="I20901" t="s">
        <v>38</v>
      </c>
      <c r="J20901" t="s">
        <v>29</v>
      </c>
      <c r="K20901" t="s">
        <v>47</v>
      </c>
      <c r="L20901" s="1">
        <v>107.65</v>
      </c>
      <c r="M20901">
        <v>7303.85</v>
      </c>
      <c r="N20901">
        <v>6243.7</v>
      </c>
      <c r="O20901">
        <v>1060.1500000000001</v>
      </c>
      <c r="P20901">
        <v>68.78</v>
      </c>
      <c r="Q20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1">
        <f>IF(CONCATENATE(Ventas_2023[[#This Row],[LN]],Ventas_2023[[#This Row],[PRV]],Ventas_2023[[#This Row],[FAM]],Ventas_2023[[#This Row],[SUBFAM]])= "1  0121  1  ",Ventas_2023[[#This Row],[CANTIDAD]],0)</f>
        <v>0</v>
      </c>
      <c r="S20901" s="2">
        <f>+Ventas_2023[[#This Row],[COSTO]]+Ventas_2023[[#This Row],[Desc. Pilgrims]]</f>
        <v>6243.7</v>
      </c>
      <c r="T20901" s="2">
        <f>+Ventas_2023[[#This Row],[IMPORTE]]-Ventas_2023[[#This Row],[Costo Total]]</f>
        <v>1060.1500000000005</v>
      </c>
      <c r="U20901" s="3">
        <f>+Ventas_2023[[#This Row],[MARGEN]]/Ventas_2023[[#This Row],[IMPORTE]]</f>
        <v>0.14514947596130809</v>
      </c>
      <c r="X20901" s="8">
        <f>+Ventas_2023[[#This Row],[COSTO]]/Ventas_2023[[#This Row],[CANTIDAD]]</f>
        <v>57.999999999999993</v>
      </c>
    </row>
    <row r="20902" spans="1:24" x14ac:dyDescent="0.25">
      <c r="A20902">
        <v>3</v>
      </c>
      <c r="B20902" t="s">
        <v>110</v>
      </c>
      <c r="C20902" t="s">
        <v>128</v>
      </c>
      <c r="D20902" t="s">
        <v>217</v>
      </c>
      <c r="E20902" t="s">
        <v>316</v>
      </c>
      <c r="F20902" t="s">
        <v>233</v>
      </c>
      <c r="G20902" t="s">
        <v>317</v>
      </c>
      <c r="H20902" t="s">
        <v>27</v>
      </c>
      <c r="I20902" t="s">
        <v>318</v>
      </c>
      <c r="J20902" t="s">
        <v>29</v>
      </c>
      <c r="K20902" t="s">
        <v>47</v>
      </c>
      <c r="L20902" s="1">
        <v>7.5</v>
      </c>
      <c r="M20902">
        <v>618.75</v>
      </c>
      <c r="N20902">
        <v>540</v>
      </c>
      <c r="O20902">
        <v>78.75</v>
      </c>
      <c r="P20902">
        <v>82.5</v>
      </c>
      <c r="Q20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2">
        <f>IF(CONCATENATE(Ventas_2023[[#This Row],[LN]],Ventas_2023[[#This Row],[PRV]],Ventas_2023[[#This Row],[FAM]],Ventas_2023[[#This Row],[SUBFAM]])= "1  0121  1  ",Ventas_2023[[#This Row],[CANTIDAD]],0)</f>
        <v>0</v>
      </c>
      <c r="S20902" s="2">
        <f>+Ventas_2023[[#This Row],[COSTO]]+Ventas_2023[[#This Row],[Desc. Pilgrims]]</f>
        <v>540</v>
      </c>
      <c r="T20902" s="2">
        <f>+Ventas_2023[[#This Row],[IMPORTE]]-Ventas_2023[[#This Row],[Costo Total]]</f>
        <v>78.75</v>
      </c>
      <c r="U20902" s="3">
        <f>+Ventas_2023[[#This Row],[MARGEN]]/Ventas_2023[[#This Row],[IMPORTE]]</f>
        <v>0.12727272727272726</v>
      </c>
      <c r="X20902" s="8">
        <f>+Ventas_2023[[#This Row],[COSTO]]/Ventas_2023[[#This Row],[CANTIDAD]]</f>
        <v>72</v>
      </c>
    </row>
    <row r="20903" spans="1:24" x14ac:dyDescent="0.25">
      <c r="A20903">
        <v>6</v>
      </c>
      <c r="B20903" t="s">
        <v>51</v>
      </c>
      <c r="C20903" t="s">
        <v>248</v>
      </c>
      <c r="D20903" t="s">
        <v>466</v>
      </c>
      <c r="E20903" t="s">
        <v>363</v>
      </c>
      <c r="F20903" t="s">
        <v>364</v>
      </c>
      <c r="G20903" t="s">
        <v>365</v>
      </c>
      <c r="H20903" t="s">
        <v>47</v>
      </c>
      <c r="I20903" t="s">
        <v>109</v>
      </c>
      <c r="J20903" t="s">
        <v>29</v>
      </c>
      <c r="K20903" t="s">
        <v>29</v>
      </c>
      <c r="L20903" s="1">
        <v>5552.15</v>
      </c>
      <c r="M20903">
        <v>223208.02</v>
      </c>
      <c r="N20903">
        <v>201088.47</v>
      </c>
      <c r="O20903">
        <v>22119.56</v>
      </c>
      <c r="P20903">
        <v>42.45</v>
      </c>
      <c r="Q20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3">
        <f>IF(CONCATENATE(Ventas_2023[[#This Row],[LN]],Ventas_2023[[#This Row],[PRV]],Ventas_2023[[#This Row],[FAM]],Ventas_2023[[#This Row],[SUBFAM]])= "1  0121  1  ",Ventas_2023[[#This Row],[CANTIDAD]],0)</f>
        <v>0</v>
      </c>
      <c r="S20903" s="2">
        <f>+Ventas_2023[[#This Row],[COSTO]]+Ventas_2023[[#This Row],[Desc. Pilgrims]]</f>
        <v>201088.47</v>
      </c>
      <c r="T20903" s="2">
        <f>+Ventas_2023[[#This Row],[IMPORTE]]-Ventas_2023[[#This Row],[Costo Total]]</f>
        <v>22119.549999999988</v>
      </c>
      <c r="U20903" s="3">
        <f>+Ventas_2023[[#This Row],[MARGEN]]/Ventas_2023[[#This Row],[IMPORTE]]</f>
        <v>9.9098410532023007E-2</v>
      </c>
      <c r="X20903" s="8">
        <f>+Ventas_2023[[#This Row],[COSTO]]/Ventas_2023[[#This Row],[CANTIDAD]]</f>
        <v>36.218126311428911</v>
      </c>
    </row>
    <row r="20904" spans="1:24" x14ac:dyDescent="0.25">
      <c r="A20904">
        <v>7</v>
      </c>
      <c r="B20904" t="s">
        <v>21</v>
      </c>
      <c r="C20904" t="s">
        <v>128</v>
      </c>
      <c r="D20904" t="s">
        <v>217</v>
      </c>
      <c r="E20904" t="s">
        <v>196</v>
      </c>
      <c r="F20904" t="s">
        <v>197</v>
      </c>
      <c r="G20904" t="s">
        <v>198</v>
      </c>
      <c r="H20904" t="s">
        <v>47</v>
      </c>
      <c r="I20904" t="s">
        <v>38</v>
      </c>
      <c r="J20904" t="s">
        <v>27</v>
      </c>
      <c r="K20904" t="s">
        <v>47</v>
      </c>
      <c r="L20904" s="1">
        <v>60.38</v>
      </c>
      <c r="M20904">
        <v>2197.8000000000002</v>
      </c>
      <c r="N20904">
        <v>1598.93</v>
      </c>
      <c r="O20904">
        <v>598.87</v>
      </c>
      <c r="P20904">
        <v>36.840000000000003</v>
      </c>
      <c r="Q20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4">
        <f>IF(CONCATENATE(Ventas_2023[[#This Row],[LN]],Ventas_2023[[#This Row],[PRV]],Ventas_2023[[#This Row],[FAM]],Ventas_2023[[#This Row],[SUBFAM]])= "1  0121  1  ",Ventas_2023[[#This Row],[CANTIDAD]],0)</f>
        <v>0</v>
      </c>
      <c r="S20904" s="2">
        <f>+Ventas_2023[[#This Row],[COSTO]]+Ventas_2023[[#This Row],[Desc. Pilgrims]]</f>
        <v>1598.93</v>
      </c>
      <c r="T20904" s="2">
        <f>+Ventas_2023[[#This Row],[IMPORTE]]-Ventas_2023[[#This Row],[Costo Total]]</f>
        <v>598.87000000000012</v>
      </c>
      <c r="U20904" s="3">
        <f>+Ventas_2023[[#This Row],[MARGEN]]/Ventas_2023[[#This Row],[IMPORTE]]</f>
        <v>0.27248612248612247</v>
      </c>
      <c r="X20904" s="8">
        <f>+Ventas_2023[[#This Row],[COSTO]]/Ventas_2023[[#This Row],[CANTIDAD]]</f>
        <v>26.48111957601855</v>
      </c>
    </row>
    <row r="20905" spans="1:24" x14ac:dyDescent="0.25">
      <c r="A20905">
        <v>13</v>
      </c>
      <c r="B20905" t="s">
        <v>91</v>
      </c>
      <c r="C20905" t="s">
        <v>111</v>
      </c>
      <c r="D20905" t="s">
        <v>119</v>
      </c>
      <c r="E20905" t="s">
        <v>206</v>
      </c>
      <c r="F20905" t="s">
        <v>207</v>
      </c>
      <c r="G20905" t="s">
        <v>208</v>
      </c>
      <c r="H20905" t="s">
        <v>27</v>
      </c>
      <c r="I20905" t="s">
        <v>143</v>
      </c>
      <c r="J20905" t="s">
        <v>27</v>
      </c>
      <c r="K20905" t="s">
        <v>47</v>
      </c>
      <c r="L20905" s="1">
        <v>11.2</v>
      </c>
      <c r="M20905">
        <v>1664.06</v>
      </c>
      <c r="N20905">
        <v>1600</v>
      </c>
      <c r="O20905">
        <v>64.06</v>
      </c>
      <c r="P20905">
        <v>148.58000000000001</v>
      </c>
      <c r="Q20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5">
        <f>IF(CONCATENATE(Ventas_2023[[#This Row],[LN]],Ventas_2023[[#This Row],[PRV]],Ventas_2023[[#This Row],[FAM]],Ventas_2023[[#This Row],[SUBFAM]])= "1  0121  1  ",Ventas_2023[[#This Row],[CANTIDAD]],0)</f>
        <v>0</v>
      </c>
      <c r="S20905" s="2">
        <f>+Ventas_2023[[#This Row],[COSTO]]+Ventas_2023[[#This Row],[Desc. Pilgrims]]</f>
        <v>1600</v>
      </c>
      <c r="T20905" s="2">
        <f>+Ventas_2023[[#This Row],[IMPORTE]]-Ventas_2023[[#This Row],[Costo Total]]</f>
        <v>64.059999999999945</v>
      </c>
      <c r="U20905" s="3">
        <f>+Ventas_2023[[#This Row],[MARGEN]]/Ventas_2023[[#This Row],[IMPORTE]]</f>
        <v>3.8496208069420577E-2</v>
      </c>
      <c r="X20905" s="8">
        <f>+Ventas_2023[[#This Row],[COSTO]]/Ventas_2023[[#This Row],[CANTIDAD]]</f>
        <v>142.85714285714286</v>
      </c>
    </row>
    <row r="20906" spans="1:24" x14ac:dyDescent="0.25">
      <c r="A20906">
        <v>10</v>
      </c>
      <c r="B20906" t="s">
        <v>169</v>
      </c>
      <c r="C20906" t="s">
        <v>128</v>
      </c>
      <c r="D20906" t="s">
        <v>129</v>
      </c>
      <c r="E20906" t="s">
        <v>401</v>
      </c>
      <c r="F20906" t="s">
        <v>402</v>
      </c>
      <c r="G20906" t="s">
        <v>403</v>
      </c>
      <c r="H20906" t="s">
        <v>39</v>
      </c>
      <c r="I20906" t="s">
        <v>322</v>
      </c>
      <c r="J20906" t="s">
        <v>64</v>
      </c>
      <c r="K20906" t="s">
        <v>47</v>
      </c>
      <c r="L20906" s="1">
        <v>13.25</v>
      </c>
      <c r="M20906">
        <v>795</v>
      </c>
      <c r="N20906">
        <v>371</v>
      </c>
      <c r="O20906">
        <v>424</v>
      </c>
      <c r="P20906">
        <v>60</v>
      </c>
      <c r="Q20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6">
        <f>IF(CONCATENATE(Ventas_2023[[#This Row],[LN]],Ventas_2023[[#This Row],[PRV]],Ventas_2023[[#This Row],[FAM]],Ventas_2023[[#This Row],[SUBFAM]])= "1  0121  1  ",Ventas_2023[[#This Row],[CANTIDAD]],0)</f>
        <v>0</v>
      </c>
      <c r="S20906" s="2">
        <f>+Ventas_2023[[#This Row],[COSTO]]+Ventas_2023[[#This Row],[Desc. Pilgrims]]</f>
        <v>371</v>
      </c>
      <c r="T20906" s="2">
        <f>+Ventas_2023[[#This Row],[IMPORTE]]-Ventas_2023[[#This Row],[Costo Total]]</f>
        <v>424</v>
      </c>
      <c r="U20906" s="3">
        <f>+Ventas_2023[[#This Row],[MARGEN]]/Ventas_2023[[#This Row],[IMPORTE]]</f>
        <v>0.53333333333333333</v>
      </c>
      <c r="X20906" s="8">
        <f>+Ventas_2023[[#This Row],[COSTO]]/Ventas_2023[[#This Row],[CANTIDAD]]</f>
        <v>28</v>
      </c>
    </row>
    <row r="20907" spans="1:24" x14ac:dyDescent="0.25">
      <c r="A20907">
        <v>15</v>
      </c>
      <c r="B20907" t="s">
        <v>127</v>
      </c>
      <c r="C20907" t="s">
        <v>52</v>
      </c>
      <c r="D20907" t="s">
        <v>53</v>
      </c>
      <c r="E20907" t="s">
        <v>209</v>
      </c>
      <c r="F20907" t="s">
        <v>210</v>
      </c>
      <c r="G20907" t="s">
        <v>211</v>
      </c>
      <c r="H20907" t="s">
        <v>29</v>
      </c>
      <c r="I20907" t="s">
        <v>38</v>
      </c>
      <c r="J20907" t="s">
        <v>48</v>
      </c>
      <c r="K20907" t="s">
        <v>47</v>
      </c>
      <c r="L20907" s="1">
        <v>855.72</v>
      </c>
      <c r="M20907">
        <v>17580.79</v>
      </c>
      <c r="N20907">
        <v>13691.52</v>
      </c>
      <c r="O20907">
        <v>3889.27</v>
      </c>
      <c r="P20907">
        <v>22.71</v>
      </c>
      <c r="Q20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7">
        <f>IF(CONCATENATE(Ventas_2023[[#This Row],[LN]],Ventas_2023[[#This Row],[PRV]],Ventas_2023[[#This Row],[FAM]],Ventas_2023[[#This Row],[SUBFAM]])= "1  0121  1  ",Ventas_2023[[#This Row],[CANTIDAD]],0)</f>
        <v>0</v>
      </c>
      <c r="S20907" s="2">
        <f>+Ventas_2023[[#This Row],[COSTO]]+Ventas_2023[[#This Row],[Desc. Pilgrims]]</f>
        <v>13691.52</v>
      </c>
      <c r="T20907" s="2">
        <f>+Ventas_2023[[#This Row],[IMPORTE]]-Ventas_2023[[#This Row],[Costo Total]]</f>
        <v>3889.2700000000004</v>
      </c>
      <c r="U20907" s="3">
        <f>+Ventas_2023[[#This Row],[MARGEN]]/Ventas_2023[[#This Row],[IMPORTE]]</f>
        <v>0.22122270955969553</v>
      </c>
      <c r="X20907" s="8">
        <f>+Ventas_2023[[#This Row],[COSTO]]/Ventas_2023[[#This Row],[CANTIDAD]]</f>
        <v>16</v>
      </c>
    </row>
    <row r="20908" spans="1:24" x14ac:dyDescent="0.25">
      <c r="A20908">
        <v>8</v>
      </c>
      <c r="B20908" t="s">
        <v>118</v>
      </c>
      <c r="C20908" t="s">
        <v>111</v>
      </c>
      <c r="D20908" t="s">
        <v>244</v>
      </c>
      <c r="E20908" t="s">
        <v>199</v>
      </c>
      <c r="F20908" t="s">
        <v>200</v>
      </c>
      <c r="G20908" t="s">
        <v>201</v>
      </c>
      <c r="H20908" t="s">
        <v>27</v>
      </c>
      <c r="I20908" t="s">
        <v>28</v>
      </c>
      <c r="J20908" t="s">
        <v>47</v>
      </c>
      <c r="K20908" t="s">
        <v>64</v>
      </c>
      <c r="L20908" s="1">
        <v>27.9</v>
      </c>
      <c r="M20908">
        <v>2070.7199999999998</v>
      </c>
      <c r="N20908">
        <v>1431.19</v>
      </c>
      <c r="O20908">
        <v>639.53</v>
      </c>
      <c r="P20908">
        <v>74.78</v>
      </c>
      <c r="Q20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8">
        <f>IF(CONCATENATE(Ventas_2023[[#This Row],[LN]],Ventas_2023[[#This Row],[PRV]],Ventas_2023[[#This Row],[FAM]],Ventas_2023[[#This Row],[SUBFAM]])= "1  0121  1  ",Ventas_2023[[#This Row],[CANTIDAD]],0)</f>
        <v>0</v>
      </c>
      <c r="S20908" s="2">
        <f>+Ventas_2023[[#This Row],[COSTO]]+Ventas_2023[[#This Row],[Desc. Pilgrims]]</f>
        <v>1431.19</v>
      </c>
      <c r="T20908" s="2">
        <f>+Ventas_2023[[#This Row],[IMPORTE]]-Ventas_2023[[#This Row],[Costo Total]]</f>
        <v>639.52999999999975</v>
      </c>
      <c r="U20908" s="3">
        <f>+Ventas_2023[[#This Row],[MARGEN]]/Ventas_2023[[#This Row],[IMPORTE]]</f>
        <v>0.30884426672848092</v>
      </c>
      <c r="X20908" s="8">
        <f>+Ventas_2023[[#This Row],[COSTO]]/Ventas_2023[[#This Row],[CANTIDAD]]</f>
        <v>51.29713261648746</v>
      </c>
    </row>
    <row r="20909" spans="1:24" x14ac:dyDescent="0.25">
      <c r="A20909">
        <v>2</v>
      </c>
      <c r="B20909" t="s">
        <v>58</v>
      </c>
      <c r="C20909" t="s">
        <v>66</v>
      </c>
      <c r="D20909" t="s">
        <v>160</v>
      </c>
      <c r="E20909" t="s">
        <v>369</v>
      </c>
      <c r="F20909" t="s">
        <v>370</v>
      </c>
      <c r="G20909" t="s">
        <v>371</v>
      </c>
      <c r="H20909" t="s">
        <v>27</v>
      </c>
      <c r="I20909" t="s">
        <v>223</v>
      </c>
      <c r="J20909" t="s">
        <v>47</v>
      </c>
      <c r="K20909" t="s">
        <v>47</v>
      </c>
      <c r="L20909" s="1">
        <v>68.099999999999994</v>
      </c>
      <c r="M20909">
        <v>3153.03</v>
      </c>
      <c r="N20909">
        <v>2553.75</v>
      </c>
      <c r="O20909">
        <v>599.28</v>
      </c>
      <c r="P20909">
        <v>46.17</v>
      </c>
      <c r="Q20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9">
        <f>IF(CONCATENATE(Ventas_2023[[#This Row],[LN]],Ventas_2023[[#This Row],[PRV]],Ventas_2023[[#This Row],[FAM]],Ventas_2023[[#This Row],[SUBFAM]])= "1  0121  1  ",Ventas_2023[[#This Row],[CANTIDAD]],0)</f>
        <v>0</v>
      </c>
      <c r="S20909" s="2">
        <f>+Ventas_2023[[#This Row],[COSTO]]+Ventas_2023[[#This Row],[Desc. Pilgrims]]</f>
        <v>2553.75</v>
      </c>
      <c r="T20909" s="2">
        <f>+Ventas_2023[[#This Row],[IMPORTE]]-Ventas_2023[[#This Row],[Costo Total]]</f>
        <v>599.2800000000002</v>
      </c>
      <c r="U20909" s="3">
        <f>+Ventas_2023[[#This Row],[MARGEN]]/Ventas_2023[[#This Row],[IMPORTE]]</f>
        <v>0.19006479481641467</v>
      </c>
      <c r="X20909" s="8">
        <f>+Ventas_2023[[#This Row],[COSTO]]/Ventas_2023[[#This Row],[CANTIDAD]]</f>
        <v>37.5</v>
      </c>
    </row>
    <row r="20910" spans="1:24" x14ac:dyDescent="0.25">
      <c r="A20910">
        <v>12</v>
      </c>
      <c r="B20910" t="s">
        <v>95</v>
      </c>
      <c r="C20910" t="s">
        <v>96</v>
      </c>
      <c r="D20910" t="s">
        <v>188</v>
      </c>
      <c r="E20910" t="s">
        <v>178</v>
      </c>
      <c r="F20910" t="s">
        <v>179</v>
      </c>
      <c r="G20910" t="s">
        <v>180</v>
      </c>
      <c r="H20910" t="s">
        <v>47</v>
      </c>
      <c r="I20910" t="s">
        <v>38</v>
      </c>
      <c r="J20910" t="s">
        <v>47</v>
      </c>
      <c r="K20910" t="s">
        <v>47</v>
      </c>
      <c r="L20910" s="1">
        <v>14.24</v>
      </c>
      <c r="M20910">
        <v>811.38</v>
      </c>
      <c r="N20910">
        <v>700.02</v>
      </c>
      <c r="O20910">
        <v>111.35</v>
      </c>
      <c r="P20910">
        <v>57</v>
      </c>
      <c r="Q20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.968</v>
      </c>
      <c r="R20910">
        <f>IF(CONCATENATE(Ventas_2023[[#This Row],[LN]],Ventas_2023[[#This Row],[PRV]],Ventas_2023[[#This Row],[FAM]],Ventas_2023[[#This Row],[SUBFAM]])= "1  0121  1  ",Ventas_2023[[#This Row],[CANTIDAD]],0)</f>
        <v>14.24</v>
      </c>
      <c r="S20910" s="2">
        <f>+Ventas_2023[[#This Row],[COSTO]]+Ventas_2023[[#This Row],[Desc. Pilgrims]]</f>
        <v>714.26</v>
      </c>
      <c r="T20910" s="2">
        <f>+Ventas_2023[[#This Row],[IMPORTE]]-Ventas_2023[[#This Row],[Costo Total]]</f>
        <v>97.12</v>
      </c>
      <c r="U20910" s="3">
        <f>+Ventas_2023[[#This Row],[MARGEN]]/Ventas_2023[[#This Row],[IMPORTE]]</f>
        <v>0.13723532746678499</v>
      </c>
      <c r="X20910" s="8">
        <f>+Ventas_2023[[#This Row],[COSTO]]/Ventas_2023[[#This Row],[CANTIDAD]]</f>
        <v>49.158707865168537</v>
      </c>
    </row>
    <row r="20911" spans="1:24" x14ac:dyDescent="0.25">
      <c r="A20911">
        <v>13</v>
      </c>
      <c r="B20911" t="s">
        <v>91</v>
      </c>
      <c r="C20911" t="s">
        <v>22</v>
      </c>
      <c r="D20911" t="s">
        <v>85</v>
      </c>
      <c r="E20911" t="s">
        <v>240</v>
      </c>
      <c r="F20911" t="s">
        <v>241</v>
      </c>
      <c r="G20911" t="s">
        <v>242</v>
      </c>
      <c r="H20911" t="s">
        <v>27</v>
      </c>
      <c r="I20911" t="s">
        <v>243</v>
      </c>
      <c r="J20911" t="s">
        <v>29</v>
      </c>
      <c r="K20911" t="s">
        <v>64</v>
      </c>
      <c r="L20911" s="1">
        <v>16.100000000000001</v>
      </c>
      <c r="M20911">
        <v>1963.99</v>
      </c>
      <c r="N20911">
        <v>1610</v>
      </c>
      <c r="O20911">
        <v>353.99</v>
      </c>
      <c r="P20911">
        <v>122.34</v>
      </c>
      <c r="Q20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11">
        <f>IF(CONCATENATE(Ventas_2023[[#This Row],[LN]],Ventas_2023[[#This Row],[PRV]],Ventas_2023[[#This Row],[FAM]],Ventas_2023[[#This Row],[SUBFAM]])= "1  0121  1  ",Ventas_2023[[#This Row],[CANTIDAD]],0)</f>
        <v>0</v>
      </c>
      <c r="S20911" s="2">
        <f>+Ventas_2023[[#This Row],[COSTO]]+Ventas_2023[[#This Row],[Desc. Pilgrims]]</f>
        <v>1610</v>
      </c>
      <c r="T20911" s="2">
        <f>+Ventas_2023[[#This Row],[IMPORTE]]-Ventas_2023[[#This Row],[Costo Total]]</f>
        <v>353.99</v>
      </c>
      <c r="U20911" s="3">
        <f>+Ventas_2023[[#This Row],[MARGEN]]/Ventas_2023[[#This Row],[IMPORTE]]</f>
        <v>0.18024022525572941</v>
      </c>
      <c r="X20911" s="8">
        <f>+Ventas_2023[[#This Row],[COSTO]]/Ventas_2023[[#This Row],[CANTIDAD]]</f>
        <v>99.999999999999986</v>
      </c>
    </row>
    <row r="20912" spans="1:24" x14ac:dyDescent="0.25">
      <c r="A20912">
        <v>16</v>
      </c>
      <c r="B20912" t="s">
        <v>79</v>
      </c>
      <c r="C20912" t="s">
        <v>96</v>
      </c>
      <c r="D20912" t="s">
        <v>97</v>
      </c>
      <c r="E20912" t="s">
        <v>1293</v>
      </c>
      <c r="F20912" t="s">
        <v>1294</v>
      </c>
      <c r="G20912" t="s">
        <v>1295</v>
      </c>
      <c r="H20912" t="s">
        <v>27</v>
      </c>
      <c r="I20912" t="s">
        <v>28</v>
      </c>
      <c r="J20912" t="s">
        <v>47</v>
      </c>
      <c r="K20912" t="s">
        <v>48</v>
      </c>
      <c r="L20912" s="1">
        <v>27.24</v>
      </c>
      <c r="M20912">
        <v>1416.48</v>
      </c>
      <c r="N20912">
        <v>1053.33</v>
      </c>
      <c r="O20912">
        <v>363.15</v>
      </c>
      <c r="P20912">
        <v>52</v>
      </c>
      <c r="Q20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12">
        <f>IF(CONCATENATE(Ventas_2023[[#This Row],[LN]],Ventas_2023[[#This Row],[PRV]],Ventas_2023[[#This Row],[FAM]],Ventas_2023[[#This Row],[SUBFAM]])= "1  0121  1  ",Ventas_2023[[#This Row],[CANTIDAD]],0)</f>
        <v>0</v>
      </c>
      <c r="S20912" s="2">
        <f>+Ventas_2023[[#This Row],[COSTO]]+Ventas_2023[[#This Row],[Desc. Pilgrims]]</f>
        <v>1053.33</v>
      </c>
      <c r="T20912" s="2">
        <f>+Ventas_2023[[#This Row],[IMPORTE]]-Ventas_2023[[#This Row],[Costo Total]]</f>
        <v>363.15000000000009</v>
      </c>
      <c r="U20912" s="3">
        <f>+Ventas_2023[[#This Row],[MARGEN]]/Ventas_2023[[#This Row],[IMPORTE]]</f>
        <v>0.25637495764147744</v>
      </c>
      <c r="X20912" s="8">
        <f>+Ventas_2023[[#This Row],[COSTO]]/Ventas_2023[[#This Row],[CANTIDAD]]</f>
        <v>38.668502202643168</v>
      </c>
    </row>
    <row r="20913" spans="1:24" x14ac:dyDescent="0.25">
      <c r="A20913">
        <v>7</v>
      </c>
      <c r="B20913" t="s">
        <v>21</v>
      </c>
      <c r="C20913" t="s">
        <v>111</v>
      </c>
      <c r="D20913" t="s">
        <v>119</v>
      </c>
      <c r="E20913" t="s">
        <v>401</v>
      </c>
      <c r="F20913" t="s">
        <v>402</v>
      </c>
      <c r="G20913" t="s">
        <v>403</v>
      </c>
      <c r="H20913" t="s">
        <v>39</v>
      </c>
      <c r="I20913" t="s">
        <v>322</v>
      </c>
      <c r="J20913" t="s">
        <v>64</v>
      </c>
      <c r="K20913" t="s">
        <v>47</v>
      </c>
      <c r="L20913" s="1">
        <v>5.12</v>
      </c>
      <c r="M20913">
        <v>307.2</v>
      </c>
      <c r="N20913">
        <v>143.36000000000001</v>
      </c>
      <c r="O20913">
        <v>163.84</v>
      </c>
      <c r="P20913">
        <v>60</v>
      </c>
      <c r="Q20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13">
        <f>IF(CONCATENATE(Ventas_2023[[#This Row],[LN]],Ventas_2023[[#This Row],[PRV]],Ventas_2023[[#This Row],[FAM]],Ventas_2023[[#This Row],[SUBFAM]])= "1  0121  1  ",Ventas_2023[[#This Row],[CANTIDAD]],0)</f>
        <v>0</v>
      </c>
      <c r="S20913" s="2">
        <f>+Ventas_2023[[#This Row],[COSTO]]+Ventas_2023[[#This Row],[Desc. Pilgrims]]</f>
        <v>143.36000000000001</v>
      </c>
      <c r="T20913" s="2">
        <f>+Ventas_2023[[#This Row],[IMPORTE]]-Ventas_2023[[#This Row],[Costo Total]]</f>
        <v>163.83999999999997</v>
      </c>
      <c r="U20913" s="3">
        <f>+Ventas_2023[[#This Row],[MARGEN]]/Ventas_2023[[#This Row],[IMPORTE]]</f>
        <v>0.53333333333333333</v>
      </c>
      <c r="X20913" s="8">
        <f>+Ventas_2023[[#This Row],[COSTO]]/Ventas_2023[[#This Row],[CANTIDAD]]</f>
        <v>28.000000000000004</v>
      </c>
    </row>
    <row r="20914" spans="1:24" x14ac:dyDescent="0.25">
      <c r="A20914">
        <v>3</v>
      </c>
      <c r="B20914" t="s">
        <v>110</v>
      </c>
      <c r="C20914" t="s">
        <v>248</v>
      </c>
      <c r="D20914" t="s">
        <v>466</v>
      </c>
      <c r="E20914" t="s">
        <v>68</v>
      </c>
      <c r="F20914" t="s">
        <v>69</v>
      </c>
      <c r="G20914" t="s">
        <v>70</v>
      </c>
      <c r="H20914" t="s">
        <v>27</v>
      </c>
      <c r="I20914" t="s">
        <v>28</v>
      </c>
      <c r="J20914" t="s">
        <v>29</v>
      </c>
      <c r="K20914" t="s">
        <v>30</v>
      </c>
      <c r="L20914" s="1">
        <v>72.16</v>
      </c>
      <c r="M20914">
        <v>13574.4</v>
      </c>
      <c r="N20914">
        <v>10372.040000000001</v>
      </c>
      <c r="O20914">
        <v>3202.36</v>
      </c>
      <c r="P20914">
        <v>189.34</v>
      </c>
      <c r="Q20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14">
        <f>IF(CONCATENATE(Ventas_2023[[#This Row],[LN]],Ventas_2023[[#This Row],[PRV]],Ventas_2023[[#This Row],[FAM]],Ventas_2023[[#This Row],[SUBFAM]])= "1  0121  1  ",Ventas_2023[[#This Row],[CANTIDAD]],0)</f>
        <v>0</v>
      </c>
      <c r="S20914" s="2">
        <f>+Ventas_2023[[#This Row],[COSTO]]+Ventas_2023[[#This Row],[Desc. Pilgrims]]</f>
        <v>10372.040000000001</v>
      </c>
      <c r="T20914" s="2">
        <f>+Ventas_2023[[#This Row],[IMPORTE]]-Ventas_2023[[#This Row],[Costo Total]]</f>
        <v>3202.3599999999988</v>
      </c>
      <c r="U20914" s="3">
        <f>+Ventas_2023[[#This Row],[MARGEN]]/Ventas_2023[[#This Row],[IMPORTE]]</f>
        <v>0.23591171617161719</v>
      </c>
      <c r="X20914" s="8">
        <f>+Ventas_2023[[#This Row],[COSTO]]/Ventas_2023[[#This Row],[CANTIDAD]]</f>
        <v>143.73669623059868</v>
      </c>
    </row>
    <row r="20915" spans="1:24" x14ac:dyDescent="0.25">
      <c r="A20915">
        <v>8</v>
      </c>
      <c r="B20915" t="s">
        <v>118</v>
      </c>
      <c r="C20915" t="s">
        <v>42</v>
      </c>
      <c r="D20915" t="s">
        <v>152</v>
      </c>
      <c r="E20915" t="s">
        <v>334</v>
      </c>
      <c r="F20915" t="s">
        <v>335</v>
      </c>
      <c r="G20915" t="s">
        <v>336</v>
      </c>
      <c r="H20915" t="s">
        <v>64</v>
      </c>
      <c r="I20915" t="s">
        <v>133</v>
      </c>
      <c r="J20915" t="s">
        <v>47</v>
      </c>
      <c r="K20915" t="s">
        <v>47</v>
      </c>
      <c r="L20915" s="1">
        <v>1711.78</v>
      </c>
      <c r="M20915">
        <v>63401.27</v>
      </c>
      <c r="N20915">
        <v>61287.63</v>
      </c>
      <c r="O20915">
        <v>2113.62</v>
      </c>
      <c r="P20915">
        <v>38.83</v>
      </c>
      <c r="Q20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15">
        <f>IF(CONCATENATE(Ventas_2023[[#This Row],[LN]],Ventas_2023[[#This Row],[PRV]],Ventas_2023[[#This Row],[FAM]],Ventas_2023[[#This Row],[SUBFAM]])= "1  0121  1  ",Ventas_2023[[#This Row],[CANTIDAD]],0)</f>
        <v>0</v>
      </c>
      <c r="S20915" s="2">
        <f>+Ventas_2023[[#This Row],[COSTO]]+Ventas_2023[[#This Row],[Desc. Pilgrims]]</f>
        <v>61287.63</v>
      </c>
      <c r="T20915" s="2">
        <f>+Ventas_2023[[#This Row],[IMPORTE]]-Ventas_2023[[#This Row],[Costo Total]]</f>
        <v>2113.6399999999994</v>
      </c>
      <c r="U20915" s="3">
        <f>+Ventas_2023[[#This Row],[MARGEN]]/Ventas_2023[[#This Row],[IMPORTE]]</f>
        <v>3.3337187094201741E-2</v>
      </c>
      <c r="X20915" s="8">
        <f>+Ventas_2023[[#This Row],[COSTO]]/Ventas_2023[[#This Row],[CANTIDAD]]</f>
        <v>35.803450209723209</v>
      </c>
    </row>
    <row r="20916" spans="1:24" x14ac:dyDescent="0.25">
      <c r="A20916">
        <v>13</v>
      </c>
      <c r="B20916" t="s">
        <v>91</v>
      </c>
      <c r="C20916" t="s">
        <v>248</v>
      </c>
      <c r="D20916" t="s">
        <v>466</v>
      </c>
      <c r="E20916" t="s">
        <v>1164</v>
      </c>
      <c r="F20916" t="s">
        <v>1165</v>
      </c>
      <c r="G20916" t="s">
        <v>1166</v>
      </c>
      <c r="H20916" t="s">
        <v>27</v>
      </c>
      <c r="I20916" t="s">
        <v>1012</v>
      </c>
      <c r="J20916" t="s">
        <v>29</v>
      </c>
      <c r="K20916" t="s">
        <v>64</v>
      </c>
      <c r="L20916" s="1">
        <v>180.17</v>
      </c>
      <c r="M20916">
        <v>19661.400000000001</v>
      </c>
      <c r="N20916">
        <v>5855.54</v>
      </c>
      <c r="O20916">
        <v>13805.86</v>
      </c>
      <c r="P20916">
        <v>109.73</v>
      </c>
      <c r="Q20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16">
        <f>IF(CONCATENATE(Ventas_2023[[#This Row],[LN]],Ventas_2023[[#This Row],[PRV]],Ventas_2023[[#This Row],[FAM]],Ventas_2023[[#This Row],[SUBFAM]])= "1  0121  1  ",Ventas_2023[[#This Row],[CANTIDAD]],0)</f>
        <v>0</v>
      </c>
      <c r="S20916" s="2">
        <f>+Ventas_2023[[#This Row],[COSTO]]+Ventas_2023[[#This Row],[Desc. Pilgrims]]</f>
        <v>5855.54</v>
      </c>
      <c r="T20916" s="2">
        <f>+Ventas_2023[[#This Row],[IMPORTE]]-Ventas_2023[[#This Row],[Costo Total]]</f>
        <v>13805.86</v>
      </c>
      <c r="U20916" s="3">
        <f>+Ventas_2023[[#This Row],[MARGEN]]/Ventas_2023[[#This Row],[IMPORTE]]</f>
        <v>0.70218092302684443</v>
      </c>
      <c r="X20916" s="8">
        <f>+Ventas_2023[[#This Row],[COSTO]]/Ventas_2023[[#This Row],[CANTIDAD]]</f>
        <v>32.500083254703895</v>
      </c>
    </row>
    <row r="20917" spans="1:24" x14ac:dyDescent="0.25">
      <c r="A20917">
        <v>5</v>
      </c>
      <c r="B20917" t="s">
        <v>84</v>
      </c>
      <c r="C20917" t="s">
        <v>248</v>
      </c>
      <c r="D20917" t="s">
        <v>177</v>
      </c>
      <c r="E20917" t="s">
        <v>442</v>
      </c>
      <c r="F20917" t="s">
        <v>443</v>
      </c>
      <c r="G20917" t="s">
        <v>444</v>
      </c>
      <c r="H20917" t="s">
        <v>29</v>
      </c>
      <c r="I20917" t="s">
        <v>159</v>
      </c>
      <c r="J20917" t="s">
        <v>29</v>
      </c>
      <c r="K20917" t="s">
        <v>29</v>
      </c>
      <c r="L20917" s="1">
        <v>27.62</v>
      </c>
      <c r="M20917">
        <v>1367.19</v>
      </c>
      <c r="N20917">
        <v>1160.04</v>
      </c>
      <c r="O20917">
        <v>207.15</v>
      </c>
      <c r="P20917">
        <v>49.5</v>
      </c>
      <c r="Q20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17">
        <f>IF(CONCATENATE(Ventas_2023[[#This Row],[LN]],Ventas_2023[[#This Row],[PRV]],Ventas_2023[[#This Row],[FAM]],Ventas_2023[[#This Row],[SUBFAM]])= "1  0121  1  ",Ventas_2023[[#This Row],[CANTIDAD]],0)</f>
        <v>0</v>
      </c>
      <c r="S20917" s="2">
        <f>+Ventas_2023[[#This Row],[COSTO]]+Ventas_2023[[#This Row],[Desc. Pilgrims]]</f>
        <v>1160.04</v>
      </c>
      <c r="T20917" s="2">
        <f>+Ventas_2023[[#This Row],[IMPORTE]]-Ventas_2023[[#This Row],[Costo Total]]</f>
        <v>207.15000000000009</v>
      </c>
      <c r="U20917" s="3">
        <f>+Ventas_2023[[#This Row],[MARGEN]]/Ventas_2023[[#This Row],[IMPORTE]]</f>
        <v>0.15151515151515152</v>
      </c>
      <c r="X20917" s="8">
        <f>+Ventas_2023[[#This Row],[COSTO]]/Ventas_2023[[#This Row],[CANTIDAD]]</f>
        <v>42</v>
      </c>
    </row>
    <row r="20918" spans="1:24" x14ac:dyDescent="0.25">
      <c r="A20918">
        <v>8</v>
      </c>
      <c r="B20918" t="s">
        <v>118</v>
      </c>
      <c r="C20918" t="s">
        <v>111</v>
      </c>
      <c r="D20918" t="s">
        <v>73</v>
      </c>
      <c r="E20918" t="s">
        <v>103</v>
      </c>
      <c r="F20918" t="s">
        <v>104</v>
      </c>
      <c r="G20918" t="s">
        <v>105</v>
      </c>
      <c r="H20918" t="s">
        <v>27</v>
      </c>
      <c r="I20918" t="s">
        <v>28</v>
      </c>
      <c r="J20918" t="s">
        <v>47</v>
      </c>
      <c r="K20918" t="s">
        <v>27</v>
      </c>
      <c r="L20918" s="1">
        <v>97.61</v>
      </c>
      <c r="M20918">
        <v>5946.15</v>
      </c>
      <c r="N20918">
        <v>4388.58</v>
      </c>
      <c r="O20918">
        <v>1557.8</v>
      </c>
      <c r="P20918">
        <v>61.23</v>
      </c>
      <c r="Q20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18">
        <f>IF(CONCATENATE(Ventas_2023[[#This Row],[LN]],Ventas_2023[[#This Row],[PRV]],Ventas_2023[[#This Row],[FAM]],Ventas_2023[[#This Row],[SUBFAM]])= "1  0121  1  ",Ventas_2023[[#This Row],[CANTIDAD]],0)</f>
        <v>0</v>
      </c>
      <c r="S20918" s="2">
        <f>+Ventas_2023[[#This Row],[COSTO]]+Ventas_2023[[#This Row],[Desc. Pilgrims]]</f>
        <v>4388.58</v>
      </c>
      <c r="T20918" s="2">
        <f>+Ventas_2023[[#This Row],[IMPORTE]]-Ventas_2023[[#This Row],[Costo Total]]</f>
        <v>1557.5699999999997</v>
      </c>
      <c r="U20918" s="3">
        <f>+Ventas_2023[[#This Row],[MARGEN]]/Ventas_2023[[#This Row],[IMPORTE]]</f>
        <v>0.26198464552693762</v>
      </c>
      <c r="X20918" s="8">
        <f>+Ventas_2023[[#This Row],[COSTO]]/Ventas_2023[[#This Row],[CANTIDAD]]</f>
        <v>44.960352422907491</v>
      </c>
    </row>
    <row r="20919" spans="1:24" x14ac:dyDescent="0.25">
      <c r="A20919">
        <v>4</v>
      </c>
      <c r="B20919" t="s">
        <v>32</v>
      </c>
      <c r="C20919" t="s">
        <v>248</v>
      </c>
      <c r="D20919" t="s">
        <v>382</v>
      </c>
      <c r="E20919" t="s">
        <v>423</v>
      </c>
      <c r="F20919" t="s">
        <v>424</v>
      </c>
      <c r="G20919" t="s">
        <v>425</v>
      </c>
      <c r="H20919" t="s">
        <v>47</v>
      </c>
      <c r="I20919" t="s">
        <v>109</v>
      </c>
      <c r="J20919" t="s">
        <v>29</v>
      </c>
      <c r="K20919" t="s">
        <v>39</v>
      </c>
      <c r="L20919" s="1">
        <v>749.81</v>
      </c>
      <c r="M20919">
        <v>44575.199999999997</v>
      </c>
      <c r="N20919">
        <v>34280.870000000003</v>
      </c>
      <c r="O20919">
        <v>10294.32</v>
      </c>
      <c r="P20919">
        <v>57.71</v>
      </c>
      <c r="Q20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19">
        <f>IF(CONCATENATE(Ventas_2023[[#This Row],[LN]],Ventas_2023[[#This Row],[PRV]],Ventas_2023[[#This Row],[FAM]],Ventas_2023[[#This Row],[SUBFAM]])= "1  0121  1  ",Ventas_2023[[#This Row],[CANTIDAD]],0)</f>
        <v>0</v>
      </c>
      <c r="S20919" s="2">
        <f>+Ventas_2023[[#This Row],[COSTO]]+Ventas_2023[[#This Row],[Desc. Pilgrims]]</f>
        <v>34280.870000000003</v>
      </c>
      <c r="T20919" s="2">
        <f>+Ventas_2023[[#This Row],[IMPORTE]]-Ventas_2023[[#This Row],[Costo Total]]</f>
        <v>10294.329999999994</v>
      </c>
      <c r="U20919" s="3">
        <f>+Ventas_2023[[#This Row],[MARGEN]]/Ventas_2023[[#This Row],[IMPORTE]]</f>
        <v>0.2309427663813062</v>
      </c>
      <c r="X20919" s="8">
        <f>+Ventas_2023[[#This Row],[COSTO]]/Ventas_2023[[#This Row],[CANTIDAD]]</f>
        <v>45.71940891692563</v>
      </c>
    </row>
    <row r="20920" spans="1:24" x14ac:dyDescent="0.25">
      <c r="A20920">
        <v>10</v>
      </c>
      <c r="B20920" t="s">
        <v>169</v>
      </c>
      <c r="C20920" t="s">
        <v>22</v>
      </c>
      <c r="D20920" t="s">
        <v>23</v>
      </c>
      <c r="E20920" t="s">
        <v>68</v>
      </c>
      <c r="F20920" t="s">
        <v>69</v>
      </c>
      <c r="G20920" t="s">
        <v>70</v>
      </c>
      <c r="H20920" t="s">
        <v>27</v>
      </c>
      <c r="I20920" t="s">
        <v>28</v>
      </c>
      <c r="J20920" t="s">
        <v>29</v>
      </c>
      <c r="K20920" t="s">
        <v>30</v>
      </c>
      <c r="L20920" s="1">
        <v>17.14</v>
      </c>
      <c r="M20920">
        <v>3229.67</v>
      </c>
      <c r="N20920">
        <v>2756.17</v>
      </c>
      <c r="O20920">
        <v>473.5</v>
      </c>
      <c r="P20920">
        <v>189.5</v>
      </c>
      <c r="Q20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20">
        <f>IF(CONCATENATE(Ventas_2023[[#This Row],[LN]],Ventas_2023[[#This Row],[PRV]],Ventas_2023[[#This Row],[FAM]],Ventas_2023[[#This Row],[SUBFAM]])= "1  0121  1  ",Ventas_2023[[#This Row],[CANTIDAD]],0)</f>
        <v>0</v>
      </c>
      <c r="S20920" s="2">
        <f>+Ventas_2023[[#This Row],[COSTO]]+Ventas_2023[[#This Row],[Desc. Pilgrims]]</f>
        <v>2756.17</v>
      </c>
      <c r="T20920" s="2">
        <f>+Ventas_2023[[#This Row],[IMPORTE]]-Ventas_2023[[#This Row],[Costo Total]]</f>
        <v>473.5</v>
      </c>
      <c r="U20920" s="3">
        <f>+Ventas_2023[[#This Row],[MARGEN]]/Ventas_2023[[#This Row],[IMPORTE]]</f>
        <v>0.14660940591453617</v>
      </c>
      <c r="X20920" s="8">
        <f>+Ventas_2023[[#This Row],[COSTO]]/Ventas_2023[[#This Row],[CANTIDAD]]</f>
        <v>160.80338389731622</v>
      </c>
    </row>
    <row r="20921" spans="1:24" x14ac:dyDescent="0.25">
      <c r="A20921">
        <v>10</v>
      </c>
      <c r="B20921" t="s">
        <v>169</v>
      </c>
      <c r="C20921" t="s">
        <v>248</v>
      </c>
      <c r="D20921" t="s">
        <v>134</v>
      </c>
      <c r="E20921" t="s">
        <v>401</v>
      </c>
      <c r="F20921" t="s">
        <v>402</v>
      </c>
      <c r="G20921" t="s">
        <v>403</v>
      </c>
      <c r="H20921" t="s">
        <v>39</v>
      </c>
      <c r="I20921" t="s">
        <v>322</v>
      </c>
      <c r="J20921" t="s">
        <v>64</v>
      </c>
      <c r="K20921" t="s">
        <v>47</v>
      </c>
      <c r="L20921" s="1">
        <v>6.2</v>
      </c>
      <c r="M20921">
        <v>372</v>
      </c>
      <c r="N20921">
        <v>173.6</v>
      </c>
      <c r="O20921">
        <v>198.4</v>
      </c>
      <c r="P20921">
        <v>60</v>
      </c>
      <c r="Q20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21">
        <f>IF(CONCATENATE(Ventas_2023[[#This Row],[LN]],Ventas_2023[[#This Row],[PRV]],Ventas_2023[[#This Row],[FAM]],Ventas_2023[[#This Row],[SUBFAM]])= "1  0121  1  ",Ventas_2023[[#This Row],[CANTIDAD]],0)</f>
        <v>0</v>
      </c>
      <c r="S20921" s="2">
        <f>+Ventas_2023[[#This Row],[COSTO]]+Ventas_2023[[#This Row],[Desc. Pilgrims]]</f>
        <v>173.6</v>
      </c>
      <c r="T20921" s="2">
        <f>+Ventas_2023[[#This Row],[IMPORTE]]-Ventas_2023[[#This Row],[Costo Total]]</f>
        <v>198.4</v>
      </c>
      <c r="U20921" s="3">
        <f>+Ventas_2023[[#This Row],[MARGEN]]/Ventas_2023[[#This Row],[IMPORTE]]</f>
        <v>0.53333333333333333</v>
      </c>
      <c r="X20921" s="8">
        <f>+Ventas_2023[[#This Row],[COSTO]]/Ventas_2023[[#This Row],[CANTIDAD]]</f>
        <v>28</v>
      </c>
    </row>
    <row r="20922" spans="1:24" x14ac:dyDescent="0.25">
      <c r="A20922">
        <v>10</v>
      </c>
      <c r="B20922" t="s">
        <v>169</v>
      </c>
      <c r="C20922" t="s">
        <v>111</v>
      </c>
      <c r="D20922" t="s">
        <v>244</v>
      </c>
      <c r="E20922" t="s">
        <v>379</v>
      </c>
      <c r="F20922" t="s">
        <v>380</v>
      </c>
      <c r="G20922" t="s">
        <v>381</v>
      </c>
      <c r="H20922" t="s">
        <v>30</v>
      </c>
      <c r="I20922" t="s">
        <v>138</v>
      </c>
      <c r="J20922" t="s">
        <v>47</v>
      </c>
      <c r="K20922" t="s">
        <v>47</v>
      </c>
      <c r="L20922" s="1">
        <v>3</v>
      </c>
      <c r="M20922">
        <v>690</v>
      </c>
      <c r="N20922">
        <v>499.8</v>
      </c>
      <c r="O20922">
        <v>190.2</v>
      </c>
      <c r="P20922">
        <v>230</v>
      </c>
      <c r="Q20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22">
        <f>IF(CONCATENATE(Ventas_2023[[#This Row],[LN]],Ventas_2023[[#This Row],[PRV]],Ventas_2023[[#This Row],[FAM]],Ventas_2023[[#This Row],[SUBFAM]])= "1  0121  1  ",Ventas_2023[[#This Row],[CANTIDAD]],0)</f>
        <v>0</v>
      </c>
      <c r="S20922" s="2">
        <f>+Ventas_2023[[#This Row],[COSTO]]+Ventas_2023[[#This Row],[Desc. Pilgrims]]</f>
        <v>499.8</v>
      </c>
      <c r="T20922" s="2">
        <f>+Ventas_2023[[#This Row],[IMPORTE]]-Ventas_2023[[#This Row],[Costo Total]]</f>
        <v>190.2</v>
      </c>
      <c r="U20922" s="3">
        <f>+Ventas_2023[[#This Row],[MARGEN]]/Ventas_2023[[#This Row],[IMPORTE]]</f>
        <v>0.27565217391304347</v>
      </c>
      <c r="X20922" s="8">
        <f>+Ventas_2023[[#This Row],[COSTO]]/Ventas_2023[[#This Row],[CANTIDAD]]</f>
        <v>166.6</v>
      </c>
    </row>
    <row r="20923" spans="1:24" x14ac:dyDescent="0.25">
      <c r="A20923">
        <v>3</v>
      </c>
      <c r="B20923" t="s">
        <v>110</v>
      </c>
      <c r="C20923" t="s">
        <v>96</v>
      </c>
      <c r="D20923" t="s">
        <v>97</v>
      </c>
      <c r="E20923" t="s">
        <v>24</v>
      </c>
      <c r="F20923" t="s">
        <v>25</v>
      </c>
      <c r="G20923" t="s">
        <v>26</v>
      </c>
      <c r="H20923" t="s">
        <v>27</v>
      </c>
      <c r="I20923" t="s">
        <v>28</v>
      </c>
      <c r="J20923" t="s">
        <v>29</v>
      </c>
      <c r="K20923" t="s">
        <v>30</v>
      </c>
      <c r="L20923" s="1">
        <v>2.7199999999999998</v>
      </c>
      <c r="M20923">
        <v>489.6</v>
      </c>
      <c r="N20923">
        <v>415.34</v>
      </c>
      <c r="O20923">
        <v>74.260000000000005</v>
      </c>
      <c r="P20923">
        <v>180</v>
      </c>
      <c r="Q20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23">
        <f>IF(CONCATENATE(Ventas_2023[[#This Row],[LN]],Ventas_2023[[#This Row],[PRV]],Ventas_2023[[#This Row],[FAM]],Ventas_2023[[#This Row],[SUBFAM]])= "1  0121  1  ",Ventas_2023[[#This Row],[CANTIDAD]],0)</f>
        <v>0</v>
      </c>
      <c r="S20923" s="2">
        <f>+Ventas_2023[[#This Row],[COSTO]]+Ventas_2023[[#This Row],[Desc. Pilgrims]]</f>
        <v>415.34</v>
      </c>
      <c r="T20923" s="2">
        <f>+Ventas_2023[[#This Row],[IMPORTE]]-Ventas_2023[[#This Row],[Costo Total]]</f>
        <v>74.260000000000048</v>
      </c>
      <c r="U20923" s="3">
        <f>+Ventas_2023[[#This Row],[MARGEN]]/Ventas_2023[[#This Row],[IMPORTE]]</f>
        <v>0.15167483660130721</v>
      </c>
      <c r="X20923" s="8">
        <f>+Ventas_2023[[#This Row],[COSTO]]/Ventas_2023[[#This Row],[CANTIDAD]]</f>
        <v>152.69852941176472</v>
      </c>
    </row>
    <row r="20924" spans="1:24" x14ac:dyDescent="0.25">
      <c r="A20924">
        <v>6</v>
      </c>
      <c r="B20924" t="s">
        <v>51</v>
      </c>
      <c r="C20924" t="s">
        <v>96</v>
      </c>
      <c r="D20924" t="s">
        <v>188</v>
      </c>
      <c r="E20924" t="s">
        <v>60</v>
      </c>
      <c r="F20924" t="s">
        <v>61</v>
      </c>
      <c r="G20924" t="s">
        <v>62</v>
      </c>
      <c r="H20924" t="s">
        <v>27</v>
      </c>
      <c r="I20924" t="s">
        <v>63</v>
      </c>
      <c r="J20924" t="s">
        <v>64</v>
      </c>
      <c r="K20924" t="s">
        <v>47</v>
      </c>
      <c r="L20924" s="1">
        <v>18</v>
      </c>
      <c r="M20924">
        <v>1350</v>
      </c>
      <c r="N20924">
        <v>700</v>
      </c>
      <c r="O20924">
        <v>650</v>
      </c>
      <c r="P20924">
        <v>75</v>
      </c>
      <c r="Q20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24">
        <f>IF(CONCATENATE(Ventas_2023[[#This Row],[LN]],Ventas_2023[[#This Row],[PRV]],Ventas_2023[[#This Row],[FAM]],Ventas_2023[[#This Row],[SUBFAM]])= "1  0121  1  ",Ventas_2023[[#This Row],[CANTIDAD]],0)</f>
        <v>0</v>
      </c>
      <c r="S20924" s="2">
        <f>+Ventas_2023[[#This Row],[COSTO]]+Ventas_2023[[#This Row],[Desc. Pilgrims]]</f>
        <v>700</v>
      </c>
      <c r="T20924" s="2">
        <f>+Ventas_2023[[#This Row],[IMPORTE]]-Ventas_2023[[#This Row],[Costo Total]]</f>
        <v>650</v>
      </c>
      <c r="U20924" s="3">
        <f>+Ventas_2023[[#This Row],[MARGEN]]/Ventas_2023[[#This Row],[IMPORTE]]</f>
        <v>0.48148148148148145</v>
      </c>
      <c r="X20924" s="8">
        <f>+Ventas_2023[[#This Row],[COSTO]]/Ventas_2023[[#This Row],[CANTIDAD]]</f>
        <v>38.888888888888886</v>
      </c>
    </row>
    <row r="20925" spans="1:24" x14ac:dyDescent="0.25">
      <c r="A20925">
        <v>4</v>
      </c>
      <c r="B20925" t="s">
        <v>32</v>
      </c>
      <c r="C20925" t="s">
        <v>128</v>
      </c>
      <c r="D20925" t="s">
        <v>134</v>
      </c>
      <c r="E20925" t="s">
        <v>558</v>
      </c>
      <c r="F20925" t="s">
        <v>559</v>
      </c>
      <c r="G20925" t="s">
        <v>560</v>
      </c>
      <c r="H20925" t="s">
        <v>47</v>
      </c>
      <c r="I20925" t="s">
        <v>159</v>
      </c>
      <c r="J20925" t="s">
        <v>29</v>
      </c>
      <c r="K20925" t="s">
        <v>30</v>
      </c>
      <c r="L20925" s="1">
        <v>96.78</v>
      </c>
      <c r="M20925">
        <v>12789.3</v>
      </c>
      <c r="N20925">
        <v>12581.4</v>
      </c>
      <c r="O20925">
        <v>207.9</v>
      </c>
      <c r="P20925">
        <v>130.56</v>
      </c>
      <c r="Q20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25">
        <f>IF(CONCATENATE(Ventas_2023[[#This Row],[LN]],Ventas_2023[[#This Row],[PRV]],Ventas_2023[[#This Row],[FAM]],Ventas_2023[[#This Row],[SUBFAM]])= "1  0121  1  ",Ventas_2023[[#This Row],[CANTIDAD]],0)</f>
        <v>0</v>
      </c>
      <c r="S20925" s="2">
        <f>+Ventas_2023[[#This Row],[COSTO]]+Ventas_2023[[#This Row],[Desc. Pilgrims]]</f>
        <v>12581.4</v>
      </c>
      <c r="T20925" s="2">
        <f>+Ventas_2023[[#This Row],[IMPORTE]]-Ventas_2023[[#This Row],[Costo Total]]</f>
        <v>207.89999999999964</v>
      </c>
      <c r="U20925" s="3">
        <f>+Ventas_2023[[#This Row],[MARGEN]]/Ventas_2023[[#This Row],[IMPORTE]]</f>
        <v>1.6255776313011658E-2</v>
      </c>
      <c r="X20925" s="8">
        <f>+Ventas_2023[[#This Row],[COSTO]]/Ventas_2023[[#This Row],[CANTIDAD]]</f>
        <v>130</v>
      </c>
    </row>
    <row r="20926" spans="1:24" x14ac:dyDescent="0.25">
      <c r="A20926">
        <v>4</v>
      </c>
      <c r="B20926" t="s">
        <v>32</v>
      </c>
      <c r="C20926" t="s">
        <v>22</v>
      </c>
      <c r="D20926" t="s">
        <v>85</v>
      </c>
      <c r="E20926" t="s">
        <v>92</v>
      </c>
      <c r="F20926" t="s">
        <v>93</v>
      </c>
      <c r="G20926" t="s">
        <v>94</v>
      </c>
      <c r="H20926" t="s">
        <v>27</v>
      </c>
      <c r="I20926" t="s">
        <v>38</v>
      </c>
      <c r="J20926" t="s">
        <v>29</v>
      </c>
      <c r="K20926" t="s">
        <v>47</v>
      </c>
      <c r="L20926" s="1">
        <v>27.88</v>
      </c>
      <c r="M20926">
        <v>2746.08</v>
      </c>
      <c r="N20926">
        <v>2300.11</v>
      </c>
      <c r="O20926">
        <v>445.99</v>
      </c>
      <c r="P20926">
        <v>98.7</v>
      </c>
      <c r="Q20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26">
        <f>IF(CONCATENATE(Ventas_2023[[#This Row],[LN]],Ventas_2023[[#This Row],[PRV]],Ventas_2023[[#This Row],[FAM]],Ventas_2023[[#This Row],[SUBFAM]])= "1  0121  1  ",Ventas_2023[[#This Row],[CANTIDAD]],0)</f>
        <v>0</v>
      </c>
      <c r="S20926" s="2">
        <f>+Ventas_2023[[#This Row],[COSTO]]+Ventas_2023[[#This Row],[Desc. Pilgrims]]</f>
        <v>2300.11</v>
      </c>
      <c r="T20926" s="2">
        <f>+Ventas_2023[[#This Row],[IMPORTE]]-Ventas_2023[[#This Row],[Costo Total]]</f>
        <v>445.9699999999998</v>
      </c>
      <c r="U20926" s="3">
        <f>+Ventas_2023[[#This Row],[MARGEN]]/Ventas_2023[[#This Row],[IMPORTE]]</f>
        <v>0.16240968944823167</v>
      </c>
      <c r="X20926" s="8">
        <f>+Ventas_2023[[#This Row],[COSTO]]/Ventas_2023[[#This Row],[CANTIDAD]]</f>
        <v>82.500358680057403</v>
      </c>
    </row>
    <row r="20927" spans="1:24" x14ac:dyDescent="0.25">
      <c r="A20927">
        <v>8</v>
      </c>
      <c r="B20927" t="s">
        <v>118</v>
      </c>
      <c r="C20927" t="s">
        <v>66</v>
      </c>
      <c r="D20927" t="s">
        <v>264</v>
      </c>
      <c r="E20927" t="s">
        <v>407</v>
      </c>
      <c r="F20927" t="s">
        <v>408</v>
      </c>
      <c r="G20927" t="s">
        <v>409</v>
      </c>
      <c r="H20927" t="s">
        <v>64</v>
      </c>
      <c r="I20927" t="s">
        <v>410</v>
      </c>
      <c r="J20927" t="s">
        <v>29</v>
      </c>
      <c r="K20927" t="s">
        <v>47</v>
      </c>
      <c r="L20927" s="1">
        <v>280.25</v>
      </c>
      <c r="M20927">
        <v>10835.98</v>
      </c>
      <c r="N20927">
        <v>9767.66</v>
      </c>
      <c r="O20927">
        <v>1068.3399999999999</v>
      </c>
      <c r="P20927">
        <v>39.33</v>
      </c>
      <c r="Q20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27">
        <f>IF(CONCATENATE(Ventas_2023[[#This Row],[LN]],Ventas_2023[[#This Row],[PRV]],Ventas_2023[[#This Row],[FAM]],Ventas_2023[[#This Row],[SUBFAM]])= "1  0121  1  ",Ventas_2023[[#This Row],[CANTIDAD]],0)</f>
        <v>0</v>
      </c>
      <c r="S20927" s="2">
        <f>+Ventas_2023[[#This Row],[COSTO]]+Ventas_2023[[#This Row],[Desc. Pilgrims]]</f>
        <v>9767.66</v>
      </c>
      <c r="T20927" s="2">
        <f>+Ventas_2023[[#This Row],[IMPORTE]]-Ventas_2023[[#This Row],[Costo Total]]</f>
        <v>1068.3199999999997</v>
      </c>
      <c r="U20927" s="3">
        <f>+Ventas_2023[[#This Row],[MARGEN]]/Ventas_2023[[#This Row],[IMPORTE]]</f>
        <v>9.8591913237196821E-2</v>
      </c>
      <c r="X20927" s="8">
        <f>+Ventas_2023[[#This Row],[COSTO]]/Ventas_2023[[#This Row],[CANTIDAD]]</f>
        <v>34.853380909901873</v>
      </c>
    </row>
    <row r="20928" spans="1:24" x14ac:dyDescent="0.25">
      <c r="A20928">
        <v>4</v>
      </c>
      <c r="B20928" t="s">
        <v>32</v>
      </c>
      <c r="C20928" t="s">
        <v>96</v>
      </c>
      <c r="D20928" t="s">
        <v>170</v>
      </c>
      <c r="E20928" t="s">
        <v>706</v>
      </c>
      <c r="F20928" t="s">
        <v>707</v>
      </c>
      <c r="G20928" t="s">
        <v>708</v>
      </c>
      <c r="H20928" t="s">
        <v>47</v>
      </c>
      <c r="I20928" t="s">
        <v>326</v>
      </c>
      <c r="J20928" t="s">
        <v>47</v>
      </c>
      <c r="K20928" t="s">
        <v>47</v>
      </c>
      <c r="L20928" s="1">
        <v>481.3</v>
      </c>
      <c r="M20928">
        <v>24053</v>
      </c>
      <c r="N20928">
        <v>22380.45</v>
      </c>
      <c r="O20928">
        <v>1672.55</v>
      </c>
      <c r="P20928">
        <v>46</v>
      </c>
      <c r="Q20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0.65</v>
      </c>
      <c r="R20928">
        <f>IF(CONCATENATE(Ventas_2023[[#This Row],[LN]],Ventas_2023[[#This Row],[PRV]],Ventas_2023[[#This Row],[FAM]],Ventas_2023[[#This Row],[SUBFAM]])= "1  0121  1  ",Ventas_2023[[#This Row],[CANTIDAD]],0)</f>
        <v>0</v>
      </c>
      <c r="S20928" s="2">
        <f>+Ventas_2023[[#This Row],[COSTO]]+Ventas_2023[[#This Row],[Desc. Pilgrims]]</f>
        <v>22380.45</v>
      </c>
      <c r="T20928" s="2">
        <f>+Ventas_2023[[#This Row],[IMPORTE]]-Ventas_2023[[#This Row],[Costo Total]]</f>
        <v>1672.5499999999993</v>
      </c>
      <c r="U20928" s="3">
        <f>+Ventas_2023[[#This Row],[MARGEN]]/Ventas_2023[[#This Row],[IMPORTE]]</f>
        <v>6.9536024612314465E-2</v>
      </c>
      <c r="X20928" s="8">
        <f>+Ventas_2023[[#This Row],[COSTO]]/Ventas_2023[[#This Row],[CANTIDAD]]</f>
        <v>46.5</v>
      </c>
    </row>
    <row r="20929" spans="1:24" x14ac:dyDescent="0.25">
      <c r="A20929">
        <v>15</v>
      </c>
      <c r="B20929" t="s">
        <v>127</v>
      </c>
      <c r="C20929" t="s">
        <v>22</v>
      </c>
      <c r="D20929" t="s">
        <v>59</v>
      </c>
      <c r="E20929" t="s">
        <v>687</v>
      </c>
      <c r="F20929" t="s">
        <v>688</v>
      </c>
      <c r="G20929" t="s">
        <v>689</v>
      </c>
      <c r="H20929" t="s">
        <v>29</v>
      </c>
      <c r="I20929" t="s">
        <v>690</v>
      </c>
      <c r="J20929" t="s">
        <v>64</v>
      </c>
      <c r="K20929" t="s">
        <v>47</v>
      </c>
      <c r="L20929" s="1">
        <v>1420.27</v>
      </c>
      <c r="M20929">
        <v>79665.89</v>
      </c>
      <c r="N20929">
        <v>76694.58</v>
      </c>
      <c r="O20929">
        <v>2971.31</v>
      </c>
      <c r="P20929">
        <v>56.5</v>
      </c>
      <c r="Q20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29">
        <f>IF(CONCATENATE(Ventas_2023[[#This Row],[LN]],Ventas_2023[[#This Row],[PRV]],Ventas_2023[[#This Row],[FAM]],Ventas_2023[[#This Row],[SUBFAM]])= "1  0121  1  ",Ventas_2023[[#This Row],[CANTIDAD]],0)</f>
        <v>0</v>
      </c>
      <c r="S20929" s="2">
        <f>+Ventas_2023[[#This Row],[COSTO]]+Ventas_2023[[#This Row],[Desc. Pilgrims]]</f>
        <v>76694.58</v>
      </c>
      <c r="T20929" s="2">
        <f>+Ventas_2023[[#This Row],[IMPORTE]]-Ventas_2023[[#This Row],[Costo Total]]</f>
        <v>2971.3099999999977</v>
      </c>
      <c r="U20929" s="3">
        <f>+Ventas_2023[[#This Row],[MARGEN]]/Ventas_2023[[#This Row],[IMPORTE]]</f>
        <v>3.7297141850797119E-2</v>
      </c>
      <c r="X20929" s="8">
        <f>+Ventas_2023[[#This Row],[COSTO]]/Ventas_2023[[#This Row],[CANTIDAD]]</f>
        <v>54</v>
      </c>
    </row>
    <row r="20930" spans="1:24" x14ac:dyDescent="0.25">
      <c r="A20930">
        <v>13</v>
      </c>
      <c r="B20930" t="s">
        <v>91</v>
      </c>
      <c r="C20930" t="s">
        <v>111</v>
      </c>
      <c r="D20930" t="s">
        <v>116</v>
      </c>
      <c r="E20930" t="s">
        <v>271</v>
      </c>
      <c r="F20930" t="s">
        <v>272</v>
      </c>
      <c r="G20930" t="s">
        <v>273</v>
      </c>
      <c r="H20930" t="s">
        <v>27</v>
      </c>
      <c r="I20930" t="s">
        <v>38</v>
      </c>
      <c r="J20930" t="s">
        <v>29</v>
      </c>
      <c r="K20930" t="s">
        <v>29</v>
      </c>
      <c r="L20930" s="1">
        <v>66.92</v>
      </c>
      <c r="M20930">
        <v>8431.9699999999993</v>
      </c>
      <c r="N20930">
        <v>7026.6</v>
      </c>
      <c r="O20930">
        <v>1405.37</v>
      </c>
      <c r="P20930">
        <v>125.95</v>
      </c>
      <c r="Q20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30">
        <f>IF(CONCATENATE(Ventas_2023[[#This Row],[LN]],Ventas_2023[[#This Row],[PRV]],Ventas_2023[[#This Row],[FAM]],Ventas_2023[[#This Row],[SUBFAM]])= "1  0121  1  ",Ventas_2023[[#This Row],[CANTIDAD]],0)</f>
        <v>0</v>
      </c>
      <c r="S20930" s="2">
        <f>+Ventas_2023[[#This Row],[COSTO]]+Ventas_2023[[#This Row],[Desc. Pilgrims]]</f>
        <v>7026.6</v>
      </c>
      <c r="T20930" s="2">
        <f>+Ventas_2023[[#This Row],[IMPORTE]]-Ventas_2023[[#This Row],[Costo Total]]</f>
        <v>1405.369999999999</v>
      </c>
      <c r="U20930" s="3">
        <f>+Ventas_2023[[#This Row],[MARGEN]]/Ventas_2023[[#This Row],[IMPORTE]]</f>
        <v>0.16667160817697407</v>
      </c>
      <c r="X20930" s="8">
        <f>+Ventas_2023[[#This Row],[COSTO]]/Ventas_2023[[#This Row],[CANTIDAD]]</f>
        <v>105</v>
      </c>
    </row>
    <row r="20931" spans="1:24" x14ac:dyDescent="0.25">
      <c r="A20931">
        <v>9</v>
      </c>
      <c r="B20931" t="s">
        <v>181</v>
      </c>
      <c r="C20931" t="s">
        <v>22</v>
      </c>
      <c r="D20931" t="s">
        <v>80</v>
      </c>
      <c r="E20931" t="s">
        <v>1419</v>
      </c>
      <c r="F20931" t="s">
        <v>1420</v>
      </c>
      <c r="G20931" t="s">
        <v>1421</v>
      </c>
      <c r="H20931" t="s">
        <v>47</v>
      </c>
      <c r="I20931" t="s">
        <v>38</v>
      </c>
      <c r="J20931" t="s">
        <v>39</v>
      </c>
      <c r="K20931" t="s">
        <v>29</v>
      </c>
      <c r="L20931" s="1">
        <v>381.7</v>
      </c>
      <c r="M20931">
        <v>21375.200000000001</v>
      </c>
      <c r="N20931">
        <v>17558.2</v>
      </c>
      <c r="O20931">
        <v>3817</v>
      </c>
      <c r="P20931">
        <v>56</v>
      </c>
      <c r="Q20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7.19</v>
      </c>
      <c r="R20931">
        <f>IF(CONCATENATE(Ventas_2023[[#This Row],[LN]],Ventas_2023[[#This Row],[PRV]],Ventas_2023[[#This Row],[FAM]],Ventas_2023[[#This Row],[SUBFAM]])= "1  0121  1  ",Ventas_2023[[#This Row],[CANTIDAD]],0)</f>
        <v>0</v>
      </c>
      <c r="S20931" s="2">
        <f>+Ventas_2023[[#This Row],[COSTO]]+Ventas_2023[[#This Row],[Desc. Pilgrims]]</f>
        <v>17558.2</v>
      </c>
      <c r="T20931" s="2">
        <f>+Ventas_2023[[#This Row],[IMPORTE]]-Ventas_2023[[#This Row],[Costo Total]]</f>
        <v>3817</v>
      </c>
      <c r="U20931" s="3">
        <f>+Ventas_2023[[#This Row],[MARGEN]]/Ventas_2023[[#This Row],[IMPORTE]]</f>
        <v>0.17857142857142858</v>
      </c>
      <c r="X20931" s="8">
        <f>+Ventas_2023[[#This Row],[COSTO]]/Ventas_2023[[#This Row],[CANTIDAD]]</f>
        <v>46</v>
      </c>
    </row>
    <row r="20932" spans="1:24" x14ac:dyDescent="0.25">
      <c r="A20932">
        <v>5</v>
      </c>
      <c r="B20932" t="s">
        <v>84</v>
      </c>
      <c r="C20932" t="s">
        <v>248</v>
      </c>
      <c r="D20932" t="s">
        <v>347</v>
      </c>
      <c r="E20932" t="s">
        <v>445</v>
      </c>
      <c r="F20932" t="s">
        <v>446</v>
      </c>
      <c r="G20932" t="s">
        <v>447</v>
      </c>
      <c r="H20932" t="s">
        <v>29</v>
      </c>
      <c r="I20932" t="s">
        <v>38</v>
      </c>
      <c r="J20932" t="s">
        <v>30</v>
      </c>
      <c r="K20932" t="s">
        <v>47</v>
      </c>
      <c r="L20932" s="1">
        <v>1224.2</v>
      </c>
      <c r="M20932">
        <v>60051.74</v>
      </c>
      <c r="N20932">
        <v>58473.11</v>
      </c>
      <c r="O20932">
        <v>1578.64</v>
      </c>
      <c r="P20932">
        <v>49.5</v>
      </c>
      <c r="Q20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32">
        <f>IF(CONCATENATE(Ventas_2023[[#This Row],[LN]],Ventas_2023[[#This Row],[PRV]],Ventas_2023[[#This Row],[FAM]],Ventas_2023[[#This Row],[SUBFAM]])= "1  0121  1  ",Ventas_2023[[#This Row],[CANTIDAD]],0)</f>
        <v>0</v>
      </c>
      <c r="S20932" s="2">
        <f>+Ventas_2023[[#This Row],[COSTO]]+Ventas_2023[[#This Row],[Desc. Pilgrims]]</f>
        <v>58473.11</v>
      </c>
      <c r="T20932" s="2">
        <f>+Ventas_2023[[#This Row],[IMPORTE]]-Ventas_2023[[#This Row],[Costo Total]]</f>
        <v>1578.6299999999974</v>
      </c>
      <c r="U20932" s="3">
        <f>+Ventas_2023[[#This Row],[MARGEN]]/Ventas_2023[[#This Row],[IMPORTE]]</f>
        <v>2.6287997650026464E-2</v>
      </c>
      <c r="X20932" s="8">
        <f>+Ventas_2023[[#This Row],[COSTO]]/Ventas_2023[[#This Row],[CANTIDAD]]</f>
        <v>47.76434406142787</v>
      </c>
    </row>
    <row r="20933" spans="1:24" x14ac:dyDescent="0.25">
      <c r="A20933">
        <v>8</v>
      </c>
      <c r="B20933" t="s">
        <v>118</v>
      </c>
      <c r="C20933" t="s">
        <v>42</v>
      </c>
      <c r="D20933" t="s">
        <v>43</v>
      </c>
      <c r="E20933" t="s">
        <v>213</v>
      </c>
      <c r="F20933" t="s">
        <v>214</v>
      </c>
      <c r="G20933" t="s">
        <v>215</v>
      </c>
      <c r="H20933" t="s">
        <v>27</v>
      </c>
      <c r="I20933" t="s">
        <v>216</v>
      </c>
      <c r="J20933" t="s">
        <v>27</v>
      </c>
      <c r="K20933" t="s">
        <v>64</v>
      </c>
      <c r="L20933" s="1">
        <v>150</v>
      </c>
      <c r="M20933">
        <v>9300</v>
      </c>
      <c r="N20933">
        <v>7653.01</v>
      </c>
      <c r="O20933">
        <v>1646.99</v>
      </c>
      <c r="P20933">
        <v>62</v>
      </c>
      <c r="Q20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33">
        <f>IF(CONCATENATE(Ventas_2023[[#This Row],[LN]],Ventas_2023[[#This Row],[PRV]],Ventas_2023[[#This Row],[FAM]],Ventas_2023[[#This Row],[SUBFAM]])= "1  0121  1  ",Ventas_2023[[#This Row],[CANTIDAD]],0)</f>
        <v>0</v>
      </c>
      <c r="S20933" s="2">
        <f>+Ventas_2023[[#This Row],[COSTO]]+Ventas_2023[[#This Row],[Desc. Pilgrims]]</f>
        <v>7653.01</v>
      </c>
      <c r="T20933" s="2">
        <f>+Ventas_2023[[#This Row],[IMPORTE]]-Ventas_2023[[#This Row],[Costo Total]]</f>
        <v>1646.9899999999998</v>
      </c>
      <c r="U20933" s="3">
        <f>+Ventas_2023[[#This Row],[MARGEN]]/Ventas_2023[[#This Row],[IMPORTE]]</f>
        <v>0.17709569892473118</v>
      </c>
      <c r="X20933" s="8">
        <f>+Ventas_2023[[#This Row],[COSTO]]/Ventas_2023[[#This Row],[CANTIDAD]]</f>
        <v>51.020066666666665</v>
      </c>
    </row>
    <row r="20934" spans="1:24" x14ac:dyDescent="0.25">
      <c r="A20934">
        <v>7</v>
      </c>
      <c r="B20934" t="s">
        <v>21</v>
      </c>
      <c r="C20934" t="s">
        <v>22</v>
      </c>
      <c r="D20934" t="s">
        <v>59</v>
      </c>
      <c r="E20934" t="s">
        <v>398</v>
      </c>
      <c r="F20934" t="s">
        <v>399</v>
      </c>
      <c r="G20934" t="s">
        <v>400</v>
      </c>
      <c r="H20934" t="s">
        <v>27</v>
      </c>
      <c r="I20934" t="s">
        <v>28</v>
      </c>
      <c r="J20934" t="s">
        <v>47</v>
      </c>
      <c r="K20934" t="s">
        <v>64</v>
      </c>
      <c r="L20934" s="1">
        <v>20.43</v>
      </c>
      <c r="M20934">
        <v>980.64</v>
      </c>
      <c r="N20934">
        <v>720.69</v>
      </c>
      <c r="O20934">
        <v>259.95</v>
      </c>
      <c r="P20934">
        <v>48</v>
      </c>
      <c r="Q20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34">
        <f>IF(CONCATENATE(Ventas_2023[[#This Row],[LN]],Ventas_2023[[#This Row],[PRV]],Ventas_2023[[#This Row],[FAM]],Ventas_2023[[#This Row],[SUBFAM]])= "1  0121  1  ",Ventas_2023[[#This Row],[CANTIDAD]],0)</f>
        <v>0</v>
      </c>
      <c r="S20934" s="2">
        <f>+Ventas_2023[[#This Row],[COSTO]]+Ventas_2023[[#This Row],[Desc. Pilgrims]]</f>
        <v>720.69</v>
      </c>
      <c r="T20934" s="2">
        <f>+Ventas_2023[[#This Row],[IMPORTE]]-Ventas_2023[[#This Row],[Costo Total]]</f>
        <v>259.94999999999993</v>
      </c>
      <c r="U20934" s="3">
        <f>+Ventas_2023[[#This Row],[MARGEN]]/Ventas_2023[[#This Row],[IMPORTE]]</f>
        <v>0.2650819872736172</v>
      </c>
      <c r="X20934" s="8">
        <f>+Ventas_2023[[#This Row],[COSTO]]/Ventas_2023[[#This Row],[CANTIDAD]]</f>
        <v>35.276064610866378</v>
      </c>
    </row>
    <row r="20935" spans="1:24" x14ac:dyDescent="0.25">
      <c r="A20935">
        <v>8</v>
      </c>
      <c r="B20935" t="s">
        <v>118</v>
      </c>
      <c r="C20935" t="s">
        <v>248</v>
      </c>
      <c r="D20935" t="s">
        <v>249</v>
      </c>
      <c r="E20935" t="s">
        <v>310</v>
      </c>
      <c r="F20935" t="s">
        <v>311</v>
      </c>
      <c r="G20935" t="s">
        <v>312</v>
      </c>
      <c r="H20935" t="s">
        <v>30</v>
      </c>
      <c r="I20935" t="s">
        <v>138</v>
      </c>
      <c r="J20935" t="s">
        <v>47</v>
      </c>
      <c r="K20935" t="s">
        <v>47</v>
      </c>
      <c r="L20935" s="1">
        <v>25</v>
      </c>
      <c r="M20935">
        <v>5250</v>
      </c>
      <c r="N20935">
        <v>4451.6499999999996</v>
      </c>
      <c r="O20935">
        <v>798.35</v>
      </c>
      <c r="P20935">
        <v>210</v>
      </c>
      <c r="Q20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35">
        <f>IF(CONCATENATE(Ventas_2023[[#This Row],[LN]],Ventas_2023[[#This Row],[PRV]],Ventas_2023[[#This Row],[FAM]],Ventas_2023[[#This Row],[SUBFAM]])= "1  0121  1  ",Ventas_2023[[#This Row],[CANTIDAD]],0)</f>
        <v>0</v>
      </c>
      <c r="S20935" s="2">
        <f>+Ventas_2023[[#This Row],[COSTO]]+Ventas_2023[[#This Row],[Desc. Pilgrims]]</f>
        <v>4451.6499999999996</v>
      </c>
      <c r="T20935" s="2">
        <f>+Ventas_2023[[#This Row],[IMPORTE]]-Ventas_2023[[#This Row],[Costo Total]]</f>
        <v>798.35000000000036</v>
      </c>
      <c r="U20935" s="3">
        <f>+Ventas_2023[[#This Row],[MARGEN]]/Ventas_2023[[#This Row],[IMPORTE]]</f>
        <v>0.15206666666666668</v>
      </c>
      <c r="X20935" s="8">
        <f>+Ventas_2023[[#This Row],[COSTO]]/Ventas_2023[[#This Row],[CANTIDAD]]</f>
        <v>178.06599999999997</v>
      </c>
    </row>
    <row r="20936" spans="1:24" x14ac:dyDescent="0.25">
      <c r="A20936">
        <v>5</v>
      </c>
      <c r="B20936" t="s">
        <v>84</v>
      </c>
      <c r="C20936" t="s">
        <v>22</v>
      </c>
      <c r="D20936" t="s">
        <v>73</v>
      </c>
      <c r="E20936" t="s">
        <v>324</v>
      </c>
      <c r="F20936" t="s">
        <v>233</v>
      </c>
      <c r="G20936" t="s">
        <v>325</v>
      </c>
      <c r="H20936" t="s">
        <v>47</v>
      </c>
      <c r="I20936" t="s">
        <v>326</v>
      </c>
      <c r="J20936" t="s">
        <v>27</v>
      </c>
      <c r="K20936" t="s">
        <v>64</v>
      </c>
      <c r="L20936" s="1">
        <v>45.22</v>
      </c>
      <c r="M20936">
        <v>1055.72</v>
      </c>
      <c r="N20936">
        <v>293.93</v>
      </c>
      <c r="O20936">
        <v>761.79</v>
      </c>
      <c r="P20936">
        <v>24</v>
      </c>
      <c r="Q20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.61</v>
      </c>
      <c r="R20936">
        <f>IF(CONCATENATE(Ventas_2023[[#This Row],[LN]],Ventas_2023[[#This Row],[PRV]],Ventas_2023[[#This Row],[FAM]],Ventas_2023[[#This Row],[SUBFAM]])= "1  0121  1  ",Ventas_2023[[#This Row],[CANTIDAD]],0)</f>
        <v>0</v>
      </c>
      <c r="S20936" s="2">
        <f>+Ventas_2023[[#This Row],[COSTO]]+Ventas_2023[[#This Row],[Desc. Pilgrims]]</f>
        <v>293.93</v>
      </c>
      <c r="T20936" s="2">
        <f>+Ventas_2023[[#This Row],[IMPORTE]]-Ventas_2023[[#This Row],[Costo Total]]</f>
        <v>761.79</v>
      </c>
      <c r="U20936" s="3">
        <f>+Ventas_2023[[#This Row],[MARGEN]]/Ventas_2023[[#This Row],[IMPORTE]]</f>
        <v>0.72158337437957032</v>
      </c>
      <c r="X20936" s="8">
        <f>+Ventas_2023[[#This Row],[COSTO]]/Ventas_2023[[#This Row],[CANTIDAD]]</f>
        <v>6.5</v>
      </c>
    </row>
    <row r="20937" spans="1:24" x14ac:dyDescent="0.25">
      <c r="A20937">
        <v>10</v>
      </c>
      <c r="B20937" t="s">
        <v>169</v>
      </c>
      <c r="C20937" t="s">
        <v>52</v>
      </c>
      <c r="D20937" t="s">
        <v>53</v>
      </c>
      <c r="E20937" t="s">
        <v>331</v>
      </c>
      <c r="F20937" t="s">
        <v>332</v>
      </c>
      <c r="G20937" t="s">
        <v>333</v>
      </c>
      <c r="H20937" t="s">
        <v>27</v>
      </c>
      <c r="I20937" t="s">
        <v>143</v>
      </c>
      <c r="J20937" t="s">
        <v>29</v>
      </c>
      <c r="K20937" t="s">
        <v>27</v>
      </c>
      <c r="L20937" s="1">
        <v>75.61</v>
      </c>
      <c r="M20937">
        <v>7944.42</v>
      </c>
      <c r="N20937">
        <v>6729.29</v>
      </c>
      <c r="O20937">
        <v>1215.1300000000001</v>
      </c>
      <c r="P20937">
        <v>105.71</v>
      </c>
      <c r="Q20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37">
        <f>IF(CONCATENATE(Ventas_2023[[#This Row],[LN]],Ventas_2023[[#This Row],[PRV]],Ventas_2023[[#This Row],[FAM]],Ventas_2023[[#This Row],[SUBFAM]])= "1  0121  1  ",Ventas_2023[[#This Row],[CANTIDAD]],0)</f>
        <v>0</v>
      </c>
      <c r="S20937" s="2">
        <f>+Ventas_2023[[#This Row],[COSTO]]+Ventas_2023[[#This Row],[Desc. Pilgrims]]</f>
        <v>6729.29</v>
      </c>
      <c r="T20937" s="2">
        <f>+Ventas_2023[[#This Row],[IMPORTE]]-Ventas_2023[[#This Row],[Costo Total]]</f>
        <v>1215.1300000000001</v>
      </c>
      <c r="U20937" s="3">
        <f>+Ventas_2023[[#This Row],[MARGEN]]/Ventas_2023[[#This Row],[IMPORTE]]</f>
        <v>0.1529538972008026</v>
      </c>
      <c r="X20937" s="8">
        <f>+Ventas_2023[[#This Row],[COSTO]]/Ventas_2023[[#This Row],[CANTIDAD]]</f>
        <v>89</v>
      </c>
    </row>
    <row r="20938" spans="1:24" x14ac:dyDescent="0.25">
      <c r="A20938">
        <v>2</v>
      </c>
      <c r="B20938" t="s">
        <v>58</v>
      </c>
      <c r="C20938" t="s">
        <v>66</v>
      </c>
      <c r="D20938" t="s">
        <v>160</v>
      </c>
      <c r="E20938" t="s">
        <v>240</v>
      </c>
      <c r="F20938" t="s">
        <v>241</v>
      </c>
      <c r="G20938" t="s">
        <v>242</v>
      </c>
      <c r="H20938" t="s">
        <v>27</v>
      </c>
      <c r="I20938" t="s">
        <v>243</v>
      </c>
      <c r="J20938" t="s">
        <v>29</v>
      </c>
      <c r="K20938" t="s">
        <v>64</v>
      </c>
      <c r="L20938" s="1">
        <v>24</v>
      </c>
      <c r="M20938">
        <v>2952</v>
      </c>
      <c r="N20938">
        <v>2712</v>
      </c>
      <c r="O20938">
        <v>240</v>
      </c>
      <c r="P20938">
        <v>123</v>
      </c>
      <c r="Q20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38">
        <f>IF(CONCATENATE(Ventas_2023[[#This Row],[LN]],Ventas_2023[[#This Row],[PRV]],Ventas_2023[[#This Row],[FAM]],Ventas_2023[[#This Row],[SUBFAM]])= "1  0121  1  ",Ventas_2023[[#This Row],[CANTIDAD]],0)</f>
        <v>0</v>
      </c>
      <c r="S20938" s="2">
        <f>+Ventas_2023[[#This Row],[COSTO]]+Ventas_2023[[#This Row],[Desc. Pilgrims]]</f>
        <v>2712</v>
      </c>
      <c r="T20938" s="2">
        <f>+Ventas_2023[[#This Row],[IMPORTE]]-Ventas_2023[[#This Row],[Costo Total]]</f>
        <v>240</v>
      </c>
      <c r="U20938" s="3">
        <f>+Ventas_2023[[#This Row],[MARGEN]]/Ventas_2023[[#This Row],[IMPORTE]]</f>
        <v>8.1300813008130079E-2</v>
      </c>
      <c r="X20938" s="8">
        <f>+Ventas_2023[[#This Row],[COSTO]]/Ventas_2023[[#This Row],[CANTIDAD]]</f>
        <v>113</v>
      </c>
    </row>
    <row r="20939" spans="1:24" x14ac:dyDescent="0.25">
      <c r="A20939">
        <v>2</v>
      </c>
      <c r="B20939" t="s">
        <v>58</v>
      </c>
      <c r="C20939" t="s">
        <v>66</v>
      </c>
      <c r="D20939" t="s">
        <v>67</v>
      </c>
      <c r="E20939" t="s">
        <v>372</v>
      </c>
      <c r="F20939" t="s">
        <v>373</v>
      </c>
      <c r="G20939" t="s">
        <v>374</v>
      </c>
      <c r="H20939" t="s">
        <v>27</v>
      </c>
      <c r="I20939" t="s">
        <v>28</v>
      </c>
      <c r="J20939" t="s">
        <v>47</v>
      </c>
      <c r="K20939" t="s">
        <v>64</v>
      </c>
      <c r="L20939" s="1">
        <v>12.25</v>
      </c>
      <c r="M20939">
        <v>820.75</v>
      </c>
      <c r="N20939">
        <v>695.84</v>
      </c>
      <c r="O20939">
        <v>124.91</v>
      </c>
      <c r="P20939">
        <v>67</v>
      </c>
      <c r="Q20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39">
        <f>IF(CONCATENATE(Ventas_2023[[#This Row],[LN]],Ventas_2023[[#This Row],[PRV]],Ventas_2023[[#This Row],[FAM]],Ventas_2023[[#This Row],[SUBFAM]])= "1  0121  1  ",Ventas_2023[[#This Row],[CANTIDAD]],0)</f>
        <v>0</v>
      </c>
      <c r="S20939" s="2">
        <f>+Ventas_2023[[#This Row],[COSTO]]+Ventas_2023[[#This Row],[Desc. Pilgrims]]</f>
        <v>695.84</v>
      </c>
      <c r="T20939" s="2">
        <f>+Ventas_2023[[#This Row],[IMPORTE]]-Ventas_2023[[#This Row],[Costo Total]]</f>
        <v>124.90999999999997</v>
      </c>
      <c r="U20939" s="3">
        <f>+Ventas_2023[[#This Row],[MARGEN]]/Ventas_2023[[#This Row],[IMPORTE]]</f>
        <v>0.15219007005787388</v>
      </c>
      <c r="X20939" s="8">
        <f>+Ventas_2023[[#This Row],[COSTO]]/Ventas_2023[[#This Row],[CANTIDAD]]</f>
        <v>56.803265306122455</v>
      </c>
    </row>
    <row r="20940" spans="1:24" x14ac:dyDescent="0.25">
      <c r="A20940">
        <v>5</v>
      </c>
      <c r="B20940" t="s">
        <v>84</v>
      </c>
      <c r="C20940" t="s">
        <v>128</v>
      </c>
      <c r="D20940" t="s">
        <v>217</v>
      </c>
      <c r="E20940" t="s">
        <v>98</v>
      </c>
      <c r="F20940" t="s">
        <v>99</v>
      </c>
      <c r="G20940" t="s">
        <v>100</v>
      </c>
      <c r="H20940" t="s">
        <v>27</v>
      </c>
      <c r="I20940" t="s">
        <v>38</v>
      </c>
      <c r="J20940" t="s">
        <v>29</v>
      </c>
      <c r="K20940" t="s">
        <v>47</v>
      </c>
      <c r="L20940" s="1">
        <v>2.36</v>
      </c>
      <c r="M20940">
        <v>233.64</v>
      </c>
      <c r="N20940">
        <v>194.7</v>
      </c>
      <c r="O20940">
        <v>38.94</v>
      </c>
      <c r="P20940">
        <v>99</v>
      </c>
      <c r="Q20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40">
        <f>IF(CONCATENATE(Ventas_2023[[#This Row],[LN]],Ventas_2023[[#This Row],[PRV]],Ventas_2023[[#This Row],[FAM]],Ventas_2023[[#This Row],[SUBFAM]])= "1  0121  1  ",Ventas_2023[[#This Row],[CANTIDAD]],0)</f>
        <v>0</v>
      </c>
      <c r="S20940" s="2">
        <f>+Ventas_2023[[#This Row],[COSTO]]+Ventas_2023[[#This Row],[Desc. Pilgrims]]</f>
        <v>194.7</v>
      </c>
      <c r="T20940" s="2">
        <f>+Ventas_2023[[#This Row],[IMPORTE]]-Ventas_2023[[#This Row],[Costo Total]]</f>
        <v>38.94</v>
      </c>
      <c r="U20940" s="3">
        <f>+Ventas_2023[[#This Row],[MARGEN]]/Ventas_2023[[#This Row],[IMPORTE]]</f>
        <v>0.16666666666666666</v>
      </c>
      <c r="X20940" s="8">
        <f>+Ventas_2023[[#This Row],[COSTO]]/Ventas_2023[[#This Row],[CANTIDAD]]</f>
        <v>82.5</v>
      </c>
    </row>
    <row r="20941" spans="1:24" x14ac:dyDescent="0.25">
      <c r="A20941">
        <v>11</v>
      </c>
      <c r="B20941" t="s">
        <v>65</v>
      </c>
      <c r="C20941" t="s">
        <v>66</v>
      </c>
      <c r="D20941" t="s">
        <v>264</v>
      </c>
      <c r="E20941" t="s">
        <v>261</v>
      </c>
      <c r="F20941" t="s">
        <v>262</v>
      </c>
      <c r="G20941" t="s">
        <v>263</v>
      </c>
      <c r="H20941" t="s">
        <v>27</v>
      </c>
      <c r="I20941" t="s">
        <v>28</v>
      </c>
      <c r="J20941" t="s">
        <v>29</v>
      </c>
      <c r="K20941" t="s">
        <v>30</v>
      </c>
      <c r="L20941" s="1">
        <v>38</v>
      </c>
      <c r="M20941">
        <v>3514</v>
      </c>
      <c r="N20941">
        <v>2931.56</v>
      </c>
      <c r="O20941">
        <v>582.44000000000005</v>
      </c>
      <c r="P20941">
        <v>94.25</v>
      </c>
      <c r="Q20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41">
        <f>IF(CONCATENATE(Ventas_2023[[#This Row],[LN]],Ventas_2023[[#This Row],[PRV]],Ventas_2023[[#This Row],[FAM]],Ventas_2023[[#This Row],[SUBFAM]])= "1  0121  1  ",Ventas_2023[[#This Row],[CANTIDAD]],0)</f>
        <v>0</v>
      </c>
      <c r="S20941" s="2">
        <f>+Ventas_2023[[#This Row],[COSTO]]+Ventas_2023[[#This Row],[Desc. Pilgrims]]</f>
        <v>2931.56</v>
      </c>
      <c r="T20941" s="2">
        <f>+Ventas_2023[[#This Row],[IMPORTE]]-Ventas_2023[[#This Row],[Costo Total]]</f>
        <v>582.44000000000005</v>
      </c>
      <c r="U20941" s="3">
        <f>+Ventas_2023[[#This Row],[MARGEN]]/Ventas_2023[[#This Row],[IMPORTE]]</f>
        <v>0.16574843483210019</v>
      </c>
      <c r="X20941" s="8">
        <f>+Ventas_2023[[#This Row],[COSTO]]/Ventas_2023[[#This Row],[CANTIDAD]]</f>
        <v>77.14631578947369</v>
      </c>
    </row>
    <row r="20942" spans="1:24" x14ac:dyDescent="0.25">
      <c r="A20942">
        <v>12</v>
      </c>
      <c r="B20942" t="s">
        <v>95</v>
      </c>
      <c r="C20942" t="s">
        <v>111</v>
      </c>
      <c r="D20942" t="s">
        <v>119</v>
      </c>
      <c r="E20942" t="s">
        <v>153</v>
      </c>
      <c r="F20942" t="s">
        <v>154</v>
      </c>
      <c r="G20942" t="s">
        <v>155</v>
      </c>
      <c r="H20942" t="s">
        <v>27</v>
      </c>
      <c r="I20942" t="s">
        <v>28</v>
      </c>
      <c r="J20942" t="s">
        <v>47</v>
      </c>
      <c r="K20942" t="s">
        <v>64</v>
      </c>
      <c r="L20942" s="1">
        <v>23.88</v>
      </c>
      <c r="M20942">
        <v>1194</v>
      </c>
      <c r="N20942">
        <v>844.17</v>
      </c>
      <c r="O20942">
        <v>349.83</v>
      </c>
      <c r="P20942">
        <v>50</v>
      </c>
      <c r="Q20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42">
        <f>IF(CONCATENATE(Ventas_2023[[#This Row],[LN]],Ventas_2023[[#This Row],[PRV]],Ventas_2023[[#This Row],[FAM]],Ventas_2023[[#This Row],[SUBFAM]])= "1  0121  1  ",Ventas_2023[[#This Row],[CANTIDAD]],0)</f>
        <v>0</v>
      </c>
      <c r="S20942" s="2">
        <f>+Ventas_2023[[#This Row],[COSTO]]+Ventas_2023[[#This Row],[Desc. Pilgrims]]</f>
        <v>844.17</v>
      </c>
      <c r="T20942" s="2">
        <f>+Ventas_2023[[#This Row],[IMPORTE]]-Ventas_2023[[#This Row],[Costo Total]]</f>
        <v>349.83000000000004</v>
      </c>
      <c r="U20942" s="3">
        <f>+Ventas_2023[[#This Row],[MARGEN]]/Ventas_2023[[#This Row],[IMPORTE]]</f>
        <v>0.29298994974874371</v>
      </c>
      <c r="X20942" s="8">
        <f>+Ventas_2023[[#This Row],[COSTO]]/Ventas_2023[[#This Row],[CANTIDAD]]</f>
        <v>35.350502512562812</v>
      </c>
    </row>
    <row r="20943" spans="1:24" x14ac:dyDescent="0.25">
      <c r="A20943">
        <v>7</v>
      </c>
      <c r="B20943" t="s">
        <v>21</v>
      </c>
      <c r="C20943" t="s">
        <v>111</v>
      </c>
      <c r="D20943" t="s">
        <v>112</v>
      </c>
      <c r="E20943" t="s">
        <v>98</v>
      </c>
      <c r="F20943" t="s">
        <v>99</v>
      </c>
      <c r="G20943" t="s">
        <v>100</v>
      </c>
      <c r="H20943" t="s">
        <v>27</v>
      </c>
      <c r="I20943" t="s">
        <v>38</v>
      </c>
      <c r="J20943" t="s">
        <v>29</v>
      </c>
      <c r="K20943" t="s">
        <v>47</v>
      </c>
      <c r="L20943" s="1">
        <v>23.36</v>
      </c>
      <c r="M20943">
        <v>2294.56</v>
      </c>
      <c r="N20943">
        <v>1927.2</v>
      </c>
      <c r="O20943">
        <v>367.36</v>
      </c>
      <c r="P20943">
        <v>98.58</v>
      </c>
      <c r="Q20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43">
        <f>IF(CONCATENATE(Ventas_2023[[#This Row],[LN]],Ventas_2023[[#This Row],[PRV]],Ventas_2023[[#This Row],[FAM]],Ventas_2023[[#This Row],[SUBFAM]])= "1  0121  1  ",Ventas_2023[[#This Row],[CANTIDAD]],0)</f>
        <v>0</v>
      </c>
      <c r="S20943" s="2">
        <f>+Ventas_2023[[#This Row],[COSTO]]+Ventas_2023[[#This Row],[Desc. Pilgrims]]</f>
        <v>1927.2</v>
      </c>
      <c r="T20943" s="2">
        <f>+Ventas_2023[[#This Row],[IMPORTE]]-Ventas_2023[[#This Row],[Costo Total]]</f>
        <v>367.3599999999999</v>
      </c>
      <c r="U20943" s="3">
        <f>+Ventas_2023[[#This Row],[MARGEN]]/Ventas_2023[[#This Row],[IMPORTE]]</f>
        <v>0.16010041140785161</v>
      </c>
      <c r="X20943" s="8">
        <f>+Ventas_2023[[#This Row],[COSTO]]/Ventas_2023[[#This Row],[CANTIDAD]]</f>
        <v>82.5</v>
      </c>
    </row>
    <row r="20944" spans="1:24" x14ac:dyDescent="0.25">
      <c r="A20944">
        <v>7</v>
      </c>
      <c r="B20944" t="s">
        <v>21</v>
      </c>
      <c r="C20944" t="s">
        <v>22</v>
      </c>
      <c r="D20944" t="s">
        <v>73</v>
      </c>
      <c r="E20944" t="s">
        <v>145</v>
      </c>
      <c r="F20944" t="s">
        <v>146</v>
      </c>
      <c r="G20944" t="s">
        <v>147</v>
      </c>
      <c r="H20944" t="s">
        <v>27</v>
      </c>
      <c r="I20944" t="s">
        <v>28</v>
      </c>
      <c r="J20944" t="s">
        <v>124</v>
      </c>
      <c r="K20944" t="s">
        <v>47</v>
      </c>
      <c r="L20944" s="1">
        <v>0.09</v>
      </c>
      <c r="M20944">
        <v>17.55</v>
      </c>
      <c r="N20944">
        <v>16.079999999999998</v>
      </c>
      <c r="O20944">
        <v>1.47</v>
      </c>
      <c r="P20944">
        <v>195</v>
      </c>
      <c r="Q20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44">
        <f>IF(CONCATENATE(Ventas_2023[[#This Row],[LN]],Ventas_2023[[#This Row],[PRV]],Ventas_2023[[#This Row],[FAM]],Ventas_2023[[#This Row],[SUBFAM]])= "1  0121  1  ",Ventas_2023[[#This Row],[CANTIDAD]],0)</f>
        <v>0</v>
      </c>
      <c r="S20944" s="2">
        <f>+Ventas_2023[[#This Row],[COSTO]]+Ventas_2023[[#This Row],[Desc. Pilgrims]]</f>
        <v>16.079999999999998</v>
      </c>
      <c r="T20944" s="2">
        <f>+Ventas_2023[[#This Row],[IMPORTE]]-Ventas_2023[[#This Row],[Costo Total]]</f>
        <v>1.4700000000000024</v>
      </c>
      <c r="U20944" s="3">
        <f>+Ventas_2023[[#This Row],[MARGEN]]/Ventas_2023[[#This Row],[IMPORTE]]</f>
        <v>8.3760683760683755E-2</v>
      </c>
      <c r="X20944" s="8">
        <f>+Ventas_2023[[#This Row],[COSTO]]/Ventas_2023[[#This Row],[CANTIDAD]]</f>
        <v>178.66666666666666</v>
      </c>
    </row>
    <row r="20945" spans="1:24" x14ac:dyDescent="0.25">
      <c r="A20945">
        <v>16</v>
      </c>
      <c r="B20945" t="s">
        <v>79</v>
      </c>
      <c r="C20945" t="s">
        <v>42</v>
      </c>
      <c r="D20945" t="s">
        <v>212</v>
      </c>
      <c r="E20945" t="s">
        <v>60</v>
      </c>
      <c r="F20945" t="s">
        <v>61</v>
      </c>
      <c r="G20945" t="s">
        <v>62</v>
      </c>
      <c r="H20945" t="s">
        <v>27</v>
      </c>
      <c r="I20945" t="s">
        <v>63</v>
      </c>
      <c r="J20945" t="s">
        <v>64</v>
      </c>
      <c r="K20945" t="s">
        <v>47</v>
      </c>
      <c r="L20945" s="1">
        <v>46.8</v>
      </c>
      <c r="M20945">
        <v>2140.1999999999998</v>
      </c>
      <c r="N20945">
        <v>1820</v>
      </c>
      <c r="O20945">
        <v>320.2</v>
      </c>
      <c r="P20945">
        <v>44.83</v>
      </c>
      <c r="Q20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45">
        <f>IF(CONCATENATE(Ventas_2023[[#This Row],[LN]],Ventas_2023[[#This Row],[PRV]],Ventas_2023[[#This Row],[FAM]],Ventas_2023[[#This Row],[SUBFAM]])= "1  0121  1  ",Ventas_2023[[#This Row],[CANTIDAD]],0)</f>
        <v>0</v>
      </c>
      <c r="S20945" s="2">
        <f>+Ventas_2023[[#This Row],[COSTO]]+Ventas_2023[[#This Row],[Desc. Pilgrims]]</f>
        <v>1820</v>
      </c>
      <c r="T20945" s="2">
        <f>+Ventas_2023[[#This Row],[IMPORTE]]-Ventas_2023[[#This Row],[Costo Total]]</f>
        <v>320.19999999999982</v>
      </c>
      <c r="U20945" s="3">
        <f>+Ventas_2023[[#This Row],[MARGEN]]/Ventas_2023[[#This Row],[IMPORTE]]</f>
        <v>0.1496121857770302</v>
      </c>
      <c r="X20945" s="8">
        <f>+Ventas_2023[[#This Row],[COSTO]]/Ventas_2023[[#This Row],[CANTIDAD]]</f>
        <v>38.888888888888893</v>
      </c>
    </row>
    <row r="20946" spans="1:24" x14ac:dyDescent="0.25">
      <c r="A20946">
        <v>13</v>
      </c>
      <c r="B20946" t="s">
        <v>91</v>
      </c>
      <c r="C20946" t="s">
        <v>42</v>
      </c>
      <c r="D20946" t="s">
        <v>152</v>
      </c>
      <c r="E20946" t="s">
        <v>436</v>
      </c>
      <c r="F20946" t="s">
        <v>437</v>
      </c>
      <c r="G20946" t="s">
        <v>438</v>
      </c>
      <c r="H20946" t="s">
        <v>47</v>
      </c>
      <c r="I20946" t="s">
        <v>109</v>
      </c>
      <c r="J20946" t="s">
        <v>29</v>
      </c>
      <c r="K20946" t="s">
        <v>39</v>
      </c>
      <c r="L20946" s="1">
        <v>28.16</v>
      </c>
      <c r="M20946">
        <v>1914.88</v>
      </c>
      <c r="N20946">
        <v>1639.53</v>
      </c>
      <c r="O20946">
        <v>275.35000000000002</v>
      </c>
      <c r="P20946">
        <v>68</v>
      </c>
      <c r="Q20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46">
        <f>IF(CONCATENATE(Ventas_2023[[#This Row],[LN]],Ventas_2023[[#This Row],[PRV]],Ventas_2023[[#This Row],[FAM]],Ventas_2023[[#This Row],[SUBFAM]])= "1  0121  1  ",Ventas_2023[[#This Row],[CANTIDAD]],0)</f>
        <v>0</v>
      </c>
      <c r="S20946" s="2">
        <f>+Ventas_2023[[#This Row],[COSTO]]+Ventas_2023[[#This Row],[Desc. Pilgrims]]</f>
        <v>1639.53</v>
      </c>
      <c r="T20946" s="2">
        <f>+Ventas_2023[[#This Row],[IMPORTE]]-Ventas_2023[[#This Row],[Costo Total]]</f>
        <v>275.35000000000014</v>
      </c>
      <c r="U20946" s="3">
        <f>+Ventas_2023[[#This Row],[MARGEN]]/Ventas_2023[[#This Row],[IMPORTE]]</f>
        <v>0.14379491143048129</v>
      </c>
      <c r="X20946" s="8">
        <f>+Ventas_2023[[#This Row],[COSTO]]/Ventas_2023[[#This Row],[CANTIDAD]]</f>
        <v>58.221946022727273</v>
      </c>
    </row>
    <row r="20947" spans="1:24" x14ac:dyDescent="0.25">
      <c r="A20947">
        <v>7</v>
      </c>
      <c r="B20947" t="s">
        <v>21</v>
      </c>
      <c r="C20947" t="s">
        <v>22</v>
      </c>
      <c r="D20947" t="s">
        <v>85</v>
      </c>
      <c r="E20947" t="s">
        <v>92</v>
      </c>
      <c r="F20947" t="s">
        <v>93</v>
      </c>
      <c r="G20947" t="s">
        <v>94</v>
      </c>
      <c r="H20947" t="s">
        <v>27</v>
      </c>
      <c r="I20947" t="s">
        <v>38</v>
      </c>
      <c r="J20947" t="s">
        <v>29</v>
      </c>
      <c r="K20947" t="s">
        <v>47</v>
      </c>
      <c r="L20947" s="1">
        <v>14</v>
      </c>
      <c r="M20947">
        <v>1381</v>
      </c>
      <c r="N20947">
        <v>1155</v>
      </c>
      <c r="O20947">
        <v>226</v>
      </c>
      <c r="P20947">
        <v>98.64</v>
      </c>
      <c r="Q20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47">
        <f>IF(CONCATENATE(Ventas_2023[[#This Row],[LN]],Ventas_2023[[#This Row],[PRV]],Ventas_2023[[#This Row],[FAM]],Ventas_2023[[#This Row],[SUBFAM]])= "1  0121  1  ",Ventas_2023[[#This Row],[CANTIDAD]],0)</f>
        <v>0</v>
      </c>
      <c r="S20947" s="2">
        <f>+Ventas_2023[[#This Row],[COSTO]]+Ventas_2023[[#This Row],[Desc. Pilgrims]]</f>
        <v>1155</v>
      </c>
      <c r="T20947" s="2">
        <f>+Ventas_2023[[#This Row],[IMPORTE]]-Ventas_2023[[#This Row],[Costo Total]]</f>
        <v>226</v>
      </c>
      <c r="U20947" s="3">
        <f>+Ventas_2023[[#This Row],[MARGEN]]/Ventas_2023[[#This Row],[IMPORTE]]</f>
        <v>0.16364952932657495</v>
      </c>
      <c r="X20947" s="8">
        <f>+Ventas_2023[[#This Row],[COSTO]]/Ventas_2023[[#This Row],[CANTIDAD]]</f>
        <v>82.5</v>
      </c>
    </row>
    <row r="20948" spans="1:24" x14ac:dyDescent="0.25">
      <c r="A20948">
        <v>16</v>
      </c>
      <c r="B20948" t="s">
        <v>79</v>
      </c>
      <c r="C20948" t="s">
        <v>128</v>
      </c>
      <c r="D20948" t="s">
        <v>323</v>
      </c>
      <c r="E20948" t="s">
        <v>240</v>
      </c>
      <c r="F20948" t="s">
        <v>241</v>
      </c>
      <c r="G20948" t="s">
        <v>242</v>
      </c>
      <c r="H20948" t="s">
        <v>27</v>
      </c>
      <c r="I20948" t="s">
        <v>243</v>
      </c>
      <c r="J20948" t="s">
        <v>29</v>
      </c>
      <c r="K20948" t="s">
        <v>64</v>
      </c>
      <c r="L20948" s="1">
        <v>92</v>
      </c>
      <c r="M20948">
        <v>11752</v>
      </c>
      <c r="N20948">
        <v>9200</v>
      </c>
      <c r="O20948">
        <v>2552</v>
      </c>
      <c r="P20948">
        <v>127.63</v>
      </c>
      <c r="Q20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48">
        <f>IF(CONCATENATE(Ventas_2023[[#This Row],[LN]],Ventas_2023[[#This Row],[PRV]],Ventas_2023[[#This Row],[FAM]],Ventas_2023[[#This Row],[SUBFAM]])= "1  0121  1  ",Ventas_2023[[#This Row],[CANTIDAD]],0)</f>
        <v>0</v>
      </c>
      <c r="S20948" s="2">
        <f>+Ventas_2023[[#This Row],[COSTO]]+Ventas_2023[[#This Row],[Desc. Pilgrims]]</f>
        <v>9200</v>
      </c>
      <c r="T20948" s="2">
        <f>+Ventas_2023[[#This Row],[IMPORTE]]-Ventas_2023[[#This Row],[Costo Total]]</f>
        <v>2552</v>
      </c>
      <c r="U20948" s="3">
        <f>+Ventas_2023[[#This Row],[MARGEN]]/Ventas_2023[[#This Row],[IMPORTE]]</f>
        <v>0.21715452688904016</v>
      </c>
      <c r="X20948" s="8">
        <f>+Ventas_2023[[#This Row],[COSTO]]/Ventas_2023[[#This Row],[CANTIDAD]]</f>
        <v>100</v>
      </c>
    </row>
    <row r="20949" spans="1:24" x14ac:dyDescent="0.25">
      <c r="A20949">
        <v>9</v>
      </c>
      <c r="B20949" t="s">
        <v>181</v>
      </c>
      <c r="C20949" t="s">
        <v>248</v>
      </c>
      <c r="D20949" t="s">
        <v>249</v>
      </c>
      <c r="E20949" t="s">
        <v>178</v>
      </c>
      <c r="F20949" t="s">
        <v>179</v>
      </c>
      <c r="G20949" t="s">
        <v>180</v>
      </c>
      <c r="H20949" t="s">
        <v>47</v>
      </c>
      <c r="I20949" t="s">
        <v>38</v>
      </c>
      <c r="J20949" t="s">
        <v>47</v>
      </c>
      <c r="K20949" t="s">
        <v>47</v>
      </c>
      <c r="L20949" s="1">
        <v>108.66</v>
      </c>
      <c r="M20949">
        <v>6827.42</v>
      </c>
      <c r="N20949">
        <v>5617.72</v>
      </c>
      <c r="O20949">
        <v>1209.7</v>
      </c>
      <c r="P20949">
        <v>62.5</v>
      </c>
      <c r="Q20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6.061999999999998</v>
      </c>
      <c r="R20949">
        <f>IF(CONCATENATE(Ventas_2023[[#This Row],[LN]],Ventas_2023[[#This Row],[PRV]],Ventas_2023[[#This Row],[FAM]],Ventas_2023[[#This Row],[SUBFAM]])= "1  0121  1  ",Ventas_2023[[#This Row],[CANTIDAD]],0)</f>
        <v>108.66</v>
      </c>
      <c r="S20949" s="2">
        <f>+Ventas_2023[[#This Row],[COSTO]]+Ventas_2023[[#This Row],[Desc. Pilgrims]]</f>
        <v>5726.38</v>
      </c>
      <c r="T20949" s="2">
        <f>+Ventas_2023[[#This Row],[IMPORTE]]-Ventas_2023[[#This Row],[Costo Total]]</f>
        <v>1101.04</v>
      </c>
      <c r="U20949" s="3">
        <f>+Ventas_2023[[#This Row],[MARGEN]]/Ventas_2023[[#This Row],[IMPORTE]]</f>
        <v>0.17718259606117684</v>
      </c>
      <c r="X20949" s="8">
        <f>+Ventas_2023[[#This Row],[COSTO]]/Ventas_2023[[#This Row],[CANTIDAD]]</f>
        <v>51.699981593962825</v>
      </c>
    </row>
    <row r="20950" spans="1:24" x14ac:dyDescent="0.25">
      <c r="A20950">
        <v>13</v>
      </c>
      <c r="B20950" t="s">
        <v>91</v>
      </c>
      <c r="C20950" t="s">
        <v>248</v>
      </c>
      <c r="D20950" t="s">
        <v>347</v>
      </c>
      <c r="E20950" t="s">
        <v>218</v>
      </c>
      <c r="F20950" t="s">
        <v>219</v>
      </c>
      <c r="G20950" t="s">
        <v>220</v>
      </c>
      <c r="H20950" t="s">
        <v>27</v>
      </c>
      <c r="I20950" t="s">
        <v>143</v>
      </c>
      <c r="J20950" t="s">
        <v>29</v>
      </c>
      <c r="K20950" t="s">
        <v>64</v>
      </c>
      <c r="L20950" s="1">
        <v>44</v>
      </c>
      <c r="M20950">
        <v>6216.22</v>
      </c>
      <c r="N20950">
        <v>5360.47</v>
      </c>
      <c r="O20950">
        <v>855.75</v>
      </c>
      <c r="P20950">
        <v>141.18</v>
      </c>
      <c r="Q20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0">
        <f>IF(CONCATENATE(Ventas_2023[[#This Row],[LN]],Ventas_2023[[#This Row],[PRV]],Ventas_2023[[#This Row],[FAM]],Ventas_2023[[#This Row],[SUBFAM]])= "1  0121  1  ",Ventas_2023[[#This Row],[CANTIDAD]],0)</f>
        <v>0</v>
      </c>
      <c r="S20950" s="2">
        <f>+Ventas_2023[[#This Row],[COSTO]]+Ventas_2023[[#This Row],[Desc. Pilgrims]]</f>
        <v>5360.47</v>
      </c>
      <c r="T20950" s="2">
        <f>+Ventas_2023[[#This Row],[IMPORTE]]-Ventas_2023[[#This Row],[Costo Total]]</f>
        <v>855.75</v>
      </c>
      <c r="U20950" s="3">
        <f>+Ventas_2023[[#This Row],[MARGEN]]/Ventas_2023[[#This Row],[IMPORTE]]</f>
        <v>0.13766404663927595</v>
      </c>
      <c r="X20950" s="8">
        <f>+Ventas_2023[[#This Row],[COSTO]]/Ventas_2023[[#This Row],[CANTIDAD]]</f>
        <v>121.82886363636364</v>
      </c>
    </row>
    <row r="20951" spans="1:24" x14ac:dyDescent="0.25">
      <c r="A20951">
        <v>3</v>
      </c>
      <c r="B20951" t="s">
        <v>110</v>
      </c>
      <c r="C20951" t="s">
        <v>66</v>
      </c>
      <c r="D20951" t="s">
        <v>67</v>
      </c>
      <c r="E20951" t="s">
        <v>398</v>
      </c>
      <c r="F20951" t="s">
        <v>399</v>
      </c>
      <c r="G20951" t="s">
        <v>400</v>
      </c>
      <c r="H20951" t="s">
        <v>27</v>
      </c>
      <c r="I20951" t="s">
        <v>28</v>
      </c>
      <c r="J20951" t="s">
        <v>47</v>
      </c>
      <c r="K20951" t="s">
        <v>64</v>
      </c>
      <c r="L20951" s="1">
        <v>1491.42</v>
      </c>
      <c r="M20951">
        <v>64421.74</v>
      </c>
      <c r="N20951">
        <v>48664.21</v>
      </c>
      <c r="O20951">
        <v>15757.53</v>
      </c>
      <c r="P20951">
        <v>44.42</v>
      </c>
      <c r="Q20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1">
        <f>IF(CONCATENATE(Ventas_2023[[#This Row],[LN]],Ventas_2023[[#This Row],[PRV]],Ventas_2023[[#This Row],[FAM]],Ventas_2023[[#This Row],[SUBFAM]])= "1  0121  1  ",Ventas_2023[[#This Row],[CANTIDAD]],0)</f>
        <v>0</v>
      </c>
      <c r="S20951" s="2">
        <f>+Ventas_2023[[#This Row],[COSTO]]+Ventas_2023[[#This Row],[Desc. Pilgrims]]</f>
        <v>48664.21</v>
      </c>
      <c r="T20951" s="2">
        <f>+Ventas_2023[[#This Row],[IMPORTE]]-Ventas_2023[[#This Row],[Costo Total]]</f>
        <v>15757.529999999999</v>
      </c>
      <c r="U20951" s="3">
        <f>+Ventas_2023[[#This Row],[MARGEN]]/Ventas_2023[[#This Row],[IMPORTE]]</f>
        <v>0.24459957151110792</v>
      </c>
      <c r="X20951" s="8">
        <f>+Ventas_2023[[#This Row],[COSTO]]/Ventas_2023[[#This Row],[CANTIDAD]]</f>
        <v>32.629447104102127</v>
      </c>
    </row>
    <row r="20952" spans="1:24" x14ac:dyDescent="0.25">
      <c r="A20952">
        <v>6</v>
      </c>
      <c r="B20952" t="s">
        <v>51</v>
      </c>
      <c r="C20952" t="s">
        <v>52</v>
      </c>
      <c r="D20952" t="s">
        <v>388</v>
      </c>
      <c r="E20952" t="s">
        <v>807</v>
      </c>
      <c r="F20952" t="s">
        <v>808</v>
      </c>
      <c r="G20952" t="s">
        <v>809</v>
      </c>
      <c r="H20952" t="s">
        <v>47</v>
      </c>
      <c r="I20952" t="s">
        <v>159</v>
      </c>
      <c r="J20952" t="s">
        <v>29</v>
      </c>
      <c r="K20952" t="s">
        <v>47</v>
      </c>
      <c r="L20952" s="1">
        <v>364.61</v>
      </c>
      <c r="M20952">
        <v>34072.31</v>
      </c>
      <c r="N20952">
        <v>30518.23</v>
      </c>
      <c r="O20952">
        <v>3554.07</v>
      </c>
      <c r="P20952">
        <v>93.89</v>
      </c>
      <c r="Q20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2">
        <f>IF(CONCATENATE(Ventas_2023[[#This Row],[LN]],Ventas_2023[[#This Row],[PRV]],Ventas_2023[[#This Row],[FAM]],Ventas_2023[[#This Row],[SUBFAM]])= "1  0121  1  ",Ventas_2023[[#This Row],[CANTIDAD]],0)</f>
        <v>0</v>
      </c>
      <c r="S20952" s="2">
        <f>+Ventas_2023[[#This Row],[COSTO]]+Ventas_2023[[#This Row],[Desc. Pilgrims]]</f>
        <v>30518.23</v>
      </c>
      <c r="T20952" s="2">
        <f>+Ventas_2023[[#This Row],[IMPORTE]]-Ventas_2023[[#This Row],[Costo Total]]</f>
        <v>3554.0799999999981</v>
      </c>
      <c r="U20952" s="3">
        <f>+Ventas_2023[[#This Row],[MARGEN]]/Ventas_2023[[#This Row],[IMPORTE]]</f>
        <v>0.10430962855174775</v>
      </c>
      <c r="X20952" s="8">
        <f>+Ventas_2023[[#This Row],[COSTO]]/Ventas_2023[[#This Row],[CANTIDAD]]</f>
        <v>83.701023010888349</v>
      </c>
    </row>
    <row r="20953" spans="1:24" x14ac:dyDescent="0.25">
      <c r="A20953">
        <v>8</v>
      </c>
      <c r="B20953" t="s">
        <v>118</v>
      </c>
      <c r="C20953" t="s">
        <v>33</v>
      </c>
      <c r="D20953" t="s">
        <v>23</v>
      </c>
      <c r="E20953" t="s">
        <v>240</v>
      </c>
      <c r="F20953" t="s">
        <v>241</v>
      </c>
      <c r="G20953" t="s">
        <v>242</v>
      </c>
      <c r="H20953" t="s">
        <v>27</v>
      </c>
      <c r="I20953" t="s">
        <v>243</v>
      </c>
      <c r="J20953" t="s">
        <v>29</v>
      </c>
      <c r="K20953" t="s">
        <v>64</v>
      </c>
      <c r="L20953" s="1">
        <v>311.13</v>
      </c>
      <c r="M20953">
        <v>37643.25</v>
      </c>
      <c r="N20953">
        <v>31113</v>
      </c>
      <c r="O20953">
        <v>6530.25</v>
      </c>
      <c r="P20953">
        <v>124.14</v>
      </c>
      <c r="Q20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3">
        <f>IF(CONCATENATE(Ventas_2023[[#This Row],[LN]],Ventas_2023[[#This Row],[PRV]],Ventas_2023[[#This Row],[FAM]],Ventas_2023[[#This Row],[SUBFAM]])= "1  0121  1  ",Ventas_2023[[#This Row],[CANTIDAD]],0)</f>
        <v>0</v>
      </c>
      <c r="S20953" s="2">
        <f>+Ventas_2023[[#This Row],[COSTO]]+Ventas_2023[[#This Row],[Desc. Pilgrims]]</f>
        <v>31113</v>
      </c>
      <c r="T20953" s="2">
        <f>+Ventas_2023[[#This Row],[IMPORTE]]-Ventas_2023[[#This Row],[Costo Total]]</f>
        <v>6530.25</v>
      </c>
      <c r="U20953" s="3">
        <f>+Ventas_2023[[#This Row],[MARGEN]]/Ventas_2023[[#This Row],[IMPORTE]]</f>
        <v>0.17347731665039548</v>
      </c>
      <c r="X20953" s="8">
        <f>+Ventas_2023[[#This Row],[COSTO]]/Ventas_2023[[#This Row],[CANTIDAD]]</f>
        <v>100</v>
      </c>
    </row>
    <row r="20954" spans="1:24" x14ac:dyDescent="0.25">
      <c r="A20954">
        <v>15</v>
      </c>
      <c r="B20954" t="s">
        <v>127</v>
      </c>
      <c r="C20954" t="s">
        <v>248</v>
      </c>
      <c r="D20954" t="s">
        <v>382</v>
      </c>
      <c r="E20954" t="s">
        <v>224</v>
      </c>
      <c r="F20954" t="s">
        <v>225</v>
      </c>
      <c r="G20954" t="s">
        <v>226</v>
      </c>
      <c r="H20954" t="s">
        <v>29</v>
      </c>
      <c r="I20954" t="s">
        <v>143</v>
      </c>
      <c r="J20954" t="s">
        <v>27</v>
      </c>
      <c r="K20954" t="s">
        <v>47</v>
      </c>
      <c r="L20954" s="1">
        <v>592.04999999999995</v>
      </c>
      <c r="M20954">
        <v>23949.37</v>
      </c>
      <c r="N20954">
        <v>19277.349999999999</v>
      </c>
      <c r="O20954">
        <v>4672.0200000000004</v>
      </c>
      <c r="P20954">
        <v>40.07</v>
      </c>
      <c r="Q20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4">
        <f>IF(CONCATENATE(Ventas_2023[[#This Row],[LN]],Ventas_2023[[#This Row],[PRV]],Ventas_2023[[#This Row],[FAM]],Ventas_2023[[#This Row],[SUBFAM]])= "1  0121  1  ",Ventas_2023[[#This Row],[CANTIDAD]],0)</f>
        <v>0</v>
      </c>
      <c r="S20954" s="2">
        <f>+Ventas_2023[[#This Row],[COSTO]]+Ventas_2023[[#This Row],[Desc. Pilgrims]]</f>
        <v>19277.349999999999</v>
      </c>
      <c r="T20954" s="2">
        <f>+Ventas_2023[[#This Row],[IMPORTE]]-Ventas_2023[[#This Row],[Costo Total]]</f>
        <v>4672.0200000000004</v>
      </c>
      <c r="U20954" s="3">
        <f>+Ventas_2023[[#This Row],[MARGEN]]/Ventas_2023[[#This Row],[IMPORTE]]</f>
        <v>0.19507903548193545</v>
      </c>
      <c r="X20954" s="8">
        <f>+Ventas_2023[[#This Row],[COSTO]]/Ventas_2023[[#This Row],[CANTIDAD]]</f>
        <v>32.560341187399715</v>
      </c>
    </row>
    <row r="20955" spans="1:24" x14ac:dyDescent="0.25">
      <c r="A20955">
        <v>7</v>
      </c>
      <c r="B20955" t="s">
        <v>21</v>
      </c>
      <c r="C20955" t="s">
        <v>66</v>
      </c>
      <c r="D20955" t="s">
        <v>274</v>
      </c>
      <c r="E20955" t="s">
        <v>423</v>
      </c>
      <c r="F20955" t="s">
        <v>424</v>
      </c>
      <c r="G20955" t="s">
        <v>425</v>
      </c>
      <c r="H20955" t="s">
        <v>47</v>
      </c>
      <c r="I20955" t="s">
        <v>109</v>
      </c>
      <c r="J20955" t="s">
        <v>29</v>
      </c>
      <c r="K20955" t="s">
        <v>39</v>
      </c>
      <c r="L20955" s="1">
        <v>118.56</v>
      </c>
      <c r="M20955">
        <v>7088.6</v>
      </c>
      <c r="N20955">
        <v>5388.14</v>
      </c>
      <c r="O20955">
        <v>1700.46</v>
      </c>
      <c r="P20955">
        <v>59.72</v>
      </c>
      <c r="Q20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5">
        <f>IF(CONCATENATE(Ventas_2023[[#This Row],[LN]],Ventas_2023[[#This Row],[PRV]],Ventas_2023[[#This Row],[FAM]],Ventas_2023[[#This Row],[SUBFAM]])= "1  0121  1  ",Ventas_2023[[#This Row],[CANTIDAD]],0)</f>
        <v>0</v>
      </c>
      <c r="S20955" s="2">
        <f>+Ventas_2023[[#This Row],[COSTO]]+Ventas_2023[[#This Row],[Desc. Pilgrims]]</f>
        <v>5388.14</v>
      </c>
      <c r="T20955" s="2">
        <f>+Ventas_2023[[#This Row],[IMPORTE]]-Ventas_2023[[#This Row],[Costo Total]]</f>
        <v>1700.46</v>
      </c>
      <c r="U20955" s="3">
        <f>+Ventas_2023[[#This Row],[MARGEN]]/Ventas_2023[[#This Row],[IMPORTE]]</f>
        <v>0.23988657844990546</v>
      </c>
      <c r="X20955" s="8">
        <f>+Ventas_2023[[#This Row],[COSTO]]/Ventas_2023[[#This Row],[CANTIDAD]]</f>
        <v>45.446524966261812</v>
      </c>
    </row>
    <row r="20956" spans="1:24" x14ac:dyDescent="0.25">
      <c r="A20956">
        <v>3</v>
      </c>
      <c r="B20956" t="s">
        <v>110</v>
      </c>
      <c r="C20956" t="s">
        <v>66</v>
      </c>
      <c r="D20956" t="s">
        <v>67</v>
      </c>
      <c r="E20956" t="s">
        <v>669</v>
      </c>
      <c r="F20956" t="s">
        <v>670</v>
      </c>
      <c r="G20956" t="s">
        <v>671</v>
      </c>
      <c r="H20956" t="s">
        <v>27</v>
      </c>
      <c r="I20956" t="s">
        <v>223</v>
      </c>
      <c r="J20956" t="s">
        <v>47</v>
      </c>
      <c r="K20956" t="s">
        <v>29</v>
      </c>
      <c r="L20956" s="1">
        <v>362.88</v>
      </c>
      <c r="M20956">
        <v>17398.78</v>
      </c>
      <c r="N20956">
        <v>15603.84</v>
      </c>
      <c r="O20956">
        <v>1794.93</v>
      </c>
      <c r="P20956">
        <v>48.95</v>
      </c>
      <c r="Q20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6">
        <f>IF(CONCATENATE(Ventas_2023[[#This Row],[LN]],Ventas_2023[[#This Row],[PRV]],Ventas_2023[[#This Row],[FAM]],Ventas_2023[[#This Row],[SUBFAM]])= "1  0121  1  ",Ventas_2023[[#This Row],[CANTIDAD]],0)</f>
        <v>0</v>
      </c>
      <c r="S20956" s="2">
        <f>+Ventas_2023[[#This Row],[COSTO]]+Ventas_2023[[#This Row],[Desc. Pilgrims]]</f>
        <v>15603.84</v>
      </c>
      <c r="T20956" s="2">
        <f>+Ventas_2023[[#This Row],[IMPORTE]]-Ventas_2023[[#This Row],[Costo Total]]</f>
        <v>1794.9399999999987</v>
      </c>
      <c r="U20956" s="3">
        <f>+Ventas_2023[[#This Row],[MARGEN]]/Ventas_2023[[#This Row],[IMPORTE]]</f>
        <v>0.10316412989876303</v>
      </c>
      <c r="X20956" s="8">
        <f>+Ventas_2023[[#This Row],[COSTO]]/Ventas_2023[[#This Row],[CANTIDAD]]</f>
        <v>43</v>
      </c>
    </row>
    <row r="20957" spans="1:24" x14ac:dyDescent="0.25">
      <c r="A20957">
        <v>4</v>
      </c>
      <c r="B20957" t="s">
        <v>32</v>
      </c>
      <c r="C20957" t="s">
        <v>66</v>
      </c>
      <c r="D20957" t="s">
        <v>139</v>
      </c>
      <c r="E20957" t="s">
        <v>236</v>
      </c>
      <c r="F20957" t="s">
        <v>237</v>
      </c>
      <c r="G20957" t="s">
        <v>238</v>
      </c>
      <c r="H20957" t="s">
        <v>30</v>
      </c>
      <c r="I20957" t="s">
        <v>239</v>
      </c>
      <c r="J20957" t="s">
        <v>27</v>
      </c>
      <c r="K20957" t="s">
        <v>47</v>
      </c>
      <c r="L20957" s="1">
        <v>2</v>
      </c>
      <c r="M20957">
        <v>1040</v>
      </c>
      <c r="N20957">
        <v>860</v>
      </c>
      <c r="O20957">
        <v>180</v>
      </c>
      <c r="P20957">
        <v>520</v>
      </c>
      <c r="Q20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7">
        <f>IF(CONCATENATE(Ventas_2023[[#This Row],[LN]],Ventas_2023[[#This Row],[PRV]],Ventas_2023[[#This Row],[FAM]],Ventas_2023[[#This Row],[SUBFAM]])= "1  0121  1  ",Ventas_2023[[#This Row],[CANTIDAD]],0)</f>
        <v>0</v>
      </c>
      <c r="S20957" s="2">
        <f>+Ventas_2023[[#This Row],[COSTO]]+Ventas_2023[[#This Row],[Desc. Pilgrims]]</f>
        <v>860</v>
      </c>
      <c r="T20957" s="2">
        <f>+Ventas_2023[[#This Row],[IMPORTE]]-Ventas_2023[[#This Row],[Costo Total]]</f>
        <v>180</v>
      </c>
      <c r="U20957" s="3">
        <f>+Ventas_2023[[#This Row],[MARGEN]]/Ventas_2023[[#This Row],[IMPORTE]]</f>
        <v>0.17307692307692307</v>
      </c>
      <c r="X20957" s="8">
        <f>+Ventas_2023[[#This Row],[COSTO]]/Ventas_2023[[#This Row],[CANTIDAD]]</f>
        <v>430</v>
      </c>
    </row>
    <row r="20958" spans="1:24" x14ac:dyDescent="0.25">
      <c r="A20958">
        <v>7</v>
      </c>
      <c r="B20958" t="s">
        <v>21</v>
      </c>
      <c r="C20958" t="s">
        <v>128</v>
      </c>
      <c r="D20958" t="s">
        <v>217</v>
      </c>
      <c r="E20958" t="s">
        <v>44</v>
      </c>
      <c r="F20958" t="s">
        <v>45</v>
      </c>
      <c r="G20958" t="s">
        <v>46</v>
      </c>
      <c r="H20958" t="s">
        <v>27</v>
      </c>
      <c r="I20958" t="s">
        <v>28</v>
      </c>
      <c r="J20958" t="s">
        <v>47</v>
      </c>
      <c r="K20958" t="s">
        <v>48</v>
      </c>
      <c r="L20958" s="1">
        <v>161.22</v>
      </c>
      <c r="M20958">
        <v>7688.52</v>
      </c>
      <c r="N20958">
        <v>4856.21</v>
      </c>
      <c r="O20958">
        <v>2832.31</v>
      </c>
      <c r="P20958">
        <v>48.26</v>
      </c>
      <c r="Q20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8">
        <f>IF(CONCATENATE(Ventas_2023[[#This Row],[LN]],Ventas_2023[[#This Row],[PRV]],Ventas_2023[[#This Row],[FAM]],Ventas_2023[[#This Row],[SUBFAM]])= "1  0121  1  ",Ventas_2023[[#This Row],[CANTIDAD]],0)</f>
        <v>0</v>
      </c>
      <c r="S20958" s="2">
        <f>+Ventas_2023[[#This Row],[COSTO]]+Ventas_2023[[#This Row],[Desc. Pilgrims]]</f>
        <v>4856.21</v>
      </c>
      <c r="T20958" s="2">
        <f>+Ventas_2023[[#This Row],[IMPORTE]]-Ventas_2023[[#This Row],[Costo Total]]</f>
        <v>2832.3100000000004</v>
      </c>
      <c r="U20958" s="3">
        <f>+Ventas_2023[[#This Row],[MARGEN]]/Ventas_2023[[#This Row],[IMPORTE]]</f>
        <v>0.36838169114471964</v>
      </c>
      <c r="X20958" s="8">
        <f>+Ventas_2023[[#This Row],[COSTO]]/Ventas_2023[[#This Row],[CANTIDAD]]</f>
        <v>30.121635032874334</v>
      </c>
    </row>
    <row r="20959" spans="1:24" x14ac:dyDescent="0.25">
      <c r="A20959">
        <v>2</v>
      </c>
      <c r="B20959" t="s">
        <v>58</v>
      </c>
      <c r="C20959" t="s">
        <v>66</v>
      </c>
      <c r="D20959" t="s">
        <v>139</v>
      </c>
      <c r="E20959" t="s">
        <v>433</v>
      </c>
      <c r="F20959" t="s">
        <v>434</v>
      </c>
      <c r="G20959" t="s">
        <v>435</v>
      </c>
      <c r="H20959" t="s">
        <v>27</v>
      </c>
      <c r="I20959" t="s">
        <v>143</v>
      </c>
      <c r="J20959" t="s">
        <v>27</v>
      </c>
      <c r="K20959" t="s">
        <v>47</v>
      </c>
      <c r="L20959" s="1">
        <v>62</v>
      </c>
      <c r="M20959">
        <v>8804</v>
      </c>
      <c r="N20959">
        <v>7688</v>
      </c>
      <c r="O20959">
        <v>1116</v>
      </c>
      <c r="P20959">
        <v>142</v>
      </c>
      <c r="Q20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9">
        <f>IF(CONCATENATE(Ventas_2023[[#This Row],[LN]],Ventas_2023[[#This Row],[PRV]],Ventas_2023[[#This Row],[FAM]],Ventas_2023[[#This Row],[SUBFAM]])= "1  0121  1  ",Ventas_2023[[#This Row],[CANTIDAD]],0)</f>
        <v>0</v>
      </c>
      <c r="S20959" s="2">
        <f>+Ventas_2023[[#This Row],[COSTO]]+Ventas_2023[[#This Row],[Desc. Pilgrims]]</f>
        <v>7688</v>
      </c>
      <c r="T20959" s="2">
        <f>+Ventas_2023[[#This Row],[IMPORTE]]-Ventas_2023[[#This Row],[Costo Total]]</f>
        <v>1116</v>
      </c>
      <c r="U20959" s="3">
        <f>+Ventas_2023[[#This Row],[MARGEN]]/Ventas_2023[[#This Row],[IMPORTE]]</f>
        <v>0.12676056338028169</v>
      </c>
      <c r="X20959" s="8">
        <f>+Ventas_2023[[#This Row],[COSTO]]/Ventas_2023[[#This Row],[CANTIDAD]]</f>
        <v>124</v>
      </c>
    </row>
    <row r="20960" spans="1:24" x14ac:dyDescent="0.25">
      <c r="A20960">
        <v>3</v>
      </c>
      <c r="B20960" t="s">
        <v>110</v>
      </c>
      <c r="C20960" t="s">
        <v>42</v>
      </c>
      <c r="D20960" t="s">
        <v>177</v>
      </c>
      <c r="E20960" t="s">
        <v>161</v>
      </c>
      <c r="F20960" t="s">
        <v>162</v>
      </c>
      <c r="G20960" t="s">
        <v>163</v>
      </c>
      <c r="H20960" t="s">
        <v>27</v>
      </c>
      <c r="I20960" t="s">
        <v>164</v>
      </c>
      <c r="J20960" t="s">
        <v>30</v>
      </c>
      <c r="K20960" t="s">
        <v>47</v>
      </c>
      <c r="L20960" s="1">
        <v>71.44</v>
      </c>
      <c r="M20960">
        <v>4911.18</v>
      </c>
      <c r="N20960">
        <v>4607.88</v>
      </c>
      <c r="O20960">
        <v>303.3</v>
      </c>
      <c r="P20960">
        <v>69.88</v>
      </c>
      <c r="Q20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60">
        <f>IF(CONCATENATE(Ventas_2023[[#This Row],[LN]],Ventas_2023[[#This Row],[PRV]],Ventas_2023[[#This Row],[FAM]],Ventas_2023[[#This Row],[SUBFAM]])= "1  0121  1  ",Ventas_2023[[#This Row],[CANTIDAD]],0)</f>
        <v>0</v>
      </c>
      <c r="S20960" s="2">
        <f>+Ventas_2023[[#This Row],[COSTO]]+Ventas_2023[[#This Row],[Desc. Pilgrims]]</f>
        <v>4607.88</v>
      </c>
      <c r="T20960" s="2">
        <f>+Ventas_2023[[#This Row],[IMPORTE]]-Ventas_2023[[#This Row],[Costo Total]]</f>
        <v>303.30000000000018</v>
      </c>
      <c r="U20960" s="3">
        <f>+Ventas_2023[[#This Row],[MARGEN]]/Ventas_2023[[#This Row],[IMPORTE]]</f>
        <v>6.1757052276642271E-2</v>
      </c>
      <c r="X20960" s="8">
        <f>+Ventas_2023[[#This Row],[COSTO]]/Ventas_2023[[#This Row],[CANTIDAD]]</f>
        <v>64.5</v>
      </c>
    </row>
    <row r="20961" spans="1:24" x14ac:dyDescent="0.25">
      <c r="A20961">
        <v>1</v>
      </c>
      <c r="B20961" t="s">
        <v>300</v>
      </c>
      <c r="C20961" t="s">
        <v>22</v>
      </c>
      <c r="D20961" t="s">
        <v>59</v>
      </c>
      <c r="E20961" t="s">
        <v>943</v>
      </c>
      <c r="F20961" t="s">
        <v>944</v>
      </c>
      <c r="G20961" t="s">
        <v>945</v>
      </c>
      <c r="H20961" t="s">
        <v>47</v>
      </c>
      <c r="I20961" t="s">
        <v>109</v>
      </c>
      <c r="J20961" t="s">
        <v>29</v>
      </c>
      <c r="K20961" t="s">
        <v>30</v>
      </c>
      <c r="L20961" s="1">
        <v>4200</v>
      </c>
      <c r="M20961">
        <v>246600</v>
      </c>
      <c r="N20961">
        <v>187656</v>
      </c>
      <c r="O20961">
        <v>58944</v>
      </c>
      <c r="P20961">
        <v>56</v>
      </c>
      <c r="Q20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61">
        <f>IF(CONCATENATE(Ventas_2023[[#This Row],[LN]],Ventas_2023[[#This Row],[PRV]],Ventas_2023[[#This Row],[FAM]],Ventas_2023[[#This Row],[SUBFAM]])= "1  0121  1  ",Ventas_2023[[#This Row],[CANTIDAD]],0)</f>
        <v>0</v>
      </c>
      <c r="S20961" s="2">
        <f>+Ventas_2023[[#This Row],[COSTO]]+Ventas_2023[[#This Row],[Desc. Pilgrims]]</f>
        <v>187656</v>
      </c>
      <c r="T20961" s="2">
        <f>+Ventas_2023[[#This Row],[IMPORTE]]-Ventas_2023[[#This Row],[Costo Total]]</f>
        <v>58944</v>
      </c>
      <c r="U20961" s="3">
        <f>+Ventas_2023[[#This Row],[MARGEN]]/Ventas_2023[[#This Row],[IMPORTE]]</f>
        <v>0.23902676399026765</v>
      </c>
      <c r="X20961" s="8">
        <f>+Ventas_2023[[#This Row],[COSTO]]/Ventas_2023[[#This Row],[CANTIDAD]]</f>
        <v>44.68</v>
      </c>
    </row>
    <row r="20962" spans="1:24" x14ac:dyDescent="0.25">
      <c r="A20962">
        <v>8</v>
      </c>
      <c r="B20962" t="s">
        <v>118</v>
      </c>
      <c r="C20962" t="s">
        <v>33</v>
      </c>
      <c r="D20962" t="s">
        <v>429</v>
      </c>
      <c r="E20962" t="s">
        <v>331</v>
      </c>
      <c r="F20962" t="s">
        <v>332</v>
      </c>
      <c r="G20962" t="s">
        <v>333</v>
      </c>
      <c r="H20962" t="s">
        <v>27</v>
      </c>
      <c r="I20962" t="s">
        <v>143</v>
      </c>
      <c r="J20962" t="s">
        <v>29</v>
      </c>
      <c r="K20962" t="s">
        <v>27</v>
      </c>
      <c r="L20962" s="1">
        <v>781.11</v>
      </c>
      <c r="M20962">
        <v>78181.259999999995</v>
      </c>
      <c r="N20962">
        <v>71081.009999999995</v>
      </c>
      <c r="O20962">
        <v>7100.25</v>
      </c>
      <c r="P20962">
        <v>104.64</v>
      </c>
      <c r="Q20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62">
        <f>IF(CONCATENATE(Ventas_2023[[#This Row],[LN]],Ventas_2023[[#This Row],[PRV]],Ventas_2023[[#This Row],[FAM]],Ventas_2023[[#This Row],[SUBFAM]])= "1  0121  1  ",Ventas_2023[[#This Row],[CANTIDAD]],0)</f>
        <v>0</v>
      </c>
      <c r="S20962" s="2">
        <f>+Ventas_2023[[#This Row],[COSTO]]+Ventas_2023[[#This Row],[Desc. Pilgrims]]</f>
        <v>71081.009999999995</v>
      </c>
      <c r="T20962" s="2">
        <f>+Ventas_2023[[#This Row],[IMPORTE]]-Ventas_2023[[#This Row],[Costo Total]]</f>
        <v>7100.25</v>
      </c>
      <c r="U20962" s="3">
        <f>+Ventas_2023[[#This Row],[MARGEN]]/Ventas_2023[[#This Row],[IMPORTE]]</f>
        <v>9.0817799559638729E-2</v>
      </c>
      <c r="X20962" s="8">
        <f>+Ventas_2023[[#This Row],[COSTO]]/Ventas_2023[[#This Row],[CANTIDAD]]</f>
        <v>90.999999999999986</v>
      </c>
    </row>
    <row r="20963" spans="1:24" x14ac:dyDescent="0.25">
      <c r="A20963">
        <v>13</v>
      </c>
      <c r="B20963" t="s">
        <v>91</v>
      </c>
      <c r="C20963" t="s">
        <v>111</v>
      </c>
      <c r="D20963" t="s">
        <v>116</v>
      </c>
      <c r="E20963" t="s">
        <v>454</v>
      </c>
      <c r="F20963" t="s">
        <v>455</v>
      </c>
      <c r="G20963" t="s">
        <v>456</v>
      </c>
      <c r="H20963" t="s">
        <v>39</v>
      </c>
      <c r="I20963" t="s">
        <v>322</v>
      </c>
      <c r="J20963" t="s">
        <v>29</v>
      </c>
      <c r="K20963" t="s">
        <v>29</v>
      </c>
      <c r="L20963" s="1">
        <v>3.18</v>
      </c>
      <c r="M20963">
        <v>254.4</v>
      </c>
      <c r="N20963">
        <v>273.95</v>
      </c>
      <c r="O20963">
        <v>-19.55</v>
      </c>
      <c r="P20963">
        <v>80</v>
      </c>
      <c r="Q20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63">
        <f>IF(CONCATENATE(Ventas_2023[[#This Row],[LN]],Ventas_2023[[#This Row],[PRV]],Ventas_2023[[#This Row],[FAM]],Ventas_2023[[#This Row],[SUBFAM]])= "1  0121  1  ",Ventas_2023[[#This Row],[CANTIDAD]],0)</f>
        <v>0</v>
      </c>
      <c r="S20963" s="2">
        <f>+Ventas_2023[[#This Row],[COSTO]]+Ventas_2023[[#This Row],[Desc. Pilgrims]]</f>
        <v>273.95</v>
      </c>
      <c r="T20963" s="2">
        <f>+Ventas_2023[[#This Row],[IMPORTE]]-Ventas_2023[[#This Row],[Costo Total]]</f>
        <v>-19.549999999999983</v>
      </c>
      <c r="U20963" s="3">
        <f>+Ventas_2023[[#This Row],[MARGEN]]/Ventas_2023[[#This Row],[IMPORTE]]</f>
        <v>-7.6847484276729564E-2</v>
      </c>
      <c r="X20963" s="8">
        <f>+Ventas_2023[[#This Row],[COSTO]]/Ventas_2023[[#This Row],[CANTIDAD]]</f>
        <v>86.147798742138363</v>
      </c>
    </row>
    <row r="20964" spans="1:24" x14ac:dyDescent="0.25">
      <c r="A20964">
        <v>3</v>
      </c>
      <c r="B20964" t="s">
        <v>110</v>
      </c>
      <c r="C20964" t="s">
        <v>66</v>
      </c>
      <c r="D20964" t="s">
        <v>160</v>
      </c>
      <c r="E20964" t="s">
        <v>561</v>
      </c>
      <c r="F20964" t="s">
        <v>175</v>
      </c>
      <c r="G20964" t="s">
        <v>562</v>
      </c>
      <c r="H20964" t="s">
        <v>30</v>
      </c>
      <c r="I20964" t="s">
        <v>216</v>
      </c>
      <c r="J20964" t="s">
        <v>64</v>
      </c>
      <c r="K20964" t="s">
        <v>29</v>
      </c>
      <c r="L20964" s="1">
        <v>1.75</v>
      </c>
      <c r="M20964">
        <v>98.5</v>
      </c>
      <c r="N20964">
        <v>77</v>
      </c>
      <c r="O20964">
        <v>21.5</v>
      </c>
      <c r="P20964">
        <v>56.5</v>
      </c>
      <c r="Q20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64">
        <f>IF(CONCATENATE(Ventas_2023[[#This Row],[LN]],Ventas_2023[[#This Row],[PRV]],Ventas_2023[[#This Row],[FAM]],Ventas_2023[[#This Row],[SUBFAM]])= "1  0121  1  ",Ventas_2023[[#This Row],[CANTIDAD]],0)</f>
        <v>0</v>
      </c>
      <c r="S20964" s="2">
        <f>+Ventas_2023[[#This Row],[COSTO]]+Ventas_2023[[#This Row],[Desc. Pilgrims]]</f>
        <v>77</v>
      </c>
      <c r="T20964" s="2">
        <f>+Ventas_2023[[#This Row],[IMPORTE]]-Ventas_2023[[#This Row],[Costo Total]]</f>
        <v>21.5</v>
      </c>
      <c r="U20964" s="3">
        <f>+Ventas_2023[[#This Row],[MARGEN]]/Ventas_2023[[#This Row],[IMPORTE]]</f>
        <v>0.21827411167512689</v>
      </c>
      <c r="X20964" s="8">
        <f>+Ventas_2023[[#This Row],[COSTO]]/Ventas_2023[[#This Row],[CANTIDAD]]</f>
        <v>44</v>
      </c>
    </row>
    <row r="20965" spans="1:24" x14ac:dyDescent="0.25">
      <c r="A20965">
        <v>4</v>
      </c>
      <c r="B20965" t="s">
        <v>32</v>
      </c>
      <c r="C20965" t="s">
        <v>33</v>
      </c>
      <c r="D20965" t="s">
        <v>34</v>
      </c>
      <c r="E20965" t="s">
        <v>625</v>
      </c>
      <c r="F20965" t="s">
        <v>626</v>
      </c>
      <c r="G20965" t="s">
        <v>627</v>
      </c>
      <c r="H20965" t="s">
        <v>27</v>
      </c>
      <c r="I20965" t="s">
        <v>243</v>
      </c>
      <c r="J20965" t="s">
        <v>27</v>
      </c>
      <c r="K20965" t="s">
        <v>124</v>
      </c>
      <c r="L20965" s="1">
        <v>2</v>
      </c>
      <c r="M20965">
        <v>316</v>
      </c>
      <c r="N20965">
        <v>270</v>
      </c>
      <c r="O20965">
        <v>46</v>
      </c>
      <c r="P20965">
        <v>158</v>
      </c>
      <c r="Q20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65">
        <f>IF(CONCATENATE(Ventas_2023[[#This Row],[LN]],Ventas_2023[[#This Row],[PRV]],Ventas_2023[[#This Row],[FAM]],Ventas_2023[[#This Row],[SUBFAM]])= "1  0121  1  ",Ventas_2023[[#This Row],[CANTIDAD]],0)</f>
        <v>0</v>
      </c>
      <c r="S20965" s="2">
        <f>+Ventas_2023[[#This Row],[COSTO]]+Ventas_2023[[#This Row],[Desc. Pilgrims]]</f>
        <v>270</v>
      </c>
      <c r="T20965" s="2">
        <f>+Ventas_2023[[#This Row],[IMPORTE]]-Ventas_2023[[#This Row],[Costo Total]]</f>
        <v>46</v>
      </c>
      <c r="U20965" s="3">
        <f>+Ventas_2023[[#This Row],[MARGEN]]/Ventas_2023[[#This Row],[IMPORTE]]</f>
        <v>0.14556962025316456</v>
      </c>
      <c r="X20965" s="8">
        <f>+Ventas_2023[[#This Row],[COSTO]]/Ventas_2023[[#This Row],[CANTIDAD]]</f>
        <v>135</v>
      </c>
    </row>
    <row r="20966" spans="1:24" x14ac:dyDescent="0.25">
      <c r="A20966">
        <v>10</v>
      </c>
      <c r="B20966" t="s">
        <v>169</v>
      </c>
      <c r="C20966" t="s">
        <v>128</v>
      </c>
      <c r="D20966" t="s">
        <v>134</v>
      </c>
      <c r="E20966" t="s">
        <v>684</v>
      </c>
      <c r="F20966" t="s">
        <v>685</v>
      </c>
      <c r="G20966" t="s">
        <v>686</v>
      </c>
      <c r="H20966" t="s">
        <v>29</v>
      </c>
      <c r="I20966" t="s">
        <v>77</v>
      </c>
      <c r="J20966" t="s">
        <v>39</v>
      </c>
      <c r="K20966" t="s">
        <v>47</v>
      </c>
      <c r="L20966" s="1">
        <v>228.42</v>
      </c>
      <c r="M20966">
        <v>10075.86</v>
      </c>
      <c r="N20966">
        <v>7766.28</v>
      </c>
      <c r="O20966">
        <v>2309.58</v>
      </c>
      <c r="P20966">
        <v>43.63</v>
      </c>
      <c r="Q20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66">
        <f>IF(CONCATENATE(Ventas_2023[[#This Row],[LN]],Ventas_2023[[#This Row],[PRV]],Ventas_2023[[#This Row],[FAM]],Ventas_2023[[#This Row],[SUBFAM]])= "1  0121  1  ",Ventas_2023[[#This Row],[CANTIDAD]],0)</f>
        <v>0</v>
      </c>
      <c r="S20966" s="2">
        <f>+Ventas_2023[[#This Row],[COSTO]]+Ventas_2023[[#This Row],[Desc. Pilgrims]]</f>
        <v>7766.28</v>
      </c>
      <c r="T20966" s="2">
        <f>+Ventas_2023[[#This Row],[IMPORTE]]-Ventas_2023[[#This Row],[Costo Total]]</f>
        <v>2309.5800000000008</v>
      </c>
      <c r="U20966" s="3">
        <f>+Ventas_2023[[#This Row],[MARGEN]]/Ventas_2023[[#This Row],[IMPORTE]]</f>
        <v>0.22921914357682618</v>
      </c>
      <c r="X20966" s="8">
        <f>+Ventas_2023[[#This Row],[COSTO]]/Ventas_2023[[#This Row],[CANTIDAD]]</f>
        <v>34</v>
      </c>
    </row>
    <row r="20967" spans="1:24" x14ac:dyDescent="0.25">
      <c r="A20967">
        <v>4</v>
      </c>
      <c r="B20967" t="s">
        <v>32</v>
      </c>
      <c r="C20967" t="s">
        <v>66</v>
      </c>
      <c r="D20967" t="s">
        <v>264</v>
      </c>
      <c r="E20967" t="s">
        <v>1431</v>
      </c>
      <c r="F20967" t="s">
        <v>1432</v>
      </c>
      <c r="G20967" t="s">
        <v>1433</v>
      </c>
      <c r="H20967" t="s">
        <v>47</v>
      </c>
      <c r="I20967" t="s">
        <v>143</v>
      </c>
      <c r="J20967" t="s">
        <v>27</v>
      </c>
      <c r="K20967" t="s">
        <v>47</v>
      </c>
      <c r="L20967" s="1">
        <v>13.24</v>
      </c>
      <c r="M20967">
        <v>383.96</v>
      </c>
      <c r="N20967">
        <v>390.58</v>
      </c>
      <c r="O20967">
        <v>-6.62</v>
      </c>
      <c r="P20967">
        <v>29</v>
      </c>
      <c r="Q20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62</v>
      </c>
      <c r="R20967">
        <f>IF(CONCATENATE(Ventas_2023[[#This Row],[LN]],Ventas_2023[[#This Row],[PRV]],Ventas_2023[[#This Row],[FAM]],Ventas_2023[[#This Row],[SUBFAM]])= "1  0121  1  ",Ventas_2023[[#This Row],[CANTIDAD]],0)</f>
        <v>0</v>
      </c>
      <c r="S20967" s="2">
        <f>+Ventas_2023[[#This Row],[COSTO]]+Ventas_2023[[#This Row],[Desc. Pilgrims]]</f>
        <v>390.58</v>
      </c>
      <c r="T20967" s="2">
        <f>+Ventas_2023[[#This Row],[IMPORTE]]-Ventas_2023[[#This Row],[Costo Total]]</f>
        <v>-6.6200000000000045</v>
      </c>
      <c r="U20967" s="3">
        <f>+Ventas_2023[[#This Row],[MARGEN]]/Ventas_2023[[#This Row],[IMPORTE]]</f>
        <v>-1.7241379310344827E-2</v>
      </c>
      <c r="X20967" s="8">
        <f>+Ventas_2023[[#This Row],[COSTO]]/Ventas_2023[[#This Row],[CANTIDAD]]</f>
        <v>29.5</v>
      </c>
    </row>
    <row r="20968" spans="1:24" x14ac:dyDescent="0.25">
      <c r="A20968">
        <v>4</v>
      </c>
      <c r="B20968" t="s">
        <v>32</v>
      </c>
      <c r="C20968" t="s">
        <v>96</v>
      </c>
      <c r="D20968" t="s">
        <v>170</v>
      </c>
      <c r="E20968" t="s">
        <v>712</v>
      </c>
      <c r="F20968" t="s">
        <v>713</v>
      </c>
      <c r="G20968" t="s">
        <v>714</v>
      </c>
      <c r="H20968" t="s">
        <v>29</v>
      </c>
      <c r="I20968" t="s">
        <v>690</v>
      </c>
      <c r="J20968" t="s">
        <v>39</v>
      </c>
      <c r="K20968" t="s">
        <v>47</v>
      </c>
      <c r="L20968" s="1">
        <v>7.3</v>
      </c>
      <c r="M20968">
        <v>438</v>
      </c>
      <c r="N20968">
        <v>328.5</v>
      </c>
      <c r="O20968">
        <v>109.5</v>
      </c>
      <c r="P20968">
        <v>60</v>
      </c>
      <c r="Q20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68">
        <f>IF(CONCATENATE(Ventas_2023[[#This Row],[LN]],Ventas_2023[[#This Row],[PRV]],Ventas_2023[[#This Row],[FAM]],Ventas_2023[[#This Row],[SUBFAM]])= "1  0121  1  ",Ventas_2023[[#This Row],[CANTIDAD]],0)</f>
        <v>0</v>
      </c>
      <c r="S20968" s="2">
        <f>+Ventas_2023[[#This Row],[COSTO]]+Ventas_2023[[#This Row],[Desc. Pilgrims]]</f>
        <v>328.5</v>
      </c>
      <c r="T20968" s="2">
        <f>+Ventas_2023[[#This Row],[IMPORTE]]-Ventas_2023[[#This Row],[Costo Total]]</f>
        <v>109.5</v>
      </c>
      <c r="U20968" s="3">
        <f>+Ventas_2023[[#This Row],[MARGEN]]/Ventas_2023[[#This Row],[IMPORTE]]</f>
        <v>0.25</v>
      </c>
      <c r="X20968" s="8">
        <f>+Ventas_2023[[#This Row],[COSTO]]/Ventas_2023[[#This Row],[CANTIDAD]]</f>
        <v>45</v>
      </c>
    </row>
    <row r="20969" spans="1:24" x14ac:dyDescent="0.25">
      <c r="A20969">
        <v>13</v>
      </c>
      <c r="B20969" t="s">
        <v>91</v>
      </c>
      <c r="C20969" t="s">
        <v>128</v>
      </c>
      <c r="D20969" t="s">
        <v>134</v>
      </c>
      <c r="E20969" t="s">
        <v>316</v>
      </c>
      <c r="F20969" t="s">
        <v>233</v>
      </c>
      <c r="G20969" t="s">
        <v>317</v>
      </c>
      <c r="H20969" t="s">
        <v>27</v>
      </c>
      <c r="I20969" t="s">
        <v>318</v>
      </c>
      <c r="J20969" t="s">
        <v>29</v>
      </c>
      <c r="K20969" t="s">
        <v>47</v>
      </c>
      <c r="L20969" s="1">
        <v>27.5</v>
      </c>
      <c r="M20969">
        <v>2459</v>
      </c>
      <c r="N20969">
        <v>1980</v>
      </c>
      <c r="O20969">
        <v>479</v>
      </c>
      <c r="P20969">
        <v>90.36</v>
      </c>
      <c r="Q20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69">
        <f>IF(CONCATENATE(Ventas_2023[[#This Row],[LN]],Ventas_2023[[#This Row],[PRV]],Ventas_2023[[#This Row],[FAM]],Ventas_2023[[#This Row],[SUBFAM]])= "1  0121  1  ",Ventas_2023[[#This Row],[CANTIDAD]],0)</f>
        <v>0</v>
      </c>
      <c r="S20969" s="2">
        <f>+Ventas_2023[[#This Row],[COSTO]]+Ventas_2023[[#This Row],[Desc. Pilgrims]]</f>
        <v>1980</v>
      </c>
      <c r="T20969" s="2">
        <f>+Ventas_2023[[#This Row],[IMPORTE]]-Ventas_2023[[#This Row],[Costo Total]]</f>
        <v>479</v>
      </c>
      <c r="U20969" s="3">
        <f>+Ventas_2023[[#This Row],[MARGEN]]/Ventas_2023[[#This Row],[IMPORTE]]</f>
        <v>0.19479463196421309</v>
      </c>
      <c r="X20969" s="8">
        <f>+Ventas_2023[[#This Row],[COSTO]]/Ventas_2023[[#This Row],[CANTIDAD]]</f>
        <v>72</v>
      </c>
    </row>
    <row r="20970" spans="1:24" x14ac:dyDescent="0.25">
      <c r="A20970">
        <v>12</v>
      </c>
      <c r="B20970" t="s">
        <v>95</v>
      </c>
      <c r="C20970" t="s">
        <v>42</v>
      </c>
      <c r="D20970" t="s">
        <v>177</v>
      </c>
      <c r="E20970" t="s">
        <v>35</v>
      </c>
      <c r="F20970" t="s">
        <v>36</v>
      </c>
      <c r="G20970" t="s">
        <v>37</v>
      </c>
      <c r="H20970" t="s">
        <v>27</v>
      </c>
      <c r="I20970" t="s">
        <v>38</v>
      </c>
      <c r="J20970" t="s">
        <v>29</v>
      </c>
      <c r="K20970" t="s">
        <v>39</v>
      </c>
      <c r="L20970" s="1">
        <v>2.1</v>
      </c>
      <c r="M20970">
        <v>121.8</v>
      </c>
      <c r="N20970">
        <v>90.3</v>
      </c>
      <c r="O20970">
        <v>31.5</v>
      </c>
      <c r="P20970">
        <v>58</v>
      </c>
      <c r="Q20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70">
        <f>IF(CONCATENATE(Ventas_2023[[#This Row],[LN]],Ventas_2023[[#This Row],[PRV]],Ventas_2023[[#This Row],[FAM]],Ventas_2023[[#This Row],[SUBFAM]])= "1  0121  1  ",Ventas_2023[[#This Row],[CANTIDAD]],0)</f>
        <v>0</v>
      </c>
      <c r="S20970" s="2">
        <f>+Ventas_2023[[#This Row],[COSTO]]+Ventas_2023[[#This Row],[Desc. Pilgrims]]</f>
        <v>90.3</v>
      </c>
      <c r="T20970" s="2">
        <f>+Ventas_2023[[#This Row],[IMPORTE]]-Ventas_2023[[#This Row],[Costo Total]]</f>
        <v>31.5</v>
      </c>
      <c r="U20970" s="3">
        <f>+Ventas_2023[[#This Row],[MARGEN]]/Ventas_2023[[#This Row],[IMPORTE]]</f>
        <v>0.25862068965517243</v>
      </c>
      <c r="X20970" s="8">
        <f>+Ventas_2023[[#This Row],[COSTO]]/Ventas_2023[[#This Row],[CANTIDAD]]</f>
        <v>43</v>
      </c>
    </row>
    <row r="20971" spans="1:24" x14ac:dyDescent="0.25">
      <c r="A20971">
        <v>11</v>
      </c>
      <c r="B20971" t="s">
        <v>65</v>
      </c>
      <c r="C20971" t="s">
        <v>42</v>
      </c>
      <c r="D20971" t="s">
        <v>212</v>
      </c>
      <c r="E20971" t="s">
        <v>278</v>
      </c>
      <c r="F20971" t="s">
        <v>279</v>
      </c>
      <c r="G20971" t="s">
        <v>280</v>
      </c>
      <c r="H20971" t="s">
        <v>27</v>
      </c>
      <c r="I20971" t="s">
        <v>281</v>
      </c>
      <c r="J20971" t="s">
        <v>27</v>
      </c>
      <c r="K20971" t="s">
        <v>29</v>
      </c>
      <c r="L20971" s="1">
        <v>18.14</v>
      </c>
      <c r="M20971">
        <v>1360.5</v>
      </c>
      <c r="N20971">
        <v>961.42</v>
      </c>
      <c r="O20971">
        <v>399.08</v>
      </c>
      <c r="P20971">
        <v>75</v>
      </c>
      <c r="Q20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71">
        <f>IF(CONCATENATE(Ventas_2023[[#This Row],[LN]],Ventas_2023[[#This Row],[PRV]],Ventas_2023[[#This Row],[FAM]],Ventas_2023[[#This Row],[SUBFAM]])= "1  0121  1  ",Ventas_2023[[#This Row],[CANTIDAD]],0)</f>
        <v>0</v>
      </c>
      <c r="S20971" s="2">
        <f>+Ventas_2023[[#This Row],[COSTO]]+Ventas_2023[[#This Row],[Desc. Pilgrims]]</f>
        <v>961.42</v>
      </c>
      <c r="T20971" s="2">
        <f>+Ventas_2023[[#This Row],[IMPORTE]]-Ventas_2023[[#This Row],[Costo Total]]</f>
        <v>399.08000000000004</v>
      </c>
      <c r="U20971" s="3">
        <f>+Ventas_2023[[#This Row],[MARGEN]]/Ventas_2023[[#This Row],[IMPORTE]]</f>
        <v>0.29333333333333333</v>
      </c>
      <c r="X20971" s="8">
        <f>+Ventas_2023[[#This Row],[COSTO]]/Ventas_2023[[#This Row],[CANTIDAD]]</f>
        <v>52.999999999999993</v>
      </c>
    </row>
    <row r="20972" spans="1:24" x14ac:dyDescent="0.25">
      <c r="A20972">
        <v>7</v>
      </c>
      <c r="B20972" t="s">
        <v>21</v>
      </c>
      <c r="C20972" t="s">
        <v>22</v>
      </c>
      <c r="D20972" t="s">
        <v>80</v>
      </c>
      <c r="E20972" t="s">
        <v>1071</v>
      </c>
      <c r="F20972" t="s">
        <v>1072</v>
      </c>
      <c r="G20972" t="s">
        <v>1073</v>
      </c>
      <c r="H20972" t="s">
        <v>30</v>
      </c>
      <c r="I20972" t="s">
        <v>138</v>
      </c>
      <c r="J20972" t="s">
        <v>64</v>
      </c>
      <c r="K20972" t="s">
        <v>47</v>
      </c>
      <c r="L20972" s="1">
        <v>1</v>
      </c>
      <c r="M20972">
        <v>220</v>
      </c>
      <c r="N20972">
        <v>177.65</v>
      </c>
      <c r="O20972">
        <v>42.35</v>
      </c>
      <c r="P20972">
        <v>220</v>
      </c>
      <c r="Q20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72">
        <f>IF(CONCATENATE(Ventas_2023[[#This Row],[LN]],Ventas_2023[[#This Row],[PRV]],Ventas_2023[[#This Row],[FAM]],Ventas_2023[[#This Row],[SUBFAM]])= "1  0121  1  ",Ventas_2023[[#This Row],[CANTIDAD]],0)</f>
        <v>0</v>
      </c>
      <c r="S20972" s="2">
        <f>+Ventas_2023[[#This Row],[COSTO]]+Ventas_2023[[#This Row],[Desc. Pilgrims]]</f>
        <v>177.65</v>
      </c>
      <c r="T20972" s="2">
        <f>+Ventas_2023[[#This Row],[IMPORTE]]-Ventas_2023[[#This Row],[Costo Total]]</f>
        <v>42.349999999999994</v>
      </c>
      <c r="U20972" s="3">
        <f>+Ventas_2023[[#This Row],[MARGEN]]/Ventas_2023[[#This Row],[IMPORTE]]</f>
        <v>0.1925</v>
      </c>
      <c r="X20972" s="8">
        <f>+Ventas_2023[[#This Row],[COSTO]]/Ventas_2023[[#This Row],[CANTIDAD]]</f>
        <v>177.65</v>
      </c>
    </row>
    <row r="20973" spans="1:24" x14ac:dyDescent="0.25">
      <c r="A20973">
        <v>6</v>
      </c>
      <c r="B20973" t="s">
        <v>51</v>
      </c>
      <c r="C20973" t="s">
        <v>52</v>
      </c>
      <c r="D20973" t="s">
        <v>53</v>
      </c>
      <c r="E20973" t="s">
        <v>60</v>
      </c>
      <c r="F20973" t="s">
        <v>61</v>
      </c>
      <c r="G20973" t="s">
        <v>62</v>
      </c>
      <c r="H20973" t="s">
        <v>27</v>
      </c>
      <c r="I20973" t="s">
        <v>63</v>
      </c>
      <c r="J20973" t="s">
        <v>64</v>
      </c>
      <c r="K20973" t="s">
        <v>47</v>
      </c>
      <c r="L20973" s="1">
        <v>3.6</v>
      </c>
      <c r="M20973">
        <v>162</v>
      </c>
      <c r="N20973">
        <v>140</v>
      </c>
      <c r="O20973">
        <v>22</v>
      </c>
      <c r="P20973">
        <v>45</v>
      </c>
      <c r="Q20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73">
        <f>IF(CONCATENATE(Ventas_2023[[#This Row],[LN]],Ventas_2023[[#This Row],[PRV]],Ventas_2023[[#This Row],[FAM]],Ventas_2023[[#This Row],[SUBFAM]])= "1  0121  1  ",Ventas_2023[[#This Row],[CANTIDAD]],0)</f>
        <v>0</v>
      </c>
      <c r="S20973" s="2">
        <f>+Ventas_2023[[#This Row],[COSTO]]+Ventas_2023[[#This Row],[Desc. Pilgrims]]</f>
        <v>140</v>
      </c>
      <c r="T20973" s="2">
        <f>+Ventas_2023[[#This Row],[IMPORTE]]-Ventas_2023[[#This Row],[Costo Total]]</f>
        <v>22</v>
      </c>
      <c r="U20973" s="3">
        <f>+Ventas_2023[[#This Row],[MARGEN]]/Ventas_2023[[#This Row],[IMPORTE]]</f>
        <v>0.13580246913580246</v>
      </c>
      <c r="X20973" s="8">
        <f>+Ventas_2023[[#This Row],[COSTO]]/Ventas_2023[[#This Row],[CANTIDAD]]</f>
        <v>38.888888888888886</v>
      </c>
    </row>
    <row r="20974" spans="1:24" x14ac:dyDescent="0.25">
      <c r="A20974">
        <v>4</v>
      </c>
      <c r="B20974" t="s">
        <v>32</v>
      </c>
      <c r="C20974" t="s">
        <v>66</v>
      </c>
      <c r="D20974" t="s">
        <v>274</v>
      </c>
      <c r="E20974" t="s">
        <v>433</v>
      </c>
      <c r="F20974" t="s">
        <v>434</v>
      </c>
      <c r="G20974" t="s">
        <v>435</v>
      </c>
      <c r="H20974" t="s">
        <v>27</v>
      </c>
      <c r="I20974" t="s">
        <v>143</v>
      </c>
      <c r="J20974" t="s">
        <v>27</v>
      </c>
      <c r="K20974" t="s">
        <v>47</v>
      </c>
      <c r="L20974" s="1">
        <v>74</v>
      </c>
      <c r="M20974">
        <v>10886</v>
      </c>
      <c r="N20974">
        <v>9176</v>
      </c>
      <c r="O20974">
        <v>1710</v>
      </c>
      <c r="P20974">
        <v>147.1</v>
      </c>
      <c r="Q20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74">
        <f>IF(CONCATENATE(Ventas_2023[[#This Row],[LN]],Ventas_2023[[#This Row],[PRV]],Ventas_2023[[#This Row],[FAM]],Ventas_2023[[#This Row],[SUBFAM]])= "1  0121  1  ",Ventas_2023[[#This Row],[CANTIDAD]],0)</f>
        <v>0</v>
      </c>
      <c r="S20974" s="2">
        <f>+Ventas_2023[[#This Row],[COSTO]]+Ventas_2023[[#This Row],[Desc. Pilgrims]]</f>
        <v>9176</v>
      </c>
      <c r="T20974" s="2">
        <f>+Ventas_2023[[#This Row],[IMPORTE]]-Ventas_2023[[#This Row],[Costo Total]]</f>
        <v>1710</v>
      </c>
      <c r="U20974" s="3">
        <f>+Ventas_2023[[#This Row],[MARGEN]]/Ventas_2023[[#This Row],[IMPORTE]]</f>
        <v>0.15708249127319493</v>
      </c>
      <c r="X20974" s="8">
        <f>+Ventas_2023[[#This Row],[COSTO]]/Ventas_2023[[#This Row],[CANTIDAD]]</f>
        <v>124</v>
      </c>
    </row>
    <row r="20975" spans="1:24" x14ac:dyDescent="0.25">
      <c r="A20975">
        <v>6</v>
      </c>
      <c r="B20975" t="s">
        <v>51</v>
      </c>
      <c r="C20975" t="s">
        <v>22</v>
      </c>
      <c r="D20975" t="s">
        <v>73</v>
      </c>
      <c r="E20975" t="s">
        <v>637</v>
      </c>
      <c r="F20975" t="s">
        <v>638</v>
      </c>
      <c r="G20975" t="s">
        <v>639</v>
      </c>
      <c r="H20975" t="s">
        <v>47</v>
      </c>
      <c r="I20975" t="s">
        <v>143</v>
      </c>
      <c r="J20975" t="s">
        <v>27</v>
      </c>
      <c r="K20975" t="s">
        <v>47</v>
      </c>
      <c r="L20975" s="1">
        <v>528.20000000000005</v>
      </c>
      <c r="M20975">
        <v>18520.400000000001</v>
      </c>
      <c r="N20975">
        <v>16374.2</v>
      </c>
      <c r="O20975">
        <v>2146.1999999999998</v>
      </c>
      <c r="P20975">
        <v>35.67</v>
      </c>
      <c r="Q20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4.10000000000002</v>
      </c>
      <c r="R20975">
        <f>IF(CONCATENATE(Ventas_2023[[#This Row],[LN]],Ventas_2023[[#This Row],[PRV]],Ventas_2023[[#This Row],[FAM]],Ventas_2023[[#This Row],[SUBFAM]])= "1  0121  1  ",Ventas_2023[[#This Row],[CANTIDAD]],0)</f>
        <v>0</v>
      </c>
      <c r="S20975" s="2">
        <f>+Ventas_2023[[#This Row],[COSTO]]+Ventas_2023[[#This Row],[Desc. Pilgrims]]</f>
        <v>16374.2</v>
      </c>
      <c r="T20975" s="2">
        <f>+Ventas_2023[[#This Row],[IMPORTE]]-Ventas_2023[[#This Row],[Costo Total]]</f>
        <v>2146.2000000000007</v>
      </c>
      <c r="U20975" s="3">
        <f>+Ventas_2023[[#This Row],[MARGEN]]/Ventas_2023[[#This Row],[IMPORTE]]</f>
        <v>0.11588302628452947</v>
      </c>
      <c r="X20975" s="8">
        <f>+Ventas_2023[[#This Row],[COSTO]]/Ventas_2023[[#This Row],[CANTIDAD]]</f>
        <v>31</v>
      </c>
    </row>
    <row r="20976" spans="1:24" x14ac:dyDescent="0.25">
      <c r="A20976">
        <v>4</v>
      </c>
      <c r="B20976" t="s">
        <v>32</v>
      </c>
      <c r="C20976" t="s">
        <v>248</v>
      </c>
      <c r="D20976" t="s">
        <v>134</v>
      </c>
      <c r="E20976" t="s">
        <v>436</v>
      </c>
      <c r="F20976" t="s">
        <v>437</v>
      </c>
      <c r="G20976" t="s">
        <v>438</v>
      </c>
      <c r="H20976" t="s">
        <v>47</v>
      </c>
      <c r="I20976" t="s">
        <v>109</v>
      </c>
      <c r="J20976" t="s">
        <v>29</v>
      </c>
      <c r="K20976" t="s">
        <v>39</v>
      </c>
      <c r="L20976" s="1">
        <v>106.12</v>
      </c>
      <c r="M20976">
        <v>2103.5</v>
      </c>
      <c r="N20976">
        <v>6333.24</v>
      </c>
      <c r="O20976">
        <v>-4229.74</v>
      </c>
      <c r="P20976">
        <v>33.5</v>
      </c>
      <c r="Q20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76">
        <f>IF(CONCATENATE(Ventas_2023[[#This Row],[LN]],Ventas_2023[[#This Row],[PRV]],Ventas_2023[[#This Row],[FAM]],Ventas_2023[[#This Row],[SUBFAM]])= "1  0121  1  ",Ventas_2023[[#This Row],[CANTIDAD]],0)</f>
        <v>0</v>
      </c>
      <c r="S20976" s="2">
        <f>+Ventas_2023[[#This Row],[COSTO]]+Ventas_2023[[#This Row],[Desc. Pilgrims]]</f>
        <v>6333.24</v>
      </c>
      <c r="T20976" s="2">
        <f>+Ventas_2023[[#This Row],[IMPORTE]]-Ventas_2023[[#This Row],[Costo Total]]</f>
        <v>-4229.74</v>
      </c>
      <c r="U20976" s="3">
        <f>+Ventas_2023[[#This Row],[MARGEN]]/Ventas_2023[[#This Row],[IMPORTE]]</f>
        <v>-2.0108105538388399</v>
      </c>
      <c r="X20976" s="8">
        <f>+Ventas_2023[[#This Row],[COSTO]]/Ventas_2023[[#This Row],[CANTIDAD]]</f>
        <v>59.679984922728984</v>
      </c>
    </row>
    <row r="20977" spans="1:24" x14ac:dyDescent="0.25">
      <c r="A20977">
        <v>2</v>
      </c>
      <c r="B20977" t="s">
        <v>58</v>
      </c>
      <c r="C20977" t="s">
        <v>22</v>
      </c>
      <c r="D20977" t="s">
        <v>80</v>
      </c>
      <c r="E20977" t="s">
        <v>153</v>
      </c>
      <c r="F20977" t="s">
        <v>154</v>
      </c>
      <c r="G20977" t="s">
        <v>155</v>
      </c>
      <c r="H20977" t="s">
        <v>27</v>
      </c>
      <c r="I20977" t="s">
        <v>28</v>
      </c>
      <c r="J20977" t="s">
        <v>47</v>
      </c>
      <c r="K20977" t="s">
        <v>64</v>
      </c>
      <c r="L20977" s="1">
        <v>2002.14</v>
      </c>
      <c r="M20977">
        <v>88337.96</v>
      </c>
      <c r="N20977">
        <v>69994.45</v>
      </c>
      <c r="O20977">
        <v>18343.509999999998</v>
      </c>
      <c r="P20977">
        <v>45.83</v>
      </c>
      <c r="Q20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77">
        <f>IF(CONCATENATE(Ventas_2023[[#This Row],[LN]],Ventas_2023[[#This Row],[PRV]],Ventas_2023[[#This Row],[FAM]],Ventas_2023[[#This Row],[SUBFAM]])= "1  0121  1  ",Ventas_2023[[#This Row],[CANTIDAD]],0)</f>
        <v>0</v>
      </c>
      <c r="S20977" s="2">
        <f>+Ventas_2023[[#This Row],[COSTO]]+Ventas_2023[[#This Row],[Desc. Pilgrims]]</f>
        <v>69994.45</v>
      </c>
      <c r="T20977" s="2">
        <f>+Ventas_2023[[#This Row],[IMPORTE]]-Ventas_2023[[#This Row],[Costo Total]]</f>
        <v>18343.510000000009</v>
      </c>
      <c r="U20977" s="3">
        <f>+Ventas_2023[[#This Row],[MARGEN]]/Ventas_2023[[#This Row],[IMPORTE]]</f>
        <v>0.2076515011213752</v>
      </c>
      <c r="X20977" s="8">
        <f>+Ventas_2023[[#This Row],[COSTO]]/Ventas_2023[[#This Row],[CANTIDAD]]</f>
        <v>34.95981799474562</v>
      </c>
    </row>
    <row r="20978" spans="1:24" x14ac:dyDescent="0.25">
      <c r="A20978">
        <v>7</v>
      </c>
      <c r="B20978" t="s">
        <v>21</v>
      </c>
      <c r="C20978" t="s">
        <v>111</v>
      </c>
      <c r="D20978" t="s">
        <v>244</v>
      </c>
      <c r="E20978" t="s">
        <v>587</v>
      </c>
      <c r="F20978" t="s">
        <v>588</v>
      </c>
      <c r="G20978" t="s">
        <v>589</v>
      </c>
      <c r="H20978" t="s">
        <v>47</v>
      </c>
      <c r="I20978" t="s">
        <v>159</v>
      </c>
      <c r="J20978" t="s">
        <v>27</v>
      </c>
      <c r="K20978" t="s">
        <v>64</v>
      </c>
      <c r="L20978" s="1">
        <v>8.1</v>
      </c>
      <c r="M20978">
        <v>81</v>
      </c>
      <c r="N20978">
        <v>105.3</v>
      </c>
      <c r="O20978">
        <v>-24.3</v>
      </c>
      <c r="P20978">
        <v>10</v>
      </c>
      <c r="Q20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78">
        <f>IF(CONCATENATE(Ventas_2023[[#This Row],[LN]],Ventas_2023[[#This Row],[PRV]],Ventas_2023[[#This Row],[FAM]],Ventas_2023[[#This Row],[SUBFAM]])= "1  0121  1  ",Ventas_2023[[#This Row],[CANTIDAD]],0)</f>
        <v>0</v>
      </c>
      <c r="S20978" s="2">
        <f>+Ventas_2023[[#This Row],[COSTO]]+Ventas_2023[[#This Row],[Desc. Pilgrims]]</f>
        <v>105.3</v>
      </c>
      <c r="T20978" s="2">
        <f>+Ventas_2023[[#This Row],[IMPORTE]]-Ventas_2023[[#This Row],[Costo Total]]</f>
        <v>-24.299999999999997</v>
      </c>
      <c r="U20978" s="3">
        <f>+Ventas_2023[[#This Row],[MARGEN]]/Ventas_2023[[#This Row],[IMPORTE]]</f>
        <v>-0.3</v>
      </c>
      <c r="X20978" s="8">
        <f>+Ventas_2023[[#This Row],[COSTO]]/Ventas_2023[[#This Row],[CANTIDAD]]</f>
        <v>13</v>
      </c>
    </row>
    <row r="20979" spans="1:24" x14ac:dyDescent="0.25">
      <c r="A20979">
        <v>5</v>
      </c>
      <c r="B20979" t="s">
        <v>84</v>
      </c>
      <c r="C20979" t="s">
        <v>42</v>
      </c>
      <c r="D20979" t="s">
        <v>212</v>
      </c>
      <c r="E20979" t="s">
        <v>426</v>
      </c>
      <c r="F20979" t="s">
        <v>427</v>
      </c>
      <c r="G20979" t="s">
        <v>428</v>
      </c>
      <c r="H20979" t="s">
        <v>27</v>
      </c>
      <c r="I20979" t="s">
        <v>28</v>
      </c>
      <c r="J20979" t="s">
        <v>47</v>
      </c>
      <c r="K20979" t="s">
        <v>29</v>
      </c>
      <c r="L20979" s="1">
        <v>6.8100000000000005</v>
      </c>
      <c r="M20979">
        <v>340.5</v>
      </c>
      <c r="N20979">
        <v>274.14999999999998</v>
      </c>
      <c r="O20979">
        <v>66.349999999999994</v>
      </c>
      <c r="P20979">
        <v>50</v>
      </c>
      <c r="Q20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79">
        <f>IF(CONCATENATE(Ventas_2023[[#This Row],[LN]],Ventas_2023[[#This Row],[PRV]],Ventas_2023[[#This Row],[FAM]],Ventas_2023[[#This Row],[SUBFAM]])= "1  0121  1  ",Ventas_2023[[#This Row],[CANTIDAD]],0)</f>
        <v>0</v>
      </c>
      <c r="S20979" s="2">
        <f>+Ventas_2023[[#This Row],[COSTO]]+Ventas_2023[[#This Row],[Desc. Pilgrims]]</f>
        <v>274.14999999999998</v>
      </c>
      <c r="T20979" s="2">
        <f>+Ventas_2023[[#This Row],[IMPORTE]]-Ventas_2023[[#This Row],[Costo Total]]</f>
        <v>66.350000000000023</v>
      </c>
      <c r="U20979" s="3">
        <f>+Ventas_2023[[#This Row],[MARGEN]]/Ventas_2023[[#This Row],[IMPORTE]]</f>
        <v>0.19486049926578558</v>
      </c>
      <c r="X20979" s="8">
        <f>+Ventas_2023[[#This Row],[COSTO]]/Ventas_2023[[#This Row],[CANTIDAD]]</f>
        <v>40.256975036710713</v>
      </c>
    </row>
    <row r="20980" spans="1:24" x14ac:dyDescent="0.25">
      <c r="A20980">
        <v>7</v>
      </c>
      <c r="B20980" t="s">
        <v>21</v>
      </c>
      <c r="C20980" t="s">
        <v>248</v>
      </c>
      <c r="D20980" t="s">
        <v>249</v>
      </c>
      <c r="E20980" t="s">
        <v>423</v>
      </c>
      <c r="F20980" t="s">
        <v>424</v>
      </c>
      <c r="G20980" t="s">
        <v>425</v>
      </c>
      <c r="H20980" t="s">
        <v>47</v>
      </c>
      <c r="I20980" t="s">
        <v>109</v>
      </c>
      <c r="J20980" t="s">
        <v>29</v>
      </c>
      <c r="K20980" t="s">
        <v>39</v>
      </c>
      <c r="L20980" s="1">
        <v>181.11</v>
      </c>
      <c r="M20980">
        <v>9936.86</v>
      </c>
      <c r="N20980">
        <v>7075.56</v>
      </c>
      <c r="O20980">
        <v>2861.3</v>
      </c>
      <c r="P20980">
        <v>55</v>
      </c>
      <c r="Q20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0">
        <f>IF(CONCATENATE(Ventas_2023[[#This Row],[LN]],Ventas_2023[[#This Row],[PRV]],Ventas_2023[[#This Row],[FAM]],Ventas_2023[[#This Row],[SUBFAM]])= "1  0121  1  ",Ventas_2023[[#This Row],[CANTIDAD]],0)</f>
        <v>0</v>
      </c>
      <c r="S20980" s="2">
        <f>+Ventas_2023[[#This Row],[COSTO]]+Ventas_2023[[#This Row],[Desc. Pilgrims]]</f>
        <v>7075.56</v>
      </c>
      <c r="T20980" s="2">
        <f>+Ventas_2023[[#This Row],[IMPORTE]]-Ventas_2023[[#This Row],[Costo Total]]</f>
        <v>2861.3</v>
      </c>
      <c r="U20980" s="3">
        <f>+Ventas_2023[[#This Row],[MARGEN]]/Ventas_2023[[#This Row],[IMPORTE]]</f>
        <v>0.2879481043307443</v>
      </c>
      <c r="X20980" s="8">
        <f>+Ventas_2023[[#This Row],[COSTO]]/Ventas_2023[[#This Row],[CANTIDAD]]</f>
        <v>39.067748881894978</v>
      </c>
    </row>
    <row r="20981" spans="1:24" x14ac:dyDescent="0.25">
      <c r="A20981">
        <v>4</v>
      </c>
      <c r="B20981" t="s">
        <v>32</v>
      </c>
      <c r="C20981" t="s">
        <v>66</v>
      </c>
      <c r="D20981" t="s">
        <v>274</v>
      </c>
      <c r="E20981" t="s">
        <v>451</v>
      </c>
      <c r="F20981" t="s">
        <v>452</v>
      </c>
      <c r="G20981" t="s">
        <v>453</v>
      </c>
      <c r="H20981" t="s">
        <v>47</v>
      </c>
      <c r="I20981" t="s">
        <v>159</v>
      </c>
      <c r="J20981" t="s">
        <v>29</v>
      </c>
      <c r="K20981" t="s">
        <v>27</v>
      </c>
      <c r="L20981" s="1">
        <v>240.25</v>
      </c>
      <c r="M20981">
        <v>7225.23</v>
      </c>
      <c r="N20981">
        <v>6178.82</v>
      </c>
      <c r="O20981">
        <v>1046.4100000000001</v>
      </c>
      <c r="P20981">
        <v>29.94</v>
      </c>
      <c r="Q20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1">
        <f>IF(CONCATENATE(Ventas_2023[[#This Row],[LN]],Ventas_2023[[#This Row],[PRV]],Ventas_2023[[#This Row],[FAM]],Ventas_2023[[#This Row],[SUBFAM]])= "1  0121  1  ",Ventas_2023[[#This Row],[CANTIDAD]],0)</f>
        <v>0</v>
      </c>
      <c r="S20981" s="2">
        <f>+Ventas_2023[[#This Row],[COSTO]]+Ventas_2023[[#This Row],[Desc. Pilgrims]]</f>
        <v>6178.82</v>
      </c>
      <c r="T20981" s="2">
        <f>+Ventas_2023[[#This Row],[IMPORTE]]-Ventas_2023[[#This Row],[Costo Total]]</f>
        <v>1046.4099999999999</v>
      </c>
      <c r="U20981" s="3">
        <f>+Ventas_2023[[#This Row],[MARGEN]]/Ventas_2023[[#This Row],[IMPORTE]]</f>
        <v>0.14482722349323138</v>
      </c>
      <c r="X20981" s="8">
        <f>+Ventas_2023[[#This Row],[COSTO]]/Ventas_2023[[#This Row],[CANTIDAD]]</f>
        <v>25.718293444328822</v>
      </c>
    </row>
    <row r="20982" spans="1:24" x14ac:dyDescent="0.25">
      <c r="A20982">
        <v>16</v>
      </c>
      <c r="B20982" t="s">
        <v>79</v>
      </c>
      <c r="C20982" t="s">
        <v>128</v>
      </c>
      <c r="D20982" t="s">
        <v>148</v>
      </c>
      <c r="E20982" t="s">
        <v>261</v>
      </c>
      <c r="F20982" t="s">
        <v>262</v>
      </c>
      <c r="G20982" t="s">
        <v>263</v>
      </c>
      <c r="H20982" t="s">
        <v>27</v>
      </c>
      <c r="I20982" t="s">
        <v>28</v>
      </c>
      <c r="J20982" t="s">
        <v>29</v>
      </c>
      <c r="K20982" t="s">
        <v>30</v>
      </c>
      <c r="L20982" s="1">
        <v>2.9</v>
      </c>
      <c r="M20982">
        <v>287.3</v>
      </c>
      <c r="N20982">
        <v>223.72</v>
      </c>
      <c r="O20982">
        <v>63.58</v>
      </c>
      <c r="P20982">
        <v>98.5</v>
      </c>
      <c r="Q20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2">
        <f>IF(CONCATENATE(Ventas_2023[[#This Row],[LN]],Ventas_2023[[#This Row],[PRV]],Ventas_2023[[#This Row],[FAM]],Ventas_2023[[#This Row],[SUBFAM]])= "1  0121  1  ",Ventas_2023[[#This Row],[CANTIDAD]],0)</f>
        <v>0</v>
      </c>
      <c r="S20982" s="2">
        <f>+Ventas_2023[[#This Row],[COSTO]]+Ventas_2023[[#This Row],[Desc. Pilgrims]]</f>
        <v>223.72</v>
      </c>
      <c r="T20982" s="2">
        <f>+Ventas_2023[[#This Row],[IMPORTE]]-Ventas_2023[[#This Row],[Costo Total]]</f>
        <v>63.580000000000013</v>
      </c>
      <c r="U20982" s="3">
        <f>+Ventas_2023[[#This Row],[MARGEN]]/Ventas_2023[[#This Row],[IMPORTE]]</f>
        <v>0.22130177514792898</v>
      </c>
      <c r="X20982" s="8">
        <f>+Ventas_2023[[#This Row],[COSTO]]/Ventas_2023[[#This Row],[CANTIDAD]]</f>
        <v>77.144827586206901</v>
      </c>
    </row>
    <row r="20983" spans="1:24" x14ac:dyDescent="0.25">
      <c r="A20983">
        <v>4</v>
      </c>
      <c r="B20983" t="s">
        <v>32</v>
      </c>
      <c r="C20983" t="s">
        <v>33</v>
      </c>
      <c r="D20983" t="s">
        <v>429</v>
      </c>
      <c r="E20983" t="s">
        <v>185</v>
      </c>
      <c r="F20983" t="s">
        <v>186</v>
      </c>
      <c r="G20983" t="s">
        <v>187</v>
      </c>
      <c r="H20983" t="s">
        <v>47</v>
      </c>
      <c r="I20983" t="s">
        <v>38</v>
      </c>
      <c r="J20983" t="s">
        <v>27</v>
      </c>
      <c r="K20983" t="s">
        <v>64</v>
      </c>
      <c r="L20983" s="1">
        <v>2769.83</v>
      </c>
      <c r="M20983">
        <v>62651.15</v>
      </c>
      <c r="N20983">
        <v>49560.12</v>
      </c>
      <c r="O20983">
        <v>13091.05</v>
      </c>
      <c r="P20983">
        <v>23.48</v>
      </c>
      <c r="Q20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3">
        <f>IF(CONCATENATE(Ventas_2023[[#This Row],[LN]],Ventas_2023[[#This Row],[PRV]],Ventas_2023[[#This Row],[FAM]],Ventas_2023[[#This Row],[SUBFAM]])= "1  0121  1  ",Ventas_2023[[#This Row],[CANTIDAD]],0)</f>
        <v>0</v>
      </c>
      <c r="S20983" s="2">
        <f>+Ventas_2023[[#This Row],[COSTO]]+Ventas_2023[[#This Row],[Desc. Pilgrims]]</f>
        <v>49560.12</v>
      </c>
      <c r="T20983" s="2">
        <f>+Ventas_2023[[#This Row],[IMPORTE]]-Ventas_2023[[#This Row],[Costo Total]]</f>
        <v>13091.029999999999</v>
      </c>
      <c r="U20983" s="3">
        <f>+Ventas_2023[[#This Row],[MARGEN]]/Ventas_2023[[#This Row],[IMPORTE]]</f>
        <v>0.20895147176069392</v>
      </c>
      <c r="X20983" s="8">
        <f>+Ventas_2023[[#This Row],[COSTO]]/Ventas_2023[[#This Row],[CANTIDAD]]</f>
        <v>17.892838188625298</v>
      </c>
    </row>
    <row r="20984" spans="1:24" x14ac:dyDescent="0.25">
      <c r="A20984">
        <v>12</v>
      </c>
      <c r="B20984" t="s">
        <v>95</v>
      </c>
      <c r="C20984" t="s">
        <v>96</v>
      </c>
      <c r="D20984" t="s">
        <v>97</v>
      </c>
      <c r="E20984" t="s">
        <v>407</v>
      </c>
      <c r="F20984" t="s">
        <v>408</v>
      </c>
      <c r="G20984" t="s">
        <v>409</v>
      </c>
      <c r="H20984" t="s">
        <v>64</v>
      </c>
      <c r="I20984" t="s">
        <v>410</v>
      </c>
      <c r="J20984" t="s">
        <v>29</v>
      </c>
      <c r="K20984" t="s">
        <v>47</v>
      </c>
      <c r="L20984" s="1">
        <v>25.43</v>
      </c>
      <c r="M20984">
        <v>1128.93</v>
      </c>
      <c r="N20984">
        <v>1055.3599999999999</v>
      </c>
      <c r="O20984">
        <v>73.59</v>
      </c>
      <c r="P20984">
        <v>45.5</v>
      </c>
      <c r="Q20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4">
        <f>IF(CONCATENATE(Ventas_2023[[#This Row],[LN]],Ventas_2023[[#This Row],[PRV]],Ventas_2023[[#This Row],[FAM]],Ventas_2023[[#This Row],[SUBFAM]])= "1  0121  1  ",Ventas_2023[[#This Row],[CANTIDAD]],0)</f>
        <v>0</v>
      </c>
      <c r="S20984" s="2">
        <f>+Ventas_2023[[#This Row],[COSTO]]+Ventas_2023[[#This Row],[Desc. Pilgrims]]</f>
        <v>1055.3599999999999</v>
      </c>
      <c r="T20984" s="2">
        <f>+Ventas_2023[[#This Row],[IMPORTE]]-Ventas_2023[[#This Row],[Costo Total]]</f>
        <v>73.570000000000164</v>
      </c>
      <c r="U20984" s="3">
        <f>+Ventas_2023[[#This Row],[MARGEN]]/Ventas_2023[[#This Row],[IMPORTE]]</f>
        <v>6.5185618240280616E-2</v>
      </c>
      <c r="X20984" s="8">
        <f>+Ventas_2023[[#This Row],[COSTO]]/Ventas_2023[[#This Row],[CANTIDAD]]</f>
        <v>41.50058985450255</v>
      </c>
    </row>
    <row r="20985" spans="1:24" x14ac:dyDescent="0.25">
      <c r="A20985">
        <v>6</v>
      </c>
      <c r="B20985" t="s">
        <v>51</v>
      </c>
      <c r="C20985" t="s">
        <v>42</v>
      </c>
      <c r="D20985" t="s">
        <v>212</v>
      </c>
      <c r="E20985" t="s">
        <v>526</v>
      </c>
      <c r="F20985" t="s">
        <v>527</v>
      </c>
      <c r="G20985" t="s">
        <v>528</v>
      </c>
      <c r="H20985" t="s">
        <v>47</v>
      </c>
      <c r="I20985" t="s">
        <v>109</v>
      </c>
      <c r="J20985" t="s">
        <v>29</v>
      </c>
      <c r="K20985" t="s">
        <v>30</v>
      </c>
      <c r="L20985" s="1">
        <v>9</v>
      </c>
      <c r="M20985">
        <v>1215</v>
      </c>
      <c r="N20985">
        <v>881.37</v>
      </c>
      <c r="O20985">
        <v>333.63</v>
      </c>
      <c r="P20985">
        <v>135</v>
      </c>
      <c r="Q20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5">
        <f>IF(CONCATENATE(Ventas_2023[[#This Row],[LN]],Ventas_2023[[#This Row],[PRV]],Ventas_2023[[#This Row],[FAM]],Ventas_2023[[#This Row],[SUBFAM]])= "1  0121  1  ",Ventas_2023[[#This Row],[CANTIDAD]],0)</f>
        <v>0</v>
      </c>
      <c r="S20985" s="2">
        <f>+Ventas_2023[[#This Row],[COSTO]]+Ventas_2023[[#This Row],[Desc. Pilgrims]]</f>
        <v>881.37</v>
      </c>
      <c r="T20985" s="2">
        <f>+Ventas_2023[[#This Row],[IMPORTE]]-Ventas_2023[[#This Row],[Costo Total]]</f>
        <v>333.63</v>
      </c>
      <c r="U20985" s="3">
        <f>+Ventas_2023[[#This Row],[MARGEN]]/Ventas_2023[[#This Row],[IMPORTE]]</f>
        <v>0.27459259259259261</v>
      </c>
      <c r="X20985" s="8">
        <f>+Ventas_2023[[#This Row],[COSTO]]/Ventas_2023[[#This Row],[CANTIDAD]]</f>
        <v>97.93</v>
      </c>
    </row>
    <row r="20986" spans="1:24" x14ac:dyDescent="0.25">
      <c r="A20986">
        <v>10</v>
      </c>
      <c r="B20986" t="s">
        <v>169</v>
      </c>
      <c r="C20986" t="s">
        <v>248</v>
      </c>
      <c r="D20986" t="s">
        <v>249</v>
      </c>
      <c r="E20986" t="s">
        <v>1514</v>
      </c>
      <c r="F20986" t="s">
        <v>1515</v>
      </c>
      <c r="G20986" t="s">
        <v>1516</v>
      </c>
      <c r="H20986" t="s">
        <v>29</v>
      </c>
      <c r="I20986" t="s">
        <v>38</v>
      </c>
      <c r="J20986" t="s">
        <v>39</v>
      </c>
      <c r="K20986" t="s">
        <v>29</v>
      </c>
      <c r="L20986" s="1">
        <v>36.57</v>
      </c>
      <c r="M20986">
        <v>1578.02</v>
      </c>
      <c r="N20986">
        <v>1426.23</v>
      </c>
      <c r="O20986">
        <v>151.79</v>
      </c>
      <c r="P20986">
        <v>43.5</v>
      </c>
      <c r="Q20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6">
        <f>IF(CONCATENATE(Ventas_2023[[#This Row],[LN]],Ventas_2023[[#This Row],[PRV]],Ventas_2023[[#This Row],[FAM]],Ventas_2023[[#This Row],[SUBFAM]])= "1  0121  1  ",Ventas_2023[[#This Row],[CANTIDAD]],0)</f>
        <v>0</v>
      </c>
      <c r="S20986" s="2">
        <f>+Ventas_2023[[#This Row],[COSTO]]+Ventas_2023[[#This Row],[Desc. Pilgrims]]</f>
        <v>1426.23</v>
      </c>
      <c r="T20986" s="2">
        <f>+Ventas_2023[[#This Row],[IMPORTE]]-Ventas_2023[[#This Row],[Costo Total]]</f>
        <v>151.78999999999996</v>
      </c>
      <c r="U20986" s="3">
        <f>+Ventas_2023[[#This Row],[MARGEN]]/Ventas_2023[[#This Row],[IMPORTE]]</f>
        <v>9.6190162355356712E-2</v>
      </c>
      <c r="X20986" s="8">
        <f>+Ventas_2023[[#This Row],[COSTO]]/Ventas_2023[[#This Row],[CANTIDAD]]</f>
        <v>39</v>
      </c>
    </row>
    <row r="20987" spans="1:24" x14ac:dyDescent="0.25">
      <c r="A20987">
        <v>4</v>
      </c>
      <c r="B20987" t="s">
        <v>32</v>
      </c>
      <c r="C20987" t="s">
        <v>66</v>
      </c>
      <c r="D20987" t="s">
        <v>67</v>
      </c>
      <c r="E20987" t="s">
        <v>265</v>
      </c>
      <c r="F20987" t="s">
        <v>266</v>
      </c>
      <c r="G20987" t="s">
        <v>267</v>
      </c>
      <c r="H20987" t="s">
        <v>47</v>
      </c>
      <c r="I20987" t="s">
        <v>109</v>
      </c>
      <c r="J20987" t="s">
        <v>29</v>
      </c>
      <c r="K20987" t="s">
        <v>253</v>
      </c>
      <c r="L20987" s="1">
        <v>20.28</v>
      </c>
      <c r="M20987">
        <v>919.38</v>
      </c>
      <c r="N20987">
        <v>20.28</v>
      </c>
      <c r="O20987">
        <v>899.1</v>
      </c>
      <c r="P20987">
        <v>45.2</v>
      </c>
      <c r="Q20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7">
        <f>IF(CONCATENATE(Ventas_2023[[#This Row],[LN]],Ventas_2023[[#This Row],[PRV]],Ventas_2023[[#This Row],[FAM]],Ventas_2023[[#This Row],[SUBFAM]])= "1  0121  1  ",Ventas_2023[[#This Row],[CANTIDAD]],0)</f>
        <v>0</v>
      </c>
      <c r="S20987" s="2">
        <f>+Ventas_2023[[#This Row],[COSTO]]+Ventas_2023[[#This Row],[Desc. Pilgrims]]</f>
        <v>20.28</v>
      </c>
      <c r="T20987" s="2">
        <f>+Ventas_2023[[#This Row],[IMPORTE]]-Ventas_2023[[#This Row],[Costo Total]]</f>
        <v>899.1</v>
      </c>
      <c r="U20987" s="3">
        <f>+Ventas_2023[[#This Row],[MARGEN]]/Ventas_2023[[#This Row],[IMPORTE]]</f>
        <v>0.97794165633361618</v>
      </c>
      <c r="X20987" s="8">
        <f>+Ventas_2023[[#This Row],[COSTO]]/Ventas_2023[[#This Row],[CANTIDAD]]</f>
        <v>1</v>
      </c>
    </row>
    <row r="20988" spans="1:24" x14ac:dyDescent="0.25">
      <c r="A20988">
        <v>11</v>
      </c>
      <c r="B20988" t="s">
        <v>65</v>
      </c>
      <c r="C20988" t="s">
        <v>111</v>
      </c>
      <c r="D20988" t="s">
        <v>119</v>
      </c>
      <c r="E20988" t="s">
        <v>327</v>
      </c>
      <c r="F20988" t="s">
        <v>328</v>
      </c>
      <c r="G20988" t="s">
        <v>329</v>
      </c>
      <c r="H20988" t="s">
        <v>27</v>
      </c>
      <c r="I20988" t="s">
        <v>330</v>
      </c>
      <c r="J20988" t="s">
        <v>253</v>
      </c>
      <c r="K20988" t="s">
        <v>47</v>
      </c>
      <c r="L20988" s="1">
        <v>4</v>
      </c>
      <c r="M20988">
        <v>257.92</v>
      </c>
      <c r="N20988">
        <v>208.54</v>
      </c>
      <c r="O20988">
        <v>49.38</v>
      </c>
      <c r="P20988">
        <v>64.48</v>
      </c>
      <c r="Q20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8">
        <f>IF(CONCATENATE(Ventas_2023[[#This Row],[LN]],Ventas_2023[[#This Row],[PRV]],Ventas_2023[[#This Row],[FAM]],Ventas_2023[[#This Row],[SUBFAM]])= "1  0121  1  ",Ventas_2023[[#This Row],[CANTIDAD]],0)</f>
        <v>0</v>
      </c>
      <c r="S20988" s="2">
        <f>+Ventas_2023[[#This Row],[COSTO]]+Ventas_2023[[#This Row],[Desc. Pilgrims]]</f>
        <v>208.54</v>
      </c>
      <c r="T20988" s="2">
        <f>+Ventas_2023[[#This Row],[IMPORTE]]-Ventas_2023[[#This Row],[Costo Total]]</f>
        <v>49.380000000000024</v>
      </c>
      <c r="U20988" s="3">
        <f>+Ventas_2023[[#This Row],[MARGEN]]/Ventas_2023[[#This Row],[IMPORTE]]</f>
        <v>0.1914547146401985</v>
      </c>
      <c r="X20988" s="8">
        <f>+Ventas_2023[[#This Row],[COSTO]]/Ventas_2023[[#This Row],[CANTIDAD]]</f>
        <v>52.134999999999998</v>
      </c>
    </row>
    <row r="20989" spans="1:24" x14ac:dyDescent="0.25">
      <c r="A20989">
        <v>10</v>
      </c>
      <c r="B20989" t="s">
        <v>169</v>
      </c>
      <c r="C20989" t="s">
        <v>22</v>
      </c>
      <c r="D20989" t="s">
        <v>59</v>
      </c>
      <c r="E20989" t="s">
        <v>149</v>
      </c>
      <c r="F20989" t="s">
        <v>150</v>
      </c>
      <c r="G20989" t="s">
        <v>151</v>
      </c>
      <c r="H20989" t="s">
        <v>27</v>
      </c>
      <c r="I20989" t="s">
        <v>28</v>
      </c>
      <c r="J20989" t="s">
        <v>29</v>
      </c>
      <c r="K20989" t="s">
        <v>30</v>
      </c>
      <c r="L20989" s="1">
        <v>1.8199999999999998</v>
      </c>
      <c r="M20989">
        <v>178.36</v>
      </c>
      <c r="N20989">
        <v>139.41999999999999</v>
      </c>
      <c r="O20989">
        <v>38.94</v>
      </c>
      <c r="P20989">
        <v>98</v>
      </c>
      <c r="Q20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9">
        <f>IF(CONCATENATE(Ventas_2023[[#This Row],[LN]],Ventas_2023[[#This Row],[PRV]],Ventas_2023[[#This Row],[FAM]],Ventas_2023[[#This Row],[SUBFAM]])= "1  0121  1  ",Ventas_2023[[#This Row],[CANTIDAD]],0)</f>
        <v>0</v>
      </c>
      <c r="S20989" s="2">
        <f>+Ventas_2023[[#This Row],[COSTO]]+Ventas_2023[[#This Row],[Desc. Pilgrims]]</f>
        <v>139.41999999999999</v>
      </c>
      <c r="T20989" s="2">
        <f>+Ventas_2023[[#This Row],[IMPORTE]]-Ventas_2023[[#This Row],[Costo Total]]</f>
        <v>38.940000000000026</v>
      </c>
      <c r="U20989" s="3">
        <f>+Ventas_2023[[#This Row],[MARGEN]]/Ventas_2023[[#This Row],[IMPORTE]]</f>
        <v>0.21832249383269789</v>
      </c>
      <c r="X20989" s="8">
        <f>+Ventas_2023[[#This Row],[COSTO]]/Ventas_2023[[#This Row],[CANTIDAD]]</f>
        <v>76.604395604395606</v>
      </c>
    </row>
    <row r="20990" spans="1:24" x14ac:dyDescent="0.25">
      <c r="A20990">
        <v>6</v>
      </c>
      <c r="B20990" t="s">
        <v>51</v>
      </c>
      <c r="C20990" t="s">
        <v>22</v>
      </c>
      <c r="D20990" t="s">
        <v>80</v>
      </c>
      <c r="E20990" t="s">
        <v>551</v>
      </c>
      <c r="F20990" t="s">
        <v>552</v>
      </c>
      <c r="G20990" t="s">
        <v>553</v>
      </c>
      <c r="H20990" t="s">
        <v>47</v>
      </c>
      <c r="I20990" t="s">
        <v>38</v>
      </c>
      <c r="J20990" t="s">
        <v>47</v>
      </c>
      <c r="K20990" t="s">
        <v>29</v>
      </c>
      <c r="L20990" s="1">
        <v>3205.2</v>
      </c>
      <c r="M20990">
        <v>156494.5</v>
      </c>
      <c r="N20990">
        <v>154419.18</v>
      </c>
      <c r="O20990">
        <v>2075.3200000000002</v>
      </c>
      <c r="P20990">
        <v>54.86</v>
      </c>
      <c r="Q20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43.64</v>
      </c>
      <c r="R20990">
        <f>IF(CONCATENATE(Ventas_2023[[#This Row],[LN]],Ventas_2023[[#This Row],[PRV]],Ventas_2023[[#This Row],[FAM]],Ventas_2023[[#This Row],[SUBFAM]])= "1  0121  1  ",Ventas_2023[[#This Row],[CANTIDAD]],0)</f>
        <v>0</v>
      </c>
      <c r="S20990" s="2">
        <f>+Ventas_2023[[#This Row],[COSTO]]+Ventas_2023[[#This Row],[Desc. Pilgrims]]</f>
        <v>154419.18</v>
      </c>
      <c r="T20990" s="2">
        <f>+Ventas_2023[[#This Row],[IMPORTE]]-Ventas_2023[[#This Row],[Costo Total]]</f>
        <v>2075.320000000007</v>
      </c>
      <c r="U20990" s="3">
        <f>+Ventas_2023[[#This Row],[MARGEN]]/Ventas_2023[[#This Row],[IMPORTE]]</f>
        <v>1.3261296722888026E-2</v>
      </c>
      <c r="X20990" s="8">
        <f>+Ventas_2023[[#This Row],[COSTO]]/Ventas_2023[[#This Row],[CANTIDAD]]</f>
        <v>48.17770497940846</v>
      </c>
    </row>
    <row r="20991" spans="1:24" x14ac:dyDescent="0.25">
      <c r="A20991">
        <v>10</v>
      </c>
      <c r="B20991" t="s">
        <v>169</v>
      </c>
      <c r="C20991" t="s">
        <v>128</v>
      </c>
      <c r="D20991" t="s">
        <v>129</v>
      </c>
      <c r="E20991" t="s">
        <v>294</v>
      </c>
      <c r="F20991" t="s">
        <v>295</v>
      </c>
      <c r="G20991" t="s">
        <v>296</v>
      </c>
      <c r="H20991" t="s">
        <v>27</v>
      </c>
      <c r="I20991" t="s">
        <v>123</v>
      </c>
      <c r="J20991" t="s">
        <v>124</v>
      </c>
      <c r="K20991" t="s">
        <v>47</v>
      </c>
      <c r="L20991" s="1">
        <v>3.04</v>
      </c>
      <c r="M20991">
        <v>364.8</v>
      </c>
      <c r="N20991">
        <v>235.6</v>
      </c>
      <c r="O20991">
        <v>129.19999999999999</v>
      </c>
      <c r="P20991">
        <v>120</v>
      </c>
      <c r="Q20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91">
        <f>IF(CONCATENATE(Ventas_2023[[#This Row],[LN]],Ventas_2023[[#This Row],[PRV]],Ventas_2023[[#This Row],[FAM]],Ventas_2023[[#This Row],[SUBFAM]])= "1  0121  1  ",Ventas_2023[[#This Row],[CANTIDAD]],0)</f>
        <v>0</v>
      </c>
      <c r="S20991" s="2">
        <f>+Ventas_2023[[#This Row],[COSTO]]+Ventas_2023[[#This Row],[Desc. Pilgrims]]</f>
        <v>235.6</v>
      </c>
      <c r="T20991" s="2">
        <f>+Ventas_2023[[#This Row],[IMPORTE]]-Ventas_2023[[#This Row],[Costo Total]]</f>
        <v>129.20000000000002</v>
      </c>
      <c r="U20991" s="3">
        <f>+Ventas_2023[[#This Row],[MARGEN]]/Ventas_2023[[#This Row],[IMPORTE]]</f>
        <v>0.35416666666666663</v>
      </c>
      <c r="X20991" s="8">
        <f>+Ventas_2023[[#This Row],[COSTO]]/Ventas_2023[[#This Row],[CANTIDAD]]</f>
        <v>77.5</v>
      </c>
    </row>
    <row r="20992" spans="1:24" x14ac:dyDescent="0.25">
      <c r="A20992">
        <v>3</v>
      </c>
      <c r="B20992" t="s">
        <v>110</v>
      </c>
      <c r="C20992" t="s">
        <v>248</v>
      </c>
      <c r="D20992" t="s">
        <v>347</v>
      </c>
      <c r="E20992" t="s">
        <v>206</v>
      </c>
      <c r="F20992" t="s">
        <v>207</v>
      </c>
      <c r="G20992" t="s">
        <v>208</v>
      </c>
      <c r="H20992" t="s">
        <v>27</v>
      </c>
      <c r="I20992" t="s">
        <v>143</v>
      </c>
      <c r="J20992" t="s">
        <v>27</v>
      </c>
      <c r="K20992" t="s">
        <v>47</v>
      </c>
      <c r="L20992" s="1">
        <v>11.2</v>
      </c>
      <c r="M20992">
        <v>1568</v>
      </c>
      <c r="N20992">
        <v>1600</v>
      </c>
      <c r="O20992">
        <v>-32</v>
      </c>
      <c r="P20992">
        <v>140</v>
      </c>
      <c r="Q20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92">
        <f>IF(CONCATENATE(Ventas_2023[[#This Row],[LN]],Ventas_2023[[#This Row],[PRV]],Ventas_2023[[#This Row],[FAM]],Ventas_2023[[#This Row],[SUBFAM]])= "1  0121  1  ",Ventas_2023[[#This Row],[CANTIDAD]],0)</f>
        <v>0</v>
      </c>
      <c r="S20992" s="2">
        <f>+Ventas_2023[[#This Row],[COSTO]]+Ventas_2023[[#This Row],[Desc. Pilgrims]]</f>
        <v>1600</v>
      </c>
      <c r="T20992" s="2">
        <f>+Ventas_2023[[#This Row],[IMPORTE]]-Ventas_2023[[#This Row],[Costo Total]]</f>
        <v>-32</v>
      </c>
      <c r="U20992" s="3">
        <f>+Ventas_2023[[#This Row],[MARGEN]]/Ventas_2023[[#This Row],[IMPORTE]]</f>
        <v>-2.0408163265306121E-2</v>
      </c>
      <c r="X20992" s="8">
        <f>+Ventas_2023[[#This Row],[COSTO]]/Ventas_2023[[#This Row],[CANTIDAD]]</f>
        <v>142.85714285714286</v>
      </c>
    </row>
    <row r="20993" spans="1:24" x14ac:dyDescent="0.25">
      <c r="A20993">
        <v>12</v>
      </c>
      <c r="B20993" t="s">
        <v>95</v>
      </c>
      <c r="C20993" t="s">
        <v>33</v>
      </c>
      <c r="D20993" t="s">
        <v>23</v>
      </c>
      <c r="E20993" t="s">
        <v>319</v>
      </c>
      <c r="F20993" t="s">
        <v>320</v>
      </c>
      <c r="G20993" t="s">
        <v>321</v>
      </c>
      <c r="H20993" t="s">
        <v>39</v>
      </c>
      <c r="I20993" t="s">
        <v>322</v>
      </c>
      <c r="J20993" t="s">
        <v>47</v>
      </c>
      <c r="K20993" t="s">
        <v>29</v>
      </c>
      <c r="L20993" s="1">
        <v>0.96</v>
      </c>
      <c r="M20993">
        <v>62.4</v>
      </c>
      <c r="N20993">
        <v>52.8</v>
      </c>
      <c r="O20993">
        <v>9.6</v>
      </c>
      <c r="P20993">
        <v>65</v>
      </c>
      <c r="Q20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93">
        <f>IF(CONCATENATE(Ventas_2023[[#This Row],[LN]],Ventas_2023[[#This Row],[PRV]],Ventas_2023[[#This Row],[FAM]],Ventas_2023[[#This Row],[SUBFAM]])= "1  0121  1  ",Ventas_2023[[#This Row],[CANTIDAD]],0)</f>
        <v>0</v>
      </c>
      <c r="S20993" s="2">
        <f>+Ventas_2023[[#This Row],[COSTO]]+Ventas_2023[[#This Row],[Desc. Pilgrims]]</f>
        <v>52.8</v>
      </c>
      <c r="T20993" s="2">
        <f>+Ventas_2023[[#This Row],[IMPORTE]]-Ventas_2023[[#This Row],[Costo Total]]</f>
        <v>9.6000000000000014</v>
      </c>
      <c r="U20993" s="3">
        <f>+Ventas_2023[[#This Row],[MARGEN]]/Ventas_2023[[#This Row],[IMPORTE]]</f>
        <v>0.15384615384615385</v>
      </c>
      <c r="X20993" s="8">
        <f>+Ventas_2023[[#This Row],[COSTO]]/Ventas_2023[[#This Row],[CANTIDAD]]</f>
        <v>55</v>
      </c>
    </row>
    <row r="20994" spans="1:24" x14ac:dyDescent="0.25">
      <c r="A20994">
        <v>5</v>
      </c>
      <c r="B20994" t="s">
        <v>84</v>
      </c>
      <c r="C20994" t="s">
        <v>42</v>
      </c>
      <c r="D20994" t="s">
        <v>212</v>
      </c>
      <c r="E20994" t="s">
        <v>485</v>
      </c>
      <c r="F20994" t="s">
        <v>486</v>
      </c>
      <c r="G20994" t="s">
        <v>487</v>
      </c>
      <c r="H20994" t="s">
        <v>29</v>
      </c>
      <c r="I20994" t="s">
        <v>38</v>
      </c>
      <c r="J20994" t="s">
        <v>64</v>
      </c>
      <c r="K20994" t="s">
        <v>47</v>
      </c>
      <c r="L20994" s="1">
        <v>5153.8100000000004</v>
      </c>
      <c r="M20994">
        <v>253505.72</v>
      </c>
      <c r="N20994">
        <v>248640.07</v>
      </c>
      <c r="O20994">
        <v>4865.6499999999996</v>
      </c>
      <c r="P20994">
        <v>46.41</v>
      </c>
      <c r="Q20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94">
        <f>IF(CONCATENATE(Ventas_2023[[#This Row],[LN]],Ventas_2023[[#This Row],[PRV]],Ventas_2023[[#This Row],[FAM]],Ventas_2023[[#This Row],[SUBFAM]])= "1  0121  1  ",Ventas_2023[[#This Row],[CANTIDAD]],0)</f>
        <v>0</v>
      </c>
      <c r="S20994" s="2">
        <f>+Ventas_2023[[#This Row],[COSTO]]+Ventas_2023[[#This Row],[Desc. Pilgrims]]</f>
        <v>248640.07</v>
      </c>
      <c r="T20994" s="2">
        <f>+Ventas_2023[[#This Row],[IMPORTE]]-Ventas_2023[[#This Row],[Costo Total]]</f>
        <v>4865.6499999999942</v>
      </c>
      <c r="U20994" s="3">
        <f>+Ventas_2023[[#This Row],[MARGEN]]/Ventas_2023[[#This Row],[IMPORTE]]</f>
        <v>1.9193452518546719E-2</v>
      </c>
      <c r="X20994" s="8">
        <f>+Ventas_2023[[#This Row],[COSTO]]/Ventas_2023[[#This Row],[CANTIDAD]]</f>
        <v>48.243934099239205</v>
      </c>
    </row>
    <row r="20995" spans="1:24" x14ac:dyDescent="0.25">
      <c r="A20995">
        <v>9</v>
      </c>
      <c r="B20995" t="s">
        <v>181</v>
      </c>
      <c r="C20995" t="s">
        <v>128</v>
      </c>
      <c r="D20995" t="s">
        <v>217</v>
      </c>
      <c r="E20995" t="s">
        <v>98</v>
      </c>
      <c r="F20995" t="s">
        <v>99</v>
      </c>
      <c r="G20995" t="s">
        <v>100</v>
      </c>
      <c r="H20995" t="s">
        <v>27</v>
      </c>
      <c r="I20995" t="s">
        <v>38</v>
      </c>
      <c r="J20995" t="s">
        <v>29</v>
      </c>
      <c r="K20995" t="s">
        <v>47</v>
      </c>
      <c r="L20995" s="1">
        <v>11.8</v>
      </c>
      <c r="M20995">
        <v>1057.5999999999999</v>
      </c>
      <c r="N20995">
        <v>973.5</v>
      </c>
      <c r="O20995">
        <v>84.1</v>
      </c>
      <c r="P20995">
        <v>92</v>
      </c>
      <c r="Q20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95">
        <f>IF(CONCATENATE(Ventas_2023[[#This Row],[LN]],Ventas_2023[[#This Row],[PRV]],Ventas_2023[[#This Row],[FAM]],Ventas_2023[[#This Row],[SUBFAM]])= "1  0121  1  ",Ventas_2023[[#This Row],[CANTIDAD]],0)</f>
        <v>0</v>
      </c>
      <c r="S20995" s="2">
        <f>+Ventas_2023[[#This Row],[COSTO]]+Ventas_2023[[#This Row],[Desc. Pilgrims]]</f>
        <v>973.5</v>
      </c>
      <c r="T20995" s="2">
        <f>+Ventas_2023[[#This Row],[IMPORTE]]-Ventas_2023[[#This Row],[Costo Total]]</f>
        <v>84.099999999999909</v>
      </c>
      <c r="U20995" s="3">
        <f>+Ventas_2023[[#This Row],[MARGEN]]/Ventas_2023[[#This Row],[IMPORTE]]</f>
        <v>7.9519667170953101E-2</v>
      </c>
      <c r="X20995" s="8">
        <f>+Ventas_2023[[#This Row],[COSTO]]/Ventas_2023[[#This Row],[CANTIDAD]]</f>
        <v>82.5</v>
      </c>
    </row>
    <row r="20996" spans="1:24" x14ac:dyDescent="0.25">
      <c r="A20996">
        <v>4</v>
      </c>
      <c r="B20996" t="s">
        <v>32</v>
      </c>
      <c r="C20996" t="s">
        <v>42</v>
      </c>
      <c r="D20996" t="s">
        <v>152</v>
      </c>
      <c r="E20996" t="s">
        <v>304</v>
      </c>
      <c r="F20996" t="s">
        <v>305</v>
      </c>
      <c r="G20996" t="s">
        <v>306</v>
      </c>
      <c r="H20996" t="s">
        <v>47</v>
      </c>
      <c r="I20996" t="s">
        <v>109</v>
      </c>
      <c r="J20996" t="s">
        <v>29</v>
      </c>
      <c r="K20996" t="s">
        <v>27</v>
      </c>
      <c r="L20996" s="1">
        <v>455.86</v>
      </c>
      <c r="M20996">
        <v>14071.04</v>
      </c>
      <c r="N20996">
        <v>12200.25</v>
      </c>
      <c r="O20996">
        <v>1870.79</v>
      </c>
      <c r="P20996">
        <v>31.85</v>
      </c>
      <c r="Q20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96">
        <f>IF(CONCATENATE(Ventas_2023[[#This Row],[LN]],Ventas_2023[[#This Row],[PRV]],Ventas_2023[[#This Row],[FAM]],Ventas_2023[[#This Row],[SUBFAM]])= "1  0121  1  ",Ventas_2023[[#This Row],[CANTIDAD]],0)</f>
        <v>0</v>
      </c>
      <c r="S20996" s="2">
        <f>+Ventas_2023[[#This Row],[COSTO]]+Ventas_2023[[#This Row],[Desc. Pilgrims]]</f>
        <v>12200.25</v>
      </c>
      <c r="T20996" s="2">
        <f>+Ventas_2023[[#This Row],[IMPORTE]]-Ventas_2023[[#This Row],[Costo Total]]</f>
        <v>1870.7900000000009</v>
      </c>
      <c r="U20996" s="3">
        <f>+Ventas_2023[[#This Row],[MARGEN]]/Ventas_2023[[#This Row],[IMPORTE]]</f>
        <v>0.13295321454561992</v>
      </c>
      <c r="X20996" s="8">
        <f>+Ventas_2023[[#This Row],[COSTO]]/Ventas_2023[[#This Row],[CANTIDAD]]</f>
        <v>26.763150967402272</v>
      </c>
    </row>
    <row r="20997" spans="1:24" x14ac:dyDescent="0.25">
      <c r="A20997">
        <v>2</v>
      </c>
      <c r="B20997" t="s">
        <v>58</v>
      </c>
      <c r="C20997" t="s">
        <v>96</v>
      </c>
      <c r="D20997" t="s">
        <v>170</v>
      </c>
      <c r="E20997" t="s">
        <v>426</v>
      </c>
      <c r="F20997" t="s">
        <v>427</v>
      </c>
      <c r="G20997" t="s">
        <v>428</v>
      </c>
      <c r="H20997" t="s">
        <v>27</v>
      </c>
      <c r="I20997" t="s">
        <v>28</v>
      </c>
      <c r="J20997" t="s">
        <v>47</v>
      </c>
      <c r="K20997" t="s">
        <v>29</v>
      </c>
      <c r="L20997" s="1">
        <v>54.48</v>
      </c>
      <c r="M20997">
        <v>2642.28</v>
      </c>
      <c r="N20997">
        <v>1792.2</v>
      </c>
      <c r="O20997">
        <v>850.08</v>
      </c>
      <c r="P20997">
        <v>48</v>
      </c>
      <c r="Q20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97">
        <f>IF(CONCATENATE(Ventas_2023[[#This Row],[LN]],Ventas_2023[[#This Row],[PRV]],Ventas_2023[[#This Row],[FAM]],Ventas_2023[[#This Row],[SUBFAM]])= "1  0121  1  ",Ventas_2023[[#This Row],[CANTIDAD]],0)</f>
        <v>0</v>
      </c>
      <c r="S20997" s="2">
        <f>+Ventas_2023[[#This Row],[COSTO]]+Ventas_2023[[#This Row],[Desc. Pilgrims]]</f>
        <v>1792.2</v>
      </c>
      <c r="T20997" s="2">
        <f>+Ventas_2023[[#This Row],[IMPORTE]]-Ventas_2023[[#This Row],[Costo Total]]</f>
        <v>850.08000000000015</v>
      </c>
      <c r="U20997" s="3">
        <f>+Ventas_2023[[#This Row],[MARGEN]]/Ventas_2023[[#This Row],[IMPORTE]]</f>
        <v>0.32172214905309049</v>
      </c>
      <c r="X20997" s="8">
        <f>+Ventas_2023[[#This Row],[COSTO]]/Ventas_2023[[#This Row],[CANTIDAD]]</f>
        <v>32.896475770925115</v>
      </c>
    </row>
    <row r="20998" spans="1:24" x14ac:dyDescent="0.25">
      <c r="A20998">
        <v>6</v>
      </c>
      <c r="B20998" t="s">
        <v>51</v>
      </c>
      <c r="C20998" t="s">
        <v>66</v>
      </c>
      <c r="D20998" t="s">
        <v>274</v>
      </c>
      <c r="E20998" t="s">
        <v>499</v>
      </c>
      <c r="F20998" t="s">
        <v>500</v>
      </c>
      <c r="G20998" t="s">
        <v>501</v>
      </c>
      <c r="H20998" t="s">
        <v>47</v>
      </c>
      <c r="I20998" t="s">
        <v>159</v>
      </c>
      <c r="J20998" t="s">
        <v>27</v>
      </c>
      <c r="K20998" t="s">
        <v>39</v>
      </c>
      <c r="L20998" s="1">
        <v>1263.24</v>
      </c>
      <c r="M20998">
        <v>10385.780000000001</v>
      </c>
      <c r="N20998">
        <v>6316.2</v>
      </c>
      <c r="O20998">
        <v>4069.58</v>
      </c>
      <c r="P20998">
        <v>9.51</v>
      </c>
      <c r="Q20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98">
        <f>IF(CONCATENATE(Ventas_2023[[#This Row],[LN]],Ventas_2023[[#This Row],[PRV]],Ventas_2023[[#This Row],[FAM]],Ventas_2023[[#This Row],[SUBFAM]])= "1  0121  1  ",Ventas_2023[[#This Row],[CANTIDAD]],0)</f>
        <v>0</v>
      </c>
      <c r="S20998" s="2">
        <f>+Ventas_2023[[#This Row],[COSTO]]+Ventas_2023[[#This Row],[Desc. Pilgrims]]</f>
        <v>6316.2</v>
      </c>
      <c r="T20998" s="2">
        <f>+Ventas_2023[[#This Row],[IMPORTE]]-Ventas_2023[[#This Row],[Costo Total]]</f>
        <v>4069.5800000000008</v>
      </c>
      <c r="U20998" s="3">
        <f>+Ventas_2023[[#This Row],[MARGEN]]/Ventas_2023[[#This Row],[IMPORTE]]</f>
        <v>0.39184153717871933</v>
      </c>
      <c r="X20998" s="8">
        <f>+Ventas_2023[[#This Row],[COSTO]]/Ventas_2023[[#This Row],[CANTIDAD]]</f>
        <v>5</v>
      </c>
    </row>
    <row r="20999" spans="1:24" x14ac:dyDescent="0.25">
      <c r="A20999">
        <v>4</v>
      </c>
      <c r="B20999" t="s">
        <v>32</v>
      </c>
      <c r="C20999" t="s">
        <v>248</v>
      </c>
      <c r="D20999" t="s">
        <v>466</v>
      </c>
      <c r="E20999" t="s">
        <v>784</v>
      </c>
      <c r="F20999" t="s">
        <v>785</v>
      </c>
      <c r="G20999" t="s">
        <v>786</v>
      </c>
      <c r="H20999" t="s">
        <v>47</v>
      </c>
      <c r="I20999" t="s">
        <v>159</v>
      </c>
      <c r="J20999" t="s">
        <v>27</v>
      </c>
      <c r="K20999" t="s">
        <v>29</v>
      </c>
      <c r="L20999" s="1">
        <v>52.86</v>
      </c>
      <c r="M20999">
        <v>718.2</v>
      </c>
      <c r="N20999">
        <v>317.16000000000003</v>
      </c>
      <c r="O20999">
        <v>401.04</v>
      </c>
      <c r="P20999">
        <v>13.5</v>
      </c>
      <c r="Q20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99">
        <f>IF(CONCATENATE(Ventas_2023[[#This Row],[LN]],Ventas_2023[[#This Row],[PRV]],Ventas_2023[[#This Row],[FAM]],Ventas_2023[[#This Row],[SUBFAM]])= "1  0121  1  ",Ventas_2023[[#This Row],[CANTIDAD]],0)</f>
        <v>0</v>
      </c>
      <c r="S20999" s="2">
        <f>+Ventas_2023[[#This Row],[COSTO]]+Ventas_2023[[#This Row],[Desc. Pilgrims]]</f>
        <v>317.16000000000003</v>
      </c>
      <c r="T20999" s="2">
        <f>+Ventas_2023[[#This Row],[IMPORTE]]-Ventas_2023[[#This Row],[Costo Total]]</f>
        <v>401.04</v>
      </c>
      <c r="U20999" s="3">
        <f>+Ventas_2023[[#This Row],[MARGEN]]/Ventas_2023[[#This Row],[IMPORTE]]</f>
        <v>0.55839598997493733</v>
      </c>
      <c r="X20999" s="8">
        <f>+Ventas_2023[[#This Row],[COSTO]]/Ventas_2023[[#This Row],[CANTIDAD]]</f>
        <v>6.0000000000000009</v>
      </c>
    </row>
    <row r="21000" spans="1:24" x14ac:dyDescent="0.25">
      <c r="A21000">
        <v>13</v>
      </c>
      <c r="B21000" t="s">
        <v>91</v>
      </c>
      <c r="C21000" t="s">
        <v>96</v>
      </c>
      <c r="D21000" t="s">
        <v>188</v>
      </c>
      <c r="E21000" t="s">
        <v>92</v>
      </c>
      <c r="F21000" t="s">
        <v>93</v>
      </c>
      <c r="G21000" t="s">
        <v>94</v>
      </c>
      <c r="H21000" t="s">
        <v>27</v>
      </c>
      <c r="I21000" t="s">
        <v>38</v>
      </c>
      <c r="J21000" t="s">
        <v>29</v>
      </c>
      <c r="K21000" t="s">
        <v>47</v>
      </c>
      <c r="L21000" s="1">
        <v>21.24</v>
      </c>
      <c r="M21000">
        <v>2086.59</v>
      </c>
      <c r="N21000">
        <v>1752.3</v>
      </c>
      <c r="O21000">
        <v>334.29</v>
      </c>
      <c r="P21000">
        <v>98.26</v>
      </c>
      <c r="Q21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0">
        <f>IF(CONCATENATE(Ventas_2023[[#This Row],[LN]],Ventas_2023[[#This Row],[PRV]],Ventas_2023[[#This Row],[FAM]],Ventas_2023[[#This Row],[SUBFAM]])= "1  0121  1  ",Ventas_2023[[#This Row],[CANTIDAD]],0)</f>
        <v>0</v>
      </c>
      <c r="S21000" s="2">
        <f>+Ventas_2023[[#This Row],[COSTO]]+Ventas_2023[[#This Row],[Desc. Pilgrims]]</f>
        <v>1752.3</v>
      </c>
      <c r="T21000" s="2">
        <f>+Ventas_2023[[#This Row],[IMPORTE]]-Ventas_2023[[#This Row],[Costo Total]]</f>
        <v>334.29000000000019</v>
      </c>
      <c r="U21000" s="3">
        <f>+Ventas_2023[[#This Row],[MARGEN]]/Ventas_2023[[#This Row],[IMPORTE]]</f>
        <v>0.16020876166376719</v>
      </c>
      <c r="X21000" s="8">
        <f>+Ventas_2023[[#This Row],[COSTO]]/Ventas_2023[[#This Row],[CANTIDAD]]</f>
        <v>82.5</v>
      </c>
    </row>
    <row r="21001" spans="1:24" x14ac:dyDescent="0.25">
      <c r="A21001">
        <v>15</v>
      </c>
      <c r="B21001" t="s">
        <v>127</v>
      </c>
      <c r="C21001" t="s">
        <v>96</v>
      </c>
      <c r="D21001" t="s">
        <v>97</v>
      </c>
      <c r="E21001" t="s">
        <v>313</v>
      </c>
      <c r="F21001" t="s">
        <v>314</v>
      </c>
      <c r="G21001" t="s">
        <v>315</v>
      </c>
      <c r="H21001" t="s">
        <v>27</v>
      </c>
      <c r="I21001" t="s">
        <v>28</v>
      </c>
      <c r="J21001" t="s">
        <v>47</v>
      </c>
      <c r="K21001" t="s">
        <v>48</v>
      </c>
      <c r="L21001" s="1">
        <v>43.13</v>
      </c>
      <c r="M21001">
        <v>2156.5</v>
      </c>
      <c r="N21001">
        <v>1509.52</v>
      </c>
      <c r="O21001">
        <v>646.98</v>
      </c>
      <c r="P21001">
        <v>50</v>
      </c>
      <c r="Q21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1">
        <f>IF(CONCATENATE(Ventas_2023[[#This Row],[LN]],Ventas_2023[[#This Row],[PRV]],Ventas_2023[[#This Row],[FAM]],Ventas_2023[[#This Row],[SUBFAM]])= "1  0121  1  ",Ventas_2023[[#This Row],[CANTIDAD]],0)</f>
        <v>0</v>
      </c>
      <c r="S21001" s="2">
        <f>+Ventas_2023[[#This Row],[COSTO]]+Ventas_2023[[#This Row],[Desc. Pilgrims]]</f>
        <v>1509.52</v>
      </c>
      <c r="T21001" s="2">
        <f>+Ventas_2023[[#This Row],[IMPORTE]]-Ventas_2023[[#This Row],[Costo Total]]</f>
        <v>646.98</v>
      </c>
      <c r="U21001" s="3">
        <f>+Ventas_2023[[#This Row],[MARGEN]]/Ventas_2023[[#This Row],[IMPORTE]]</f>
        <v>0.30001391143055878</v>
      </c>
      <c r="X21001" s="8">
        <f>+Ventas_2023[[#This Row],[COSTO]]/Ventas_2023[[#This Row],[CANTIDAD]]</f>
        <v>34.999304428472058</v>
      </c>
    </row>
    <row r="21002" spans="1:24" x14ac:dyDescent="0.25">
      <c r="A21002">
        <v>7</v>
      </c>
      <c r="B21002" t="s">
        <v>21</v>
      </c>
      <c r="C21002" t="s">
        <v>33</v>
      </c>
      <c r="D21002" t="s">
        <v>23</v>
      </c>
      <c r="E21002" t="s">
        <v>261</v>
      </c>
      <c r="F21002" t="s">
        <v>262</v>
      </c>
      <c r="G21002" t="s">
        <v>263</v>
      </c>
      <c r="H21002" t="s">
        <v>27</v>
      </c>
      <c r="I21002" t="s">
        <v>28</v>
      </c>
      <c r="J21002" t="s">
        <v>29</v>
      </c>
      <c r="K21002" t="s">
        <v>30</v>
      </c>
      <c r="L21002" s="1">
        <v>10</v>
      </c>
      <c r="M21002">
        <v>950</v>
      </c>
      <c r="N21002">
        <v>771.46</v>
      </c>
      <c r="O21002">
        <v>178.54</v>
      </c>
      <c r="P21002">
        <v>95</v>
      </c>
      <c r="Q21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2">
        <f>IF(CONCATENATE(Ventas_2023[[#This Row],[LN]],Ventas_2023[[#This Row],[PRV]],Ventas_2023[[#This Row],[FAM]],Ventas_2023[[#This Row],[SUBFAM]])= "1  0121  1  ",Ventas_2023[[#This Row],[CANTIDAD]],0)</f>
        <v>0</v>
      </c>
      <c r="S21002" s="2">
        <f>+Ventas_2023[[#This Row],[COSTO]]+Ventas_2023[[#This Row],[Desc. Pilgrims]]</f>
        <v>771.46</v>
      </c>
      <c r="T21002" s="2">
        <f>+Ventas_2023[[#This Row],[IMPORTE]]-Ventas_2023[[#This Row],[Costo Total]]</f>
        <v>178.53999999999996</v>
      </c>
      <c r="U21002" s="3">
        <f>+Ventas_2023[[#This Row],[MARGEN]]/Ventas_2023[[#This Row],[IMPORTE]]</f>
        <v>0.18793684210526315</v>
      </c>
      <c r="X21002" s="8">
        <f>+Ventas_2023[[#This Row],[COSTO]]/Ventas_2023[[#This Row],[CANTIDAD]]</f>
        <v>77.146000000000001</v>
      </c>
    </row>
    <row r="21003" spans="1:24" x14ac:dyDescent="0.25">
      <c r="A21003">
        <v>4</v>
      </c>
      <c r="B21003" t="s">
        <v>32</v>
      </c>
      <c r="C21003" t="s">
        <v>42</v>
      </c>
      <c r="D21003" t="s">
        <v>102</v>
      </c>
      <c r="E21003" t="s">
        <v>1213</v>
      </c>
      <c r="F21003" t="s">
        <v>1214</v>
      </c>
      <c r="G21003" t="s">
        <v>1215</v>
      </c>
      <c r="H21003" t="s">
        <v>27</v>
      </c>
      <c r="I21003" t="s">
        <v>243</v>
      </c>
      <c r="J21003" t="s">
        <v>30</v>
      </c>
      <c r="K21003" t="s">
        <v>29</v>
      </c>
      <c r="L21003" s="1">
        <v>1</v>
      </c>
      <c r="M21003">
        <v>50</v>
      </c>
      <c r="N21003">
        <v>19</v>
      </c>
      <c r="O21003">
        <v>31</v>
      </c>
      <c r="P21003">
        <v>50</v>
      </c>
      <c r="Q21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3">
        <f>IF(CONCATENATE(Ventas_2023[[#This Row],[LN]],Ventas_2023[[#This Row],[PRV]],Ventas_2023[[#This Row],[FAM]],Ventas_2023[[#This Row],[SUBFAM]])= "1  0121  1  ",Ventas_2023[[#This Row],[CANTIDAD]],0)</f>
        <v>0</v>
      </c>
      <c r="S21003" s="2">
        <f>+Ventas_2023[[#This Row],[COSTO]]+Ventas_2023[[#This Row],[Desc. Pilgrims]]</f>
        <v>19</v>
      </c>
      <c r="T21003" s="2">
        <f>+Ventas_2023[[#This Row],[IMPORTE]]-Ventas_2023[[#This Row],[Costo Total]]</f>
        <v>31</v>
      </c>
      <c r="U21003" s="3">
        <f>+Ventas_2023[[#This Row],[MARGEN]]/Ventas_2023[[#This Row],[IMPORTE]]</f>
        <v>0.62</v>
      </c>
      <c r="X21003" s="8">
        <f>+Ventas_2023[[#This Row],[COSTO]]/Ventas_2023[[#This Row],[CANTIDAD]]</f>
        <v>19</v>
      </c>
    </row>
    <row r="21004" spans="1:24" x14ac:dyDescent="0.25">
      <c r="A21004">
        <v>10</v>
      </c>
      <c r="B21004" t="s">
        <v>169</v>
      </c>
      <c r="C21004" t="s">
        <v>66</v>
      </c>
      <c r="D21004" t="s">
        <v>67</v>
      </c>
      <c r="E21004" t="s">
        <v>227</v>
      </c>
      <c r="F21004" t="s">
        <v>228</v>
      </c>
      <c r="G21004" t="s">
        <v>229</v>
      </c>
      <c r="H21004" t="s">
        <v>27</v>
      </c>
      <c r="I21004" t="s">
        <v>230</v>
      </c>
      <c r="J21004" t="s">
        <v>64</v>
      </c>
      <c r="K21004" t="s">
        <v>47</v>
      </c>
      <c r="L21004" s="1">
        <v>58.32</v>
      </c>
      <c r="M21004">
        <v>4386.96</v>
      </c>
      <c r="N21004">
        <v>3643.73</v>
      </c>
      <c r="O21004">
        <v>743.23</v>
      </c>
      <c r="P21004">
        <v>77.400000000000006</v>
      </c>
      <c r="Q21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4">
        <f>IF(CONCATENATE(Ventas_2023[[#This Row],[LN]],Ventas_2023[[#This Row],[PRV]],Ventas_2023[[#This Row],[FAM]],Ventas_2023[[#This Row],[SUBFAM]])= "1  0121  1  ",Ventas_2023[[#This Row],[CANTIDAD]],0)</f>
        <v>0</v>
      </c>
      <c r="S21004" s="2">
        <f>+Ventas_2023[[#This Row],[COSTO]]+Ventas_2023[[#This Row],[Desc. Pilgrims]]</f>
        <v>3643.73</v>
      </c>
      <c r="T21004" s="2">
        <f>+Ventas_2023[[#This Row],[IMPORTE]]-Ventas_2023[[#This Row],[Costo Total]]</f>
        <v>743.23</v>
      </c>
      <c r="U21004" s="3">
        <f>+Ventas_2023[[#This Row],[MARGEN]]/Ventas_2023[[#This Row],[IMPORTE]]</f>
        <v>0.16941800244360561</v>
      </c>
      <c r="X21004" s="8">
        <f>+Ventas_2023[[#This Row],[COSTO]]/Ventas_2023[[#This Row],[CANTIDAD]]</f>
        <v>62.478223593964337</v>
      </c>
    </row>
    <row r="21005" spans="1:24" x14ac:dyDescent="0.25">
      <c r="A21005">
        <v>13</v>
      </c>
      <c r="B21005" t="s">
        <v>91</v>
      </c>
      <c r="C21005" t="s">
        <v>22</v>
      </c>
      <c r="D21005" t="s">
        <v>23</v>
      </c>
      <c r="E21005" t="s">
        <v>652</v>
      </c>
      <c r="F21005" t="s">
        <v>259</v>
      </c>
      <c r="G21005" t="s">
        <v>653</v>
      </c>
      <c r="H21005" t="s">
        <v>47</v>
      </c>
      <c r="I21005" t="s">
        <v>38</v>
      </c>
      <c r="J21005" t="s">
        <v>27</v>
      </c>
      <c r="K21005" t="s">
        <v>39</v>
      </c>
      <c r="L21005" s="1">
        <v>25.02</v>
      </c>
      <c r="M21005">
        <v>338.82</v>
      </c>
      <c r="N21005">
        <v>148.11000000000001</v>
      </c>
      <c r="O21005">
        <v>190.71</v>
      </c>
      <c r="P21005">
        <v>14</v>
      </c>
      <c r="Q21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5">
        <f>IF(CONCATENATE(Ventas_2023[[#This Row],[LN]],Ventas_2023[[#This Row],[PRV]],Ventas_2023[[#This Row],[FAM]],Ventas_2023[[#This Row],[SUBFAM]])= "1  0121  1  ",Ventas_2023[[#This Row],[CANTIDAD]],0)</f>
        <v>0</v>
      </c>
      <c r="S21005" s="2">
        <f>+Ventas_2023[[#This Row],[COSTO]]+Ventas_2023[[#This Row],[Desc. Pilgrims]]</f>
        <v>148.11000000000001</v>
      </c>
      <c r="T21005" s="2">
        <f>+Ventas_2023[[#This Row],[IMPORTE]]-Ventas_2023[[#This Row],[Costo Total]]</f>
        <v>190.70999999999998</v>
      </c>
      <c r="U21005" s="3">
        <f>+Ventas_2023[[#This Row],[MARGEN]]/Ventas_2023[[#This Row],[IMPORTE]]</f>
        <v>0.56286523817956435</v>
      </c>
      <c r="X21005" s="8">
        <f>+Ventas_2023[[#This Row],[COSTO]]/Ventas_2023[[#This Row],[CANTIDAD]]</f>
        <v>5.9196642685851328</v>
      </c>
    </row>
    <row r="21006" spans="1:24" x14ac:dyDescent="0.25">
      <c r="A21006">
        <v>11</v>
      </c>
      <c r="B21006" t="s">
        <v>65</v>
      </c>
      <c r="C21006" t="s">
        <v>66</v>
      </c>
      <c r="D21006" t="s">
        <v>139</v>
      </c>
      <c r="E21006" t="s">
        <v>174</v>
      </c>
      <c r="F21006" t="s">
        <v>175</v>
      </c>
      <c r="G21006" t="s">
        <v>176</v>
      </c>
      <c r="H21006" t="s">
        <v>27</v>
      </c>
      <c r="I21006" t="s">
        <v>28</v>
      </c>
      <c r="J21006" t="s">
        <v>47</v>
      </c>
      <c r="K21006" t="s">
        <v>48</v>
      </c>
      <c r="L21006" s="1">
        <v>5.44</v>
      </c>
      <c r="M21006">
        <v>261.12</v>
      </c>
      <c r="N21006">
        <v>201.44</v>
      </c>
      <c r="O21006">
        <v>59.68</v>
      </c>
      <c r="P21006">
        <v>48</v>
      </c>
      <c r="Q21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6">
        <f>IF(CONCATENATE(Ventas_2023[[#This Row],[LN]],Ventas_2023[[#This Row],[PRV]],Ventas_2023[[#This Row],[FAM]],Ventas_2023[[#This Row],[SUBFAM]])= "1  0121  1  ",Ventas_2023[[#This Row],[CANTIDAD]],0)</f>
        <v>0</v>
      </c>
      <c r="S21006" s="2">
        <f>+Ventas_2023[[#This Row],[COSTO]]+Ventas_2023[[#This Row],[Desc. Pilgrims]]</f>
        <v>201.44</v>
      </c>
      <c r="T21006" s="2">
        <f>+Ventas_2023[[#This Row],[IMPORTE]]-Ventas_2023[[#This Row],[Costo Total]]</f>
        <v>59.680000000000007</v>
      </c>
      <c r="U21006" s="3">
        <f>+Ventas_2023[[#This Row],[MARGEN]]/Ventas_2023[[#This Row],[IMPORTE]]</f>
        <v>0.22855392156862744</v>
      </c>
      <c r="X21006" s="8">
        <f>+Ventas_2023[[#This Row],[COSTO]]/Ventas_2023[[#This Row],[CANTIDAD]]</f>
        <v>37.029411764705877</v>
      </c>
    </row>
    <row r="21007" spans="1:24" x14ac:dyDescent="0.25">
      <c r="A21007">
        <v>5</v>
      </c>
      <c r="B21007" t="s">
        <v>84</v>
      </c>
      <c r="C21007" t="s">
        <v>33</v>
      </c>
      <c r="D21007" t="s">
        <v>429</v>
      </c>
      <c r="E21007" t="s">
        <v>1720</v>
      </c>
      <c r="F21007" t="s">
        <v>1721</v>
      </c>
      <c r="G21007" t="s">
        <v>1722</v>
      </c>
      <c r="H21007" t="s">
        <v>29</v>
      </c>
      <c r="I21007" t="s">
        <v>159</v>
      </c>
      <c r="J21007" t="s">
        <v>39</v>
      </c>
      <c r="K21007" t="s">
        <v>29</v>
      </c>
      <c r="L21007" s="1">
        <v>12.8</v>
      </c>
      <c r="M21007">
        <v>704</v>
      </c>
      <c r="N21007">
        <v>396.8</v>
      </c>
      <c r="O21007">
        <v>307.2</v>
      </c>
      <c r="P21007">
        <v>55</v>
      </c>
      <c r="Q21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7">
        <f>IF(CONCATENATE(Ventas_2023[[#This Row],[LN]],Ventas_2023[[#This Row],[PRV]],Ventas_2023[[#This Row],[FAM]],Ventas_2023[[#This Row],[SUBFAM]])= "1  0121  1  ",Ventas_2023[[#This Row],[CANTIDAD]],0)</f>
        <v>0</v>
      </c>
      <c r="S21007" s="2">
        <f>+Ventas_2023[[#This Row],[COSTO]]+Ventas_2023[[#This Row],[Desc. Pilgrims]]</f>
        <v>396.8</v>
      </c>
      <c r="T21007" s="2">
        <f>+Ventas_2023[[#This Row],[IMPORTE]]-Ventas_2023[[#This Row],[Costo Total]]</f>
        <v>307.2</v>
      </c>
      <c r="U21007" s="3">
        <f>+Ventas_2023[[#This Row],[MARGEN]]/Ventas_2023[[#This Row],[IMPORTE]]</f>
        <v>0.43636363636363634</v>
      </c>
      <c r="X21007" s="8">
        <f>+Ventas_2023[[#This Row],[COSTO]]/Ventas_2023[[#This Row],[CANTIDAD]]</f>
        <v>31</v>
      </c>
    </row>
    <row r="21008" spans="1:24" x14ac:dyDescent="0.25">
      <c r="A21008">
        <v>8</v>
      </c>
      <c r="B21008" t="s">
        <v>118</v>
      </c>
      <c r="C21008" t="s">
        <v>66</v>
      </c>
      <c r="D21008" t="s">
        <v>274</v>
      </c>
      <c r="E21008" t="s">
        <v>92</v>
      </c>
      <c r="F21008" t="s">
        <v>93</v>
      </c>
      <c r="G21008" t="s">
        <v>94</v>
      </c>
      <c r="H21008" t="s">
        <v>27</v>
      </c>
      <c r="I21008" t="s">
        <v>38</v>
      </c>
      <c r="J21008" t="s">
        <v>29</v>
      </c>
      <c r="K21008" t="s">
        <v>47</v>
      </c>
      <c r="L21008" s="1">
        <v>306.82</v>
      </c>
      <c r="M21008">
        <v>29242.58</v>
      </c>
      <c r="N21008">
        <v>25312.65</v>
      </c>
      <c r="O21008">
        <v>3929.93</v>
      </c>
      <c r="P21008">
        <v>97.54</v>
      </c>
      <c r="Q21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8">
        <f>IF(CONCATENATE(Ventas_2023[[#This Row],[LN]],Ventas_2023[[#This Row],[PRV]],Ventas_2023[[#This Row],[FAM]],Ventas_2023[[#This Row],[SUBFAM]])= "1  0121  1  ",Ventas_2023[[#This Row],[CANTIDAD]],0)</f>
        <v>0</v>
      </c>
      <c r="S21008" s="2">
        <f>+Ventas_2023[[#This Row],[COSTO]]+Ventas_2023[[#This Row],[Desc. Pilgrims]]</f>
        <v>25312.65</v>
      </c>
      <c r="T21008" s="2">
        <f>+Ventas_2023[[#This Row],[IMPORTE]]-Ventas_2023[[#This Row],[Costo Total]]</f>
        <v>3929.9300000000003</v>
      </c>
      <c r="U21008" s="3">
        <f>+Ventas_2023[[#This Row],[MARGEN]]/Ventas_2023[[#This Row],[IMPORTE]]</f>
        <v>0.1343906727792144</v>
      </c>
      <c r="X21008" s="8">
        <f>+Ventas_2023[[#This Row],[COSTO]]/Ventas_2023[[#This Row],[CANTIDAD]]</f>
        <v>82.5</v>
      </c>
    </row>
    <row r="21009" spans="1:24" x14ac:dyDescent="0.25">
      <c r="A21009">
        <v>3</v>
      </c>
      <c r="B21009" t="s">
        <v>110</v>
      </c>
      <c r="C21009" t="s">
        <v>111</v>
      </c>
      <c r="D21009" t="s">
        <v>119</v>
      </c>
      <c r="E21009" t="s">
        <v>254</v>
      </c>
      <c r="F21009" t="s">
        <v>255</v>
      </c>
      <c r="G21009" t="s">
        <v>256</v>
      </c>
      <c r="H21009" t="s">
        <v>27</v>
      </c>
      <c r="I21009" t="s">
        <v>257</v>
      </c>
      <c r="J21009" t="s">
        <v>39</v>
      </c>
      <c r="K21009" t="s">
        <v>29</v>
      </c>
      <c r="L21009" s="1">
        <v>373.57</v>
      </c>
      <c r="M21009">
        <v>22562.06</v>
      </c>
      <c r="N21009">
        <v>13453.4</v>
      </c>
      <c r="O21009">
        <v>9108.66</v>
      </c>
      <c r="P21009">
        <v>60.93</v>
      </c>
      <c r="Q21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9">
        <f>IF(CONCATENATE(Ventas_2023[[#This Row],[LN]],Ventas_2023[[#This Row],[PRV]],Ventas_2023[[#This Row],[FAM]],Ventas_2023[[#This Row],[SUBFAM]])= "1  0121  1  ",Ventas_2023[[#This Row],[CANTIDAD]],0)</f>
        <v>0</v>
      </c>
      <c r="S21009" s="2">
        <f>+Ventas_2023[[#This Row],[COSTO]]+Ventas_2023[[#This Row],[Desc. Pilgrims]]</f>
        <v>13453.4</v>
      </c>
      <c r="T21009" s="2">
        <f>+Ventas_2023[[#This Row],[IMPORTE]]-Ventas_2023[[#This Row],[Costo Total]]</f>
        <v>9108.6600000000017</v>
      </c>
      <c r="U21009" s="3">
        <f>+Ventas_2023[[#This Row],[MARGEN]]/Ventas_2023[[#This Row],[IMPORTE]]</f>
        <v>0.40371579545484765</v>
      </c>
      <c r="X21009" s="8">
        <f>+Ventas_2023[[#This Row],[COSTO]]/Ventas_2023[[#This Row],[CANTIDAD]]</f>
        <v>36.013063147469012</v>
      </c>
    </row>
    <row r="21010" spans="1:24" x14ac:dyDescent="0.25">
      <c r="A21010">
        <v>13</v>
      </c>
      <c r="B21010" t="s">
        <v>91</v>
      </c>
      <c r="C21010" t="s">
        <v>33</v>
      </c>
      <c r="D21010" t="s">
        <v>160</v>
      </c>
      <c r="E21010" t="s">
        <v>800</v>
      </c>
      <c r="F21010" t="s">
        <v>259</v>
      </c>
      <c r="G21010" t="s">
        <v>801</v>
      </c>
      <c r="H21010" t="s">
        <v>47</v>
      </c>
      <c r="I21010" t="s">
        <v>38</v>
      </c>
      <c r="J21010" t="s">
        <v>27</v>
      </c>
      <c r="K21010" t="s">
        <v>29</v>
      </c>
      <c r="L21010" s="1">
        <v>32.1</v>
      </c>
      <c r="M21010">
        <v>467.84</v>
      </c>
      <c r="N21010">
        <v>272.85000000000002</v>
      </c>
      <c r="O21010">
        <v>194.99</v>
      </c>
      <c r="P21010">
        <v>14.36</v>
      </c>
      <c r="Q21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0">
        <f>IF(CONCATENATE(Ventas_2023[[#This Row],[LN]],Ventas_2023[[#This Row],[PRV]],Ventas_2023[[#This Row],[FAM]],Ventas_2023[[#This Row],[SUBFAM]])= "1  0121  1  ",Ventas_2023[[#This Row],[CANTIDAD]],0)</f>
        <v>0</v>
      </c>
      <c r="S21010" s="2">
        <f>+Ventas_2023[[#This Row],[COSTO]]+Ventas_2023[[#This Row],[Desc. Pilgrims]]</f>
        <v>272.85000000000002</v>
      </c>
      <c r="T21010" s="2">
        <f>+Ventas_2023[[#This Row],[IMPORTE]]-Ventas_2023[[#This Row],[Costo Total]]</f>
        <v>194.98999999999995</v>
      </c>
      <c r="U21010" s="3">
        <f>+Ventas_2023[[#This Row],[MARGEN]]/Ventas_2023[[#This Row],[IMPORTE]]</f>
        <v>0.41678779069767447</v>
      </c>
      <c r="X21010" s="8">
        <f>+Ventas_2023[[#This Row],[COSTO]]/Ventas_2023[[#This Row],[CANTIDAD]]</f>
        <v>8.5</v>
      </c>
    </row>
    <row r="21011" spans="1:24" x14ac:dyDescent="0.25">
      <c r="A21011">
        <v>9</v>
      </c>
      <c r="B21011" t="s">
        <v>181</v>
      </c>
      <c r="C21011" t="s">
        <v>52</v>
      </c>
      <c r="D21011" t="s">
        <v>152</v>
      </c>
      <c r="E21011" t="s">
        <v>218</v>
      </c>
      <c r="F21011" t="s">
        <v>219</v>
      </c>
      <c r="G21011" t="s">
        <v>220</v>
      </c>
      <c r="H21011" t="s">
        <v>27</v>
      </c>
      <c r="I21011" t="s">
        <v>143</v>
      </c>
      <c r="J21011" t="s">
        <v>29</v>
      </c>
      <c r="K21011" t="s">
        <v>64</v>
      </c>
      <c r="L21011" s="1">
        <v>0.33</v>
      </c>
      <c r="M21011">
        <v>45.54</v>
      </c>
      <c r="N21011">
        <v>40.200000000000003</v>
      </c>
      <c r="O21011">
        <v>5.34</v>
      </c>
      <c r="P21011">
        <v>138</v>
      </c>
      <c r="Q21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1">
        <f>IF(CONCATENATE(Ventas_2023[[#This Row],[LN]],Ventas_2023[[#This Row],[PRV]],Ventas_2023[[#This Row],[FAM]],Ventas_2023[[#This Row],[SUBFAM]])= "1  0121  1  ",Ventas_2023[[#This Row],[CANTIDAD]],0)</f>
        <v>0</v>
      </c>
      <c r="S21011" s="2">
        <f>+Ventas_2023[[#This Row],[COSTO]]+Ventas_2023[[#This Row],[Desc. Pilgrims]]</f>
        <v>40.200000000000003</v>
      </c>
      <c r="T21011" s="2">
        <f>+Ventas_2023[[#This Row],[IMPORTE]]-Ventas_2023[[#This Row],[Costo Total]]</f>
        <v>5.3399999999999963</v>
      </c>
      <c r="U21011" s="3">
        <f>+Ventas_2023[[#This Row],[MARGEN]]/Ventas_2023[[#This Row],[IMPORTE]]</f>
        <v>0.11725955204216074</v>
      </c>
      <c r="X21011" s="8">
        <f>+Ventas_2023[[#This Row],[COSTO]]/Ventas_2023[[#This Row],[CANTIDAD]]</f>
        <v>121.81818181818183</v>
      </c>
    </row>
    <row r="21012" spans="1:24" x14ac:dyDescent="0.25">
      <c r="A21012">
        <v>5</v>
      </c>
      <c r="B21012" t="s">
        <v>84</v>
      </c>
      <c r="C21012" t="s">
        <v>22</v>
      </c>
      <c r="D21012" t="s">
        <v>59</v>
      </c>
      <c r="E21012" t="s">
        <v>1130</v>
      </c>
      <c r="F21012" t="s">
        <v>1131</v>
      </c>
      <c r="G21012" t="s">
        <v>1132</v>
      </c>
      <c r="H21012" t="s">
        <v>29</v>
      </c>
      <c r="I21012" t="s">
        <v>159</v>
      </c>
      <c r="J21012" t="s">
        <v>124</v>
      </c>
      <c r="K21012" t="s">
        <v>47</v>
      </c>
      <c r="L21012" s="1">
        <v>320.66000000000003</v>
      </c>
      <c r="M21012">
        <v>17315.64</v>
      </c>
      <c r="N21012">
        <v>16353.66</v>
      </c>
      <c r="O21012">
        <v>961.98</v>
      </c>
      <c r="P21012">
        <v>54</v>
      </c>
      <c r="Q21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2">
        <f>IF(CONCATENATE(Ventas_2023[[#This Row],[LN]],Ventas_2023[[#This Row],[PRV]],Ventas_2023[[#This Row],[FAM]],Ventas_2023[[#This Row],[SUBFAM]])= "1  0121  1  ",Ventas_2023[[#This Row],[CANTIDAD]],0)</f>
        <v>0</v>
      </c>
      <c r="S21012" s="2">
        <f>+Ventas_2023[[#This Row],[COSTO]]+Ventas_2023[[#This Row],[Desc. Pilgrims]]</f>
        <v>16353.66</v>
      </c>
      <c r="T21012" s="2">
        <f>+Ventas_2023[[#This Row],[IMPORTE]]-Ventas_2023[[#This Row],[Costo Total]]</f>
        <v>961.97999999999956</v>
      </c>
      <c r="U21012" s="3">
        <f>+Ventas_2023[[#This Row],[MARGEN]]/Ventas_2023[[#This Row],[IMPORTE]]</f>
        <v>5.5555555555555559E-2</v>
      </c>
      <c r="X21012" s="8">
        <f>+Ventas_2023[[#This Row],[COSTO]]/Ventas_2023[[#This Row],[CANTIDAD]]</f>
        <v>50.999999999999993</v>
      </c>
    </row>
    <row r="21013" spans="1:24" x14ac:dyDescent="0.25">
      <c r="A21013">
        <v>3</v>
      </c>
      <c r="B21013" t="s">
        <v>110</v>
      </c>
      <c r="C21013" t="s">
        <v>248</v>
      </c>
      <c r="D21013" t="s">
        <v>382</v>
      </c>
      <c r="E21013" t="s">
        <v>375</v>
      </c>
      <c r="F21013" t="s">
        <v>376</v>
      </c>
      <c r="G21013" t="s">
        <v>377</v>
      </c>
      <c r="H21013" t="s">
        <v>27</v>
      </c>
      <c r="I21013" t="s">
        <v>378</v>
      </c>
      <c r="J21013" t="s">
        <v>27</v>
      </c>
      <c r="K21013" t="s">
        <v>29</v>
      </c>
      <c r="L21013" s="1">
        <v>25.06</v>
      </c>
      <c r="M21013">
        <v>2100.1</v>
      </c>
      <c r="N21013">
        <v>1378.3</v>
      </c>
      <c r="O21013">
        <v>721.8</v>
      </c>
      <c r="P21013">
        <v>84.6</v>
      </c>
      <c r="Q21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3">
        <f>IF(CONCATENATE(Ventas_2023[[#This Row],[LN]],Ventas_2023[[#This Row],[PRV]],Ventas_2023[[#This Row],[FAM]],Ventas_2023[[#This Row],[SUBFAM]])= "1  0121  1  ",Ventas_2023[[#This Row],[CANTIDAD]],0)</f>
        <v>0</v>
      </c>
      <c r="S21013" s="2">
        <f>+Ventas_2023[[#This Row],[COSTO]]+Ventas_2023[[#This Row],[Desc. Pilgrims]]</f>
        <v>1378.3</v>
      </c>
      <c r="T21013" s="2">
        <f>+Ventas_2023[[#This Row],[IMPORTE]]-Ventas_2023[[#This Row],[Costo Total]]</f>
        <v>721.8</v>
      </c>
      <c r="U21013" s="3">
        <f>+Ventas_2023[[#This Row],[MARGEN]]/Ventas_2023[[#This Row],[IMPORTE]]</f>
        <v>0.34369791914670728</v>
      </c>
      <c r="X21013" s="8">
        <f>+Ventas_2023[[#This Row],[COSTO]]/Ventas_2023[[#This Row],[CANTIDAD]]</f>
        <v>55</v>
      </c>
    </row>
    <row r="21014" spans="1:24" x14ac:dyDescent="0.25">
      <c r="A21014">
        <v>5</v>
      </c>
      <c r="B21014" t="s">
        <v>84</v>
      </c>
      <c r="C21014" t="s">
        <v>128</v>
      </c>
      <c r="D21014" t="s">
        <v>134</v>
      </c>
      <c r="E21014" t="s">
        <v>684</v>
      </c>
      <c r="F21014" t="s">
        <v>685</v>
      </c>
      <c r="G21014" t="s">
        <v>686</v>
      </c>
      <c r="H21014" t="s">
        <v>29</v>
      </c>
      <c r="I21014" t="s">
        <v>77</v>
      </c>
      <c r="J21014" t="s">
        <v>39</v>
      </c>
      <c r="K21014" t="s">
        <v>47</v>
      </c>
      <c r="L21014" s="1">
        <v>30</v>
      </c>
      <c r="M21014">
        <v>1590</v>
      </c>
      <c r="N21014">
        <v>1020</v>
      </c>
      <c r="O21014">
        <v>570</v>
      </c>
      <c r="P21014">
        <v>53</v>
      </c>
      <c r="Q21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4">
        <f>IF(CONCATENATE(Ventas_2023[[#This Row],[LN]],Ventas_2023[[#This Row],[PRV]],Ventas_2023[[#This Row],[FAM]],Ventas_2023[[#This Row],[SUBFAM]])= "1  0121  1  ",Ventas_2023[[#This Row],[CANTIDAD]],0)</f>
        <v>0</v>
      </c>
      <c r="S21014" s="2">
        <f>+Ventas_2023[[#This Row],[COSTO]]+Ventas_2023[[#This Row],[Desc. Pilgrims]]</f>
        <v>1020</v>
      </c>
      <c r="T21014" s="2">
        <f>+Ventas_2023[[#This Row],[IMPORTE]]-Ventas_2023[[#This Row],[Costo Total]]</f>
        <v>570</v>
      </c>
      <c r="U21014" s="3">
        <f>+Ventas_2023[[#This Row],[MARGEN]]/Ventas_2023[[#This Row],[IMPORTE]]</f>
        <v>0.35849056603773582</v>
      </c>
      <c r="X21014" s="8">
        <f>+Ventas_2023[[#This Row],[COSTO]]/Ventas_2023[[#This Row],[CANTIDAD]]</f>
        <v>34</v>
      </c>
    </row>
    <row r="21015" spans="1:24" x14ac:dyDescent="0.25">
      <c r="A21015">
        <v>4</v>
      </c>
      <c r="B21015" t="s">
        <v>32</v>
      </c>
      <c r="C21015" t="s">
        <v>248</v>
      </c>
      <c r="D21015" t="s">
        <v>134</v>
      </c>
      <c r="E21015" t="s">
        <v>563</v>
      </c>
      <c r="F21015" t="s">
        <v>564</v>
      </c>
      <c r="G21015" t="s">
        <v>565</v>
      </c>
      <c r="H21015" t="s">
        <v>27</v>
      </c>
      <c r="I21015" t="s">
        <v>28</v>
      </c>
      <c r="J21015" t="s">
        <v>47</v>
      </c>
      <c r="K21015" t="s">
        <v>29</v>
      </c>
      <c r="L21015" s="1">
        <v>27.24</v>
      </c>
      <c r="M21015">
        <v>1362</v>
      </c>
      <c r="N21015">
        <v>1157.7</v>
      </c>
      <c r="O21015">
        <v>204.3</v>
      </c>
      <c r="P21015">
        <v>50</v>
      </c>
      <c r="Q21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5">
        <f>IF(CONCATENATE(Ventas_2023[[#This Row],[LN]],Ventas_2023[[#This Row],[PRV]],Ventas_2023[[#This Row],[FAM]],Ventas_2023[[#This Row],[SUBFAM]])= "1  0121  1  ",Ventas_2023[[#This Row],[CANTIDAD]],0)</f>
        <v>0</v>
      </c>
      <c r="S21015" s="2">
        <f>+Ventas_2023[[#This Row],[COSTO]]+Ventas_2023[[#This Row],[Desc. Pilgrims]]</f>
        <v>1157.7</v>
      </c>
      <c r="T21015" s="2">
        <f>+Ventas_2023[[#This Row],[IMPORTE]]-Ventas_2023[[#This Row],[Costo Total]]</f>
        <v>204.29999999999995</v>
      </c>
      <c r="U21015" s="3">
        <f>+Ventas_2023[[#This Row],[MARGEN]]/Ventas_2023[[#This Row],[IMPORTE]]</f>
        <v>0.15000000000000002</v>
      </c>
      <c r="X21015" s="8">
        <f>+Ventas_2023[[#This Row],[COSTO]]/Ventas_2023[[#This Row],[CANTIDAD]]</f>
        <v>42.500000000000007</v>
      </c>
    </row>
    <row r="21016" spans="1:24" x14ac:dyDescent="0.25">
      <c r="A21016">
        <v>16</v>
      </c>
      <c r="B21016" t="s">
        <v>79</v>
      </c>
      <c r="C21016" t="s">
        <v>22</v>
      </c>
      <c r="D21016" t="s">
        <v>59</v>
      </c>
      <c r="E21016" t="s">
        <v>261</v>
      </c>
      <c r="F21016" t="s">
        <v>262</v>
      </c>
      <c r="G21016" t="s">
        <v>263</v>
      </c>
      <c r="H21016" t="s">
        <v>27</v>
      </c>
      <c r="I21016" t="s">
        <v>28</v>
      </c>
      <c r="J21016" t="s">
        <v>29</v>
      </c>
      <c r="K21016" t="s">
        <v>30</v>
      </c>
      <c r="L21016" s="1">
        <v>30</v>
      </c>
      <c r="M21016">
        <v>2923</v>
      </c>
      <c r="N21016">
        <v>2314.4</v>
      </c>
      <c r="O21016">
        <v>608.6</v>
      </c>
      <c r="P21016">
        <v>97.38</v>
      </c>
      <c r="Q21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6">
        <f>IF(CONCATENATE(Ventas_2023[[#This Row],[LN]],Ventas_2023[[#This Row],[PRV]],Ventas_2023[[#This Row],[FAM]],Ventas_2023[[#This Row],[SUBFAM]])= "1  0121  1  ",Ventas_2023[[#This Row],[CANTIDAD]],0)</f>
        <v>0</v>
      </c>
      <c r="S21016" s="2">
        <f>+Ventas_2023[[#This Row],[COSTO]]+Ventas_2023[[#This Row],[Desc. Pilgrims]]</f>
        <v>2314.4</v>
      </c>
      <c r="T21016" s="2">
        <f>+Ventas_2023[[#This Row],[IMPORTE]]-Ventas_2023[[#This Row],[Costo Total]]</f>
        <v>608.59999999999991</v>
      </c>
      <c r="U21016" s="3">
        <f>+Ventas_2023[[#This Row],[MARGEN]]/Ventas_2023[[#This Row],[IMPORTE]]</f>
        <v>0.20821074238795759</v>
      </c>
      <c r="X21016" s="8">
        <f>+Ventas_2023[[#This Row],[COSTO]]/Ventas_2023[[#This Row],[CANTIDAD]]</f>
        <v>77.146666666666675</v>
      </c>
    </row>
    <row r="21017" spans="1:24" x14ac:dyDescent="0.25">
      <c r="A21017">
        <v>8</v>
      </c>
      <c r="B21017" t="s">
        <v>118</v>
      </c>
      <c r="C21017" t="s">
        <v>248</v>
      </c>
      <c r="D21017" t="s">
        <v>249</v>
      </c>
      <c r="E21017" t="s">
        <v>722</v>
      </c>
      <c r="F21017" t="s">
        <v>723</v>
      </c>
      <c r="G21017" t="s">
        <v>724</v>
      </c>
      <c r="H21017" t="s">
        <v>64</v>
      </c>
      <c r="I21017" t="s">
        <v>143</v>
      </c>
      <c r="J21017" t="s">
        <v>29</v>
      </c>
      <c r="K21017" t="s">
        <v>47</v>
      </c>
      <c r="L21017" s="1">
        <v>111.8</v>
      </c>
      <c r="M21017">
        <v>3947</v>
      </c>
      <c r="N21017">
        <v>3689.4</v>
      </c>
      <c r="O21017">
        <v>257.60000000000002</v>
      </c>
      <c r="P21017">
        <v>35.299999999999997</v>
      </c>
      <c r="Q21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7">
        <f>IF(CONCATENATE(Ventas_2023[[#This Row],[LN]],Ventas_2023[[#This Row],[PRV]],Ventas_2023[[#This Row],[FAM]],Ventas_2023[[#This Row],[SUBFAM]])= "1  0121  1  ",Ventas_2023[[#This Row],[CANTIDAD]],0)</f>
        <v>0</v>
      </c>
      <c r="S21017" s="2">
        <f>+Ventas_2023[[#This Row],[COSTO]]+Ventas_2023[[#This Row],[Desc. Pilgrims]]</f>
        <v>3689.4</v>
      </c>
      <c r="T21017" s="2">
        <f>+Ventas_2023[[#This Row],[IMPORTE]]-Ventas_2023[[#This Row],[Costo Total]]</f>
        <v>257.59999999999991</v>
      </c>
      <c r="U21017" s="3">
        <f>+Ventas_2023[[#This Row],[MARGEN]]/Ventas_2023[[#This Row],[IMPORTE]]</f>
        <v>6.5264758044084117E-2</v>
      </c>
      <c r="X21017" s="8">
        <f>+Ventas_2023[[#This Row],[COSTO]]/Ventas_2023[[#This Row],[CANTIDAD]]</f>
        <v>33</v>
      </c>
    </row>
    <row r="21018" spans="1:24" x14ac:dyDescent="0.25">
      <c r="A21018">
        <v>10</v>
      </c>
      <c r="B21018" t="s">
        <v>169</v>
      </c>
      <c r="C21018" t="s">
        <v>248</v>
      </c>
      <c r="D21018" t="s">
        <v>347</v>
      </c>
      <c r="E21018" t="s">
        <v>1522</v>
      </c>
      <c r="F21018" t="s">
        <v>1523</v>
      </c>
      <c r="G21018" t="s">
        <v>1524</v>
      </c>
      <c r="H21018" t="s">
        <v>47</v>
      </c>
      <c r="I21018" t="s">
        <v>109</v>
      </c>
      <c r="J21018" t="s">
        <v>29</v>
      </c>
      <c r="K21018" t="s">
        <v>796</v>
      </c>
      <c r="L21018" s="1">
        <v>1</v>
      </c>
      <c r="M21018">
        <v>130</v>
      </c>
      <c r="N21018">
        <v>0</v>
      </c>
      <c r="O21018">
        <v>130</v>
      </c>
      <c r="P21018">
        <v>130</v>
      </c>
      <c r="Q21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8">
        <f>IF(CONCATENATE(Ventas_2023[[#This Row],[LN]],Ventas_2023[[#This Row],[PRV]],Ventas_2023[[#This Row],[FAM]],Ventas_2023[[#This Row],[SUBFAM]])= "1  0121  1  ",Ventas_2023[[#This Row],[CANTIDAD]],0)</f>
        <v>0</v>
      </c>
      <c r="S21018" s="2">
        <f>+Ventas_2023[[#This Row],[COSTO]]+Ventas_2023[[#This Row],[Desc. Pilgrims]]</f>
        <v>0</v>
      </c>
      <c r="T21018" s="2">
        <f>+Ventas_2023[[#This Row],[IMPORTE]]-Ventas_2023[[#This Row],[Costo Total]]</f>
        <v>130</v>
      </c>
      <c r="U21018" s="3">
        <f>+Ventas_2023[[#This Row],[MARGEN]]/Ventas_2023[[#This Row],[IMPORTE]]</f>
        <v>1</v>
      </c>
      <c r="X21018" s="8">
        <f>+Ventas_2023[[#This Row],[COSTO]]/Ventas_2023[[#This Row],[CANTIDAD]]</f>
        <v>0</v>
      </c>
    </row>
    <row r="21019" spans="1:24" x14ac:dyDescent="0.25">
      <c r="A21019">
        <v>13</v>
      </c>
      <c r="B21019" t="s">
        <v>91</v>
      </c>
      <c r="C21019" t="s">
        <v>128</v>
      </c>
      <c r="D21019" t="s">
        <v>148</v>
      </c>
      <c r="E21019" t="s">
        <v>189</v>
      </c>
      <c r="F21019" t="s">
        <v>190</v>
      </c>
      <c r="G21019" t="s">
        <v>191</v>
      </c>
      <c r="H21019" t="s">
        <v>30</v>
      </c>
      <c r="I21019" t="s">
        <v>192</v>
      </c>
      <c r="J21019" t="s">
        <v>47</v>
      </c>
      <c r="K21019" t="s">
        <v>47</v>
      </c>
      <c r="L21019" s="1">
        <v>4</v>
      </c>
      <c r="M21019">
        <v>288</v>
      </c>
      <c r="N21019">
        <v>274.48</v>
      </c>
      <c r="O21019">
        <v>13.52</v>
      </c>
      <c r="P21019">
        <v>72</v>
      </c>
      <c r="Q21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9">
        <f>IF(CONCATENATE(Ventas_2023[[#This Row],[LN]],Ventas_2023[[#This Row],[PRV]],Ventas_2023[[#This Row],[FAM]],Ventas_2023[[#This Row],[SUBFAM]])= "1  0121  1  ",Ventas_2023[[#This Row],[CANTIDAD]],0)</f>
        <v>0</v>
      </c>
      <c r="S21019" s="2">
        <f>+Ventas_2023[[#This Row],[COSTO]]+Ventas_2023[[#This Row],[Desc. Pilgrims]]</f>
        <v>274.48</v>
      </c>
      <c r="T21019" s="2">
        <f>+Ventas_2023[[#This Row],[IMPORTE]]-Ventas_2023[[#This Row],[Costo Total]]</f>
        <v>13.519999999999982</v>
      </c>
      <c r="U21019" s="3">
        <f>+Ventas_2023[[#This Row],[MARGEN]]/Ventas_2023[[#This Row],[IMPORTE]]</f>
        <v>4.6944444444444441E-2</v>
      </c>
      <c r="X21019" s="8">
        <f>+Ventas_2023[[#This Row],[COSTO]]/Ventas_2023[[#This Row],[CANTIDAD]]</f>
        <v>68.62</v>
      </c>
    </row>
    <row r="21020" spans="1:24" x14ac:dyDescent="0.25">
      <c r="A21020">
        <v>7</v>
      </c>
      <c r="B21020" t="s">
        <v>21</v>
      </c>
      <c r="C21020" t="s">
        <v>248</v>
      </c>
      <c r="D21020" t="s">
        <v>466</v>
      </c>
      <c r="E21020" t="s">
        <v>44</v>
      </c>
      <c r="F21020" t="s">
        <v>45</v>
      </c>
      <c r="G21020" t="s">
        <v>46</v>
      </c>
      <c r="H21020" t="s">
        <v>27</v>
      </c>
      <c r="I21020" t="s">
        <v>28</v>
      </c>
      <c r="J21020" t="s">
        <v>47</v>
      </c>
      <c r="K21020" t="s">
        <v>48</v>
      </c>
      <c r="L21020" s="1">
        <v>160.91999999999999</v>
      </c>
      <c r="M21020">
        <v>7804.62</v>
      </c>
      <c r="N21020">
        <v>4847.13</v>
      </c>
      <c r="O21020">
        <v>2957.49</v>
      </c>
      <c r="P21020">
        <v>48.5</v>
      </c>
      <c r="Q21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20">
        <f>IF(CONCATENATE(Ventas_2023[[#This Row],[LN]],Ventas_2023[[#This Row],[PRV]],Ventas_2023[[#This Row],[FAM]],Ventas_2023[[#This Row],[SUBFAM]])= "1  0121  1  ",Ventas_2023[[#This Row],[CANTIDAD]],0)</f>
        <v>0</v>
      </c>
      <c r="S21020" s="2">
        <f>+Ventas_2023[[#This Row],[COSTO]]+Ventas_2023[[#This Row],[Desc. Pilgrims]]</f>
        <v>4847.13</v>
      </c>
      <c r="T21020" s="2">
        <f>+Ventas_2023[[#This Row],[IMPORTE]]-Ventas_2023[[#This Row],[Costo Total]]</f>
        <v>2957.49</v>
      </c>
      <c r="U21020" s="3">
        <f>+Ventas_2023[[#This Row],[MARGEN]]/Ventas_2023[[#This Row],[IMPORTE]]</f>
        <v>0.37894093498466291</v>
      </c>
      <c r="X21020" s="8">
        <f>+Ventas_2023[[#This Row],[COSTO]]/Ventas_2023[[#This Row],[CANTIDAD]]</f>
        <v>30.121364653243852</v>
      </c>
    </row>
    <row r="21021" spans="1:24" x14ac:dyDescent="0.25">
      <c r="A21021">
        <v>16</v>
      </c>
      <c r="B21021" t="s">
        <v>79</v>
      </c>
      <c r="C21021" t="s">
        <v>42</v>
      </c>
      <c r="D21021" t="s">
        <v>102</v>
      </c>
      <c r="E21021" t="s">
        <v>199</v>
      </c>
      <c r="F21021" t="s">
        <v>200</v>
      </c>
      <c r="G21021" t="s">
        <v>201</v>
      </c>
      <c r="H21021" t="s">
        <v>27</v>
      </c>
      <c r="I21021" t="s">
        <v>28</v>
      </c>
      <c r="J21021" t="s">
        <v>47</v>
      </c>
      <c r="K21021" t="s">
        <v>64</v>
      </c>
      <c r="L21021" s="1">
        <v>3.6</v>
      </c>
      <c r="M21021">
        <v>270</v>
      </c>
      <c r="N21021">
        <v>174.03</v>
      </c>
      <c r="O21021">
        <v>95.97</v>
      </c>
      <c r="P21021">
        <v>75</v>
      </c>
      <c r="Q21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21">
        <f>IF(CONCATENATE(Ventas_2023[[#This Row],[LN]],Ventas_2023[[#This Row],[PRV]],Ventas_2023[[#This Row],[FAM]],Ventas_2023[[#This Row],[SUBFAM]])= "1  0121  1  ",Ventas_2023[[#This Row],[CANTIDAD]],0)</f>
        <v>0</v>
      </c>
      <c r="S21021" s="2">
        <f>+Ventas_2023[[#This Row],[COSTO]]+Ventas_2023[[#This Row],[Desc. Pilgrims]]</f>
        <v>174.03</v>
      </c>
      <c r="T21021" s="2">
        <f>+Ventas_2023[[#This Row],[IMPORTE]]-Ventas_2023[[#This Row],[Costo Total]]</f>
        <v>95.97</v>
      </c>
      <c r="U21021" s="3">
        <f>+Ventas_2023[[#This Row],[MARGEN]]/Ventas_2023[[#This Row],[IMPORTE]]</f>
        <v>0.35544444444444445</v>
      </c>
      <c r="X21021" s="8">
        <f>+Ventas_2023[[#This Row],[COSTO]]/Ventas_2023[[#This Row],[CANTIDAD]]</f>
        <v>48.341666666666669</v>
      </c>
    </row>
    <row r="21022" spans="1:24" x14ac:dyDescent="0.25">
      <c r="A21022">
        <v>5</v>
      </c>
      <c r="B21022" t="s">
        <v>84</v>
      </c>
      <c r="C21022" t="s">
        <v>33</v>
      </c>
      <c r="D21022" t="s">
        <v>160</v>
      </c>
      <c r="E21022" t="s">
        <v>178</v>
      </c>
      <c r="F21022" t="s">
        <v>179</v>
      </c>
      <c r="G21022" t="s">
        <v>180</v>
      </c>
      <c r="H21022" t="s">
        <v>47</v>
      </c>
      <c r="I21022" t="s">
        <v>38</v>
      </c>
      <c r="J21022" t="s">
        <v>47</v>
      </c>
      <c r="K21022" t="s">
        <v>47</v>
      </c>
      <c r="L21022" s="1">
        <v>5.2</v>
      </c>
      <c r="M21022">
        <v>327.60000000000002</v>
      </c>
      <c r="N21022">
        <v>305.16000000000003</v>
      </c>
      <c r="O21022">
        <v>22.44</v>
      </c>
      <c r="P21022">
        <v>63</v>
      </c>
      <c r="Q21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6399999999999997</v>
      </c>
      <c r="R21022">
        <f>IF(CONCATENATE(Ventas_2023[[#This Row],[LN]],Ventas_2023[[#This Row],[PRV]],Ventas_2023[[#This Row],[FAM]],Ventas_2023[[#This Row],[SUBFAM]])= "1  0121  1  ",Ventas_2023[[#This Row],[CANTIDAD]],0)</f>
        <v>5.2</v>
      </c>
      <c r="S21022" s="2">
        <f>+Ventas_2023[[#This Row],[COSTO]]+Ventas_2023[[#This Row],[Desc. Pilgrims]]</f>
        <v>310.36</v>
      </c>
      <c r="T21022" s="2">
        <f>+Ventas_2023[[#This Row],[IMPORTE]]-Ventas_2023[[#This Row],[Costo Total]]</f>
        <v>17.240000000000009</v>
      </c>
      <c r="U21022" s="3">
        <f>+Ventas_2023[[#This Row],[MARGEN]]/Ventas_2023[[#This Row],[IMPORTE]]</f>
        <v>6.8498168498168491E-2</v>
      </c>
      <c r="X21022" s="8">
        <f>+Ventas_2023[[#This Row],[COSTO]]/Ventas_2023[[#This Row],[CANTIDAD]]</f>
        <v>58.684615384615384</v>
      </c>
    </row>
    <row r="21023" spans="1:24" x14ac:dyDescent="0.25">
      <c r="A21023">
        <v>3</v>
      </c>
      <c r="B21023" t="s">
        <v>110</v>
      </c>
      <c r="C21023" t="s">
        <v>128</v>
      </c>
      <c r="D21023" t="s">
        <v>217</v>
      </c>
      <c r="E21023" t="s">
        <v>149</v>
      </c>
      <c r="F21023" t="s">
        <v>150</v>
      </c>
      <c r="G21023" t="s">
        <v>151</v>
      </c>
      <c r="H21023" t="s">
        <v>27</v>
      </c>
      <c r="I21023" t="s">
        <v>28</v>
      </c>
      <c r="J21023" t="s">
        <v>29</v>
      </c>
      <c r="K21023" t="s">
        <v>30</v>
      </c>
      <c r="L21023" s="1">
        <v>38.74</v>
      </c>
      <c r="M21023">
        <v>3796.52</v>
      </c>
      <c r="N21023">
        <v>2920.13</v>
      </c>
      <c r="O21023">
        <v>876.39</v>
      </c>
      <c r="P21023">
        <v>98</v>
      </c>
      <c r="Q21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23">
        <f>IF(CONCATENATE(Ventas_2023[[#This Row],[LN]],Ventas_2023[[#This Row],[PRV]],Ventas_2023[[#This Row],[FAM]],Ventas_2023[[#This Row],[SUBFAM]])= "1  0121  1  ",Ventas_2023[[#This Row],[CANTIDAD]],0)</f>
        <v>0</v>
      </c>
      <c r="S21023" s="2">
        <f>+Ventas_2023[[#This Row],[COSTO]]+Ventas_2023[[#This Row],[Desc. Pilgrims]]</f>
        <v>2920.13</v>
      </c>
      <c r="T21023" s="2">
        <f>+Ventas_2023[[#This Row],[IMPORTE]]-Ventas_2023[[#This Row],[Costo Total]]</f>
        <v>876.38999999999987</v>
      </c>
      <c r="U21023" s="3">
        <f>+Ventas_2023[[#This Row],[MARGEN]]/Ventas_2023[[#This Row],[IMPORTE]]</f>
        <v>0.23084034852970614</v>
      </c>
      <c r="X21023" s="8">
        <f>+Ventas_2023[[#This Row],[COSTO]]/Ventas_2023[[#This Row],[CANTIDAD]]</f>
        <v>75.377645844088789</v>
      </c>
    </row>
    <row r="21024" spans="1:24" x14ac:dyDescent="0.25">
      <c r="A21024">
        <v>8</v>
      </c>
      <c r="B21024" t="s">
        <v>118</v>
      </c>
      <c r="C21024" t="s">
        <v>66</v>
      </c>
      <c r="D21024" t="s">
        <v>264</v>
      </c>
      <c r="E21024" t="s">
        <v>98</v>
      </c>
      <c r="F21024" t="s">
        <v>99</v>
      </c>
      <c r="G21024" t="s">
        <v>100</v>
      </c>
      <c r="H21024" t="s">
        <v>27</v>
      </c>
      <c r="I21024" t="s">
        <v>38</v>
      </c>
      <c r="J21024" t="s">
        <v>29</v>
      </c>
      <c r="K21024" t="s">
        <v>47</v>
      </c>
      <c r="L21024" s="1">
        <v>1437.87</v>
      </c>
      <c r="M21024">
        <v>133308.13</v>
      </c>
      <c r="N21024">
        <v>118624.28</v>
      </c>
      <c r="O21024">
        <v>14683.86</v>
      </c>
      <c r="P21024">
        <v>97.79</v>
      </c>
      <c r="Q21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24">
        <f>IF(CONCATENATE(Ventas_2023[[#This Row],[LN]],Ventas_2023[[#This Row],[PRV]],Ventas_2023[[#This Row],[FAM]],Ventas_2023[[#This Row],[SUBFAM]])= "1  0121  1  ",Ventas_2023[[#This Row],[CANTIDAD]],0)</f>
        <v>0</v>
      </c>
      <c r="S21024" s="2">
        <f>+Ventas_2023[[#This Row],[COSTO]]+Ventas_2023[[#This Row],[Desc. Pilgrims]]</f>
        <v>118624.28</v>
      </c>
      <c r="T21024" s="2">
        <f>+Ventas_2023[[#This Row],[IMPORTE]]-Ventas_2023[[#This Row],[Costo Total]]</f>
        <v>14683.850000000006</v>
      </c>
      <c r="U21024" s="3">
        <f>+Ventas_2023[[#This Row],[MARGEN]]/Ventas_2023[[#This Row],[IMPORTE]]</f>
        <v>0.1101497710604747</v>
      </c>
      <c r="X21024" s="8">
        <f>+Ventas_2023[[#This Row],[COSTO]]/Ventas_2023[[#This Row],[CANTIDAD]]</f>
        <v>82.500003477365837</v>
      </c>
    </row>
    <row r="21025" spans="1:24" x14ac:dyDescent="0.25">
      <c r="A21025">
        <v>8</v>
      </c>
      <c r="B21025" t="s">
        <v>118</v>
      </c>
      <c r="C21025" t="s">
        <v>128</v>
      </c>
      <c r="D21025" t="s">
        <v>129</v>
      </c>
      <c r="E21025" t="s">
        <v>240</v>
      </c>
      <c r="F21025" t="s">
        <v>241</v>
      </c>
      <c r="G21025" t="s">
        <v>242</v>
      </c>
      <c r="H21025" t="s">
        <v>27</v>
      </c>
      <c r="I21025" t="s">
        <v>243</v>
      </c>
      <c r="J21025" t="s">
        <v>29</v>
      </c>
      <c r="K21025" t="s">
        <v>64</v>
      </c>
      <c r="L21025" s="1">
        <v>770.02</v>
      </c>
      <c r="M21025">
        <v>93312.17</v>
      </c>
      <c r="N21025">
        <v>77002</v>
      </c>
      <c r="O21025">
        <v>16310.17</v>
      </c>
      <c r="P21025">
        <v>123.8</v>
      </c>
      <c r="Q21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25">
        <f>IF(CONCATENATE(Ventas_2023[[#This Row],[LN]],Ventas_2023[[#This Row],[PRV]],Ventas_2023[[#This Row],[FAM]],Ventas_2023[[#This Row],[SUBFAM]])= "1  0121  1  ",Ventas_2023[[#This Row],[CANTIDAD]],0)</f>
        <v>0</v>
      </c>
      <c r="S21025" s="2">
        <f>+Ventas_2023[[#This Row],[COSTO]]+Ventas_2023[[#This Row],[Desc. Pilgrims]]</f>
        <v>77002</v>
      </c>
      <c r="T21025" s="2">
        <f>+Ventas_2023[[#This Row],[IMPORTE]]-Ventas_2023[[#This Row],[Costo Total]]</f>
        <v>16310.169999999998</v>
      </c>
      <c r="U21025" s="3">
        <f>+Ventas_2023[[#This Row],[MARGEN]]/Ventas_2023[[#This Row],[IMPORTE]]</f>
        <v>0.17479145539108137</v>
      </c>
      <c r="X21025" s="8">
        <f>+Ventas_2023[[#This Row],[COSTO]]/Ventas_2023[[#This Row],[CANTIDAD]]</f>
        <v>100</v>
      </c>
    </row>
    <row r="21026" spans="1:24" x14ac:dyDescent="0.25">
      <c r="A21026">
        <v>13</v>
      </c>
      <c r="B21026" t="s">
        <v>91</v>
      </c>
      <c r="C21026" t="s">
        <v>66</v>
      </c>
      <c r="D21026" t="s">
        <v>160</v>
      </c>
      <c r="E21026" t="s">
        <v>258</v>
      </c>
      <c r="F21026" t="s">
        <v>259</v>
      </c>
      <c r="G21026" t="s">
        <v>260</v>
      </c>
      <c r="H21026" t="s">
        <v>47</v>
      </c>
      <c r="I21026" t="s">
        <v>38</v>
      </c>
      <c r="J21026" t="s">
        <v>27</v>
      </c>
      <c r="K21026" t="s">
        <v>64</v>
      </c>
      <c r="L21026" s="1">
        <v>14.62</v>
      </c>
      <c r="M21026">
        <v>321.64</v>
      </c>
      <c r="N21026">
        <v>211.99</v>
      </c>
      <c r="O21026">
        <v>109.65</v>
      </c>
      <c r="P21026">
        <v>22</v>
      </c>
      <c r="Q21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26">
        <f>IF(CONCATENATE(Ventas_2023[[#This Row],[LN]],Ventas_2023[[#This Row],[PRV]],Ventas_2023[[#This Row],[FAM]],Ventas_2023[[#This Row],[SUBFAM]])= "1  0121  1  ",Ventas_2023[[#This Row],[CANTIDAD]],0)</f>
        <v>0</v>
      </c>
      <c r="S21026" s="2">
        <f>+Ventas_2023[[#This Row],[COSTO]]+Ventas_2023[[#This Row],[Desc. Pilgrims]]</f>
        <v>211.99</v>
      </c>
      <c r="T21026" s="2">
        <f>+Ventas_2023[[#This Row],[IMPORTE]]-Ventas_2023[[#This Row],[Costo Total]]</f>
        <v>109.64999999999998</v>
      </c>
      <c r="U21026" s="3">
        <f>+Ventas_2023[[#This Row],[MARGEN]]/Ventas_2023[[#This Row],[IMPORTE]]</f>
        <v>0.34090909090909094</v>
      </c>
      <c r="X21026" s="8">
        <f>+Ventas_2023[[#This Row],[COSTO]]/Ventas_2023[[#This Row],[CANTIDAD]]</f>
        <v>14.500000000000002</v>
      </c>
    </row>
    <row r="21027" spans="1:24" x14ac:dyDescent="0.25">
      <c r="A21027">
        <v>13</v>
      </c>
      <c r="B21027" t="s">
        <v>91</v>
      </c>
      <c r="C21027" t="s">
        <v>66</v>
      </c>
      <c r="D21027" t="s">
        <v>160</v>
      </c>
      <c r="E21027" t="s">
        <v>372</v>
      </c>
      <c r="F21027" t="s">
        <v>373</v>
      </c>
      <c r="G21027" t="s">
        <v>374</v>
      </c>
      <c r="H21027" t="s">
        <v>27</v>
      </c>
      <c r="I21027" t="s">
        <v>28</v>
      </c>
      <c r="J21027" t="s">
        <v>47</v>
      </c>
      <c r="K21027" t="s">
        <v>64</v>
      </c>
      <c r="L21027" s="1">
        <v>2.04</v>
      </c>
      <c r="M21027">
        <v>142.80000000000001</v>
      </c>
      <c r="N21027">
        <v>108.74</v>
      </c>
      <c r="O21027">
        <v>34.06</v>
      </c>
      <c r="P21027">
        <v>70</v>
      </c>
      <c r="Q21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27">
        <f>IF(CONCATENATE(Ventas_2023[[#This Row],[LN]],Ventas_2023[[#This Row],[PRV]],Ventas_2023[[#This Row],[FAM]],Ventas_2023[[#This Row],[SUBFAM]])= "1  0121  1  ",Ventas_2023[[#This Row],[CANTIDAD]],0)</f>
        <v>0</v>
      </c>
      <c r="S21027" s="2">
        <f>+Ventas_2023[[#This Row],[COSTO]]+Ventas_2023[[#This Row],[Desc. Pilgrims]]</f>
        <v>108.74</v>
      </c>
      <c r="T21027" s="2">
        <f>+Ventas_2023[[#This Row],[IMPORTE]]-Ventas_2023[[#This Row],[Costo Total]]</f>
        <v>34.060000000000016</v>
      </c>
      <c r="U21027" s="3">
        <f>+Ventas_2023[[#This Row],[MARGEN]]/Ventas_2023[[#This Row],[IMPORTE]]</f>
        <v>0.23851540616246497</v>
      </c>
      <c r="X21027" s="8">
        <f>+Ventas_2023[[#This Row],[COSTO]]/Ventas_2023[[#This Row],[CANTIDAD]]</f>
        <v>53.303921568627445</v>
      </c>
    </row>
    <row r="21028" spans="1:24" x14ac:dyDescent="0.25">
      <c r="A21028">
        <v>2</v>
      </c>
      <c r="B21028" t="s">
        <v>58</v>
      </c>
      <c r="C21028" t="s">
        <v>248</v>
      </c>
      <c r="D21028" t="s">
        <v>177</v>
      </c>
      <c r="E21028" t="s">
        <v>153</v>
      </c>
      <c r="F21028" t="s">
        <v>154</v>
      </c>
      <c r="G21028" t="s">
        <v>155</v>
      </c>
      <c r="H21028" t="s">
        <v>27</v>
      </c>
      <c r="I21028" t="s">
        <v>28</v>
      </c>
      <c r="J21028" t="s">
        <v>47</v>
      </c>
      <c r="K21028" t="s">
        <v>64</v>
      </c>
      <c r="L21028" s="1">
        <v>190.68</v>
      </c>
      <c r="M21028">
        <v>8771.2800000000007</v>
      </c>
      <c r="N21028">
        <v>6103.82</v>
      </c>
      <c r="O21028">
        <v>2667.46</v>
      </c>
      <c r="P21028">
        <v>46</v>
      </c>
      <c r="Q21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28">
        <f>IF(CONCATENATE(Ventas_2023[[#This Row],[LN]],Ventas_2023[[#This Row],[PRV]],Ventas_2023[[#This Row],[FAM]],Ventas_2023[[#This Row],[SUBFAM]])= "1  0121  1  ",Ventas_2023[[#This Row],[CANTIDAD]],0)</f>
        <v>0</v>
      </c>
      <c r="S21028" s="2">
        <f>+Ventas_2023[[#This Row],[COSTO]]+Ventas_2023[[#This Row],[Desc. Pilgrims]]</f>
        <v>6103.82</v>
      </c>
      <c r="T21028" s="2">
        <f>+Ventas_2023[[#This Row],[IMPORTE]]-Ventas_2023[[#This Row],[Costo Total]]</f>
        <v>2667.4600000000009</v>
      </c>
      <c r="U21028" s="3">
        <f>+Ventas_2023[[#This Row],[MARGEN]]/Ventas_2023[[#This Row],[IMPORTE]]</f>
        <v>0.30411296868872045</v>
      </c>
      <c r="X21028" s="8">
        <f>+Ventas_2023[[#This Row],[COSTO]]/Ventas_2023[[#This Row],[CANTIDAD]]</f>
        <v>32.010803440318853</v>
      </c>
    </row>
    <row r="21029" spans="1:24" x14ac:dyDescent="0.25">
      <c r="A21029">
        <v>5</v>
      </c>
      <c r="B21029" t="s">
        <v>84</v>
      </c>
      <c r="C21029" t="s">
        <v>128</v>
      </c>
      <c r="D21029" t="s">
        <v>134</v>
      </c>
      <c r="E21029" t="s">
        <v>1155</v>
      </c>
      <c r="F21029" t="s">
        <v>1156</v>
      </c>
      <c r="G21029" t="s">
        <v>1157</v>
      </c>
      <c r="H21029" t="s">
        <v>29</v>
      </c>
      <c r="I21029" t="s">
        <v>89</v>
      </c>
      <c r="J21029" t="s">
        <v>47</v>
      </c>
      <c r="K21029" t="s">
        <v>29</v>
      </c>
      <c r="L21029" s="1">
        <v>59.84</v>
      </c>
      <c r="M21029">
        <v>2692.8</v>
      </c>
      <c r="N21029">
        <v>1914.88</v>
      </c>
      <c r="O21029">
        <v>777.92</v>
      </c>
      <c r="P21029">
        <v>45</v>
      </c>
      <c r="Q21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29">
        <f>IF(CONCATENATE(Ventas_2023[[#This Row],[LN]],Ventas_2023[[#This Row],[PRV]],Ventas_2023[[#This Row],[FAM]],Ventas_2023[[#This Row],[SUBFAM]])= "1  0121  1  ",Ventas_2023[[#This Row],[CANTIDAD]],0)</f>
        <v>0</v>
      </c>
      <c r="S21029" s="2">
        <f>+Ventas_2023[[#This Row],[COSTO]]+Ventas_2023[[#This Row],[Desc. Pilgrims]]</f>
        <v>1914.88</v>
      </c>
      <c r="T21029" s="2">
        <f>+Ventas_2023[[#This Row],[IMPORTE]]-Ventas_2023[[#This Row],[Costo Total]]</f>
        <v>777.92000000000007</v>
      </c>
      <c r="U21029" s="3">
        <f>+Ventas_2023[[#This Row],[MARGEN]]/Ventas_2023[[#This Row],[IMPORTE]]</f>
        <v>0.28888888888888886</v>
      </c>
      <c r="X21029" s="8">
        <f>+Ventas_2023[[#This Row],[COSTO]]/Ventas_2023[[#This Row],[CANTIDAD]]</f>
        <v>32</v>
      </c>
    </row>
    <row r="21030" spans="1:24" x14ac:dyDescent="0.25">
      <c r="A21030">
        <v>8</v>
      </c>
      <c r="B21030" t="s">
        <v>118</v>
      </c>
      <c r="C21030" t="s">
        <v>96</v>
      </c>
      <c r="D21030" t="s">
        <v>165</v>
      </c>
      <c r="E21030" t="s">
        <v>986</v>
      </c>
      <c r="F21030" t="s">
        <v>987</v>
      </c>
      <c r="G21030" t="s">
        <v>988</v>
      </c>
      <c r="H21030" t="s">
        <v>30</v>
      </c>
      <c r="I21030" t="s">
        <v>138</v>
      </c>
      <c r="J21030" t="s">
        <v>64</v>
      </c>
      <c r="K21030" t="s">
        <v>47</v>
      </c>
      <c r="L21030" s="1">
        <v>1</v>
      </c>
      <c r="M21030">
        <v>220</v>
      </c>
      <c r="N21030">
        <v>149.38999999999999</v>
      </c>
      <c r="O21030">
        <v>70.61</v>
      </c>
      <c r="P21030">
        <v>220</v>
      </c>
      <c r="Q21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30">
        <f>IF(CONCATENATE(Ventas_2023[[#This Row],[LN]],Ventas_2023[[#This Row],[PRV]],Ventas_2023[[#This Row],[FAM]],Ventas_2023[[#This Row],[SUBFAM]])= "1  0121  1  ",Ventas_2023[[#This Row],[CANTIDAD]],0)</f>
        <v>0</v>
      </c>
      <c r="S21030" s="2">
        <f>+Ventas_2023[[#This Row],[COSTO]]+Ventas_2023[[#This Row],[Desc. Pilgrims]]</f>
        <v>149.38999999999999</v>
      </c>
      <c r="T21030" s="2">
        <f>+Ventas_2023[[#This Row],[IMPORTE]]-Ventas_2023[[#This Row],[Costo Total]]</f>
        <v>70.610000000000014</v>
      </c>
      <c r="U21030" s="3">
        <f>+Ventas_2023[[#This Row],[MARGEN]]/Ventas_2023[[#This Row],[IMPORTE]]</f>
        <v>0.32095454545454544</v>
      </c>
      <c r="X21030" s="8">
        <f>+Ventas_2023[[#This Row],[COSTO]]/Ventas_2023[[#This Row],[CANTIDAD]]</f>
        <v>149.38999999999999</v>
      </c>
    </row>
    <row r="21031" spans="1:24" x14ac:dyDescent="0.25">
      <c r="A21031">
        <v>5</v>
      </c>
      <c r="B21031" t="s">
        <v>84</v>
      </c>
      <c r="C21031" t="s">
        <v>42</v>
      </c>
      <c r="D21031" t="s">
        <v>43</v>
      </c>
      <c r="E21031" t="s">
        <v>937</v>
      </c>
      <c r="F21031" t="s">
        <v>938</v>
      </c>
      <c r="G21031" t="s">
        <v>939</v>
      </c>
      <c r="H21031" t="s">
        <v>29</v>
      </c>
      <c r="I21031" t="s">
        <v>159</v>
      </c>
      <c r="J21031" t="s">
        <v>253</v>
      </c>
      <c r="K21031" t="s">
        <v>47</v>
      </c>
      <c r="L21031" s="1">
        <v>19.8</v>
      </c>
      <c r="M21031">
        <v>59.4</v>
      </c>
      <c r="N21031">
        <v>792</v>
      </c>
      <c r="O21031">
        <v>-732.6</v>
      </c>
      <c r="P21031">
        <v>3</v>
      </c>
      <c r="Q21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31">
        <f>IF(CONCATENATE(Ventas_2023[[#This Row],[LN]],Ventas_2023[[#This Row],[PRV]],Ventas_2023[[#This Row],[FAM]],Ventas_2023[[#This Row],[SUBFAM]])= "1  0121  1  ",Ventas_2023[[#This Row],[CANTIDAD]],0)</f>
        <v>0</v>
      </c>
      <c r="S21031" s="2">
        <f>+Ventas_2023[[#This Row],[COSTO]]+Ventas_2023[[#This Row],[Desc. Pilgrims]]</f>
        <v>792</v>
      </c>
      <c r="T21031" s="2">
        <f>+Ventas_2023[[#This Row],[IMPORTE]]-Ventas_2023[[#This Row],[Costo Total]]</f>
        <v>-732.6</v>
      </c>
      <c r="U21031" s="3">
        <f>+Ventas_2023[[#This Row],[MARGEN]]/Ventas_2023[[#This Row],[IMPORTE]]</f>
        <v>-12.333333333333334</v>
      </c>
      <c r="X21031" s="8">
        <f>+Ventas_2023[[#This Row],[COSTO]]/Ventas_2023[[#This Row],[CANTIDAD]]</f>
        <v>40</v>
      </c>
    </row>
    <row r="21032" spans="1:24" x14ac:dyDescent="0.25">
      <c r="A21032">
        <v>4</v>
      </c>
      <c r="B21032" t="s">
        <v>32</v>
      </c>
      <c r="C21032" t="s">
        <v>96</v>
      </c>
      <c r="D21032" t="s">
        <v>188</v>
      </c>
      <c r="E21032" t="s">
        <v>913</v>
      </c>
      <c r="F21032" t="s">
        <v>914</v>
      </c>
      <c r="G21032" t="s">
        <v>915</v>
      </c>
      <c r="H21032" t="s">
        <v>47</v>
      </c>
      <c r="I21032" t="s">
        <v>159</v>
      </c>
      <c r="J21032" t="s">
        <v>29</v>
      </c>
      <c r="K21032" t="s">
        <v>39</v>
      </c>
      <c r="L21032" s="1">
        <v>96.21</v>
      </c>
      <c r="M21032">
        <v>6286.95</v>
      </c>
      <c r="N21032">
        <v>5868.81</v>
      </c>
      <c r="O21032">
        <v>418.14</v>
      </c>
      <c r="P21032">
        <v>65.41</v>
      </c>
      <c r="Q21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32">
        <f>IF(CONCATENATE(Ventas_2023[[#This Row],[LN]],Ventas_2023[[#This Row],[PRV]],Ventas_2023[[#This Row],[FAM]],Ventas_2023[[#This Row],[SUBFAM]])= "1  0121  1  ",Ventas_2023[[#This Row],[CANTIDAD]],0)</f>
        <v>0</v>
      </c>
      <c r="S21032" s="2">
        <f>+Ventas_2023[[#This Row],[COSTO]]+Ventas_2023[[#This Row],[Desc. Pilgrims]]</f>
        <v>5868.81</v>
      </c>
      <c r="T21032" s="2">
        <f>+Ventas_2023[[#This Row],[IMPORTE]]-Ventas_2023[[#This Row],[Costo Total]]</f>
        <v>418.13999999999942</v>
      </c>
      <c r="U21032" s="3">
        <f>+Ventas_2023[[#This Row],[MARGEN]]/Ventas_2023[[#This Row],[IMPORTE]]</f>
        <v>6.6509197623648986E-2</v>
      </c>
      <c r="X21032" s="8">
        <f>+Ventas_2023[[#This Row],[COSTO]]/Ventas_2023[[#This Row],[CANTIDAD]]</f>
        <v>61.000000000000007</v>
      </c>
    </row>
    <row r="21033" spans="1:24" x14ac:dyDescent="0.25">
      <c r="A21033">
        <v>7</v>
      </c>
      <c r="B21033" t="s">
        <v>21</v>
      </c>
      <c r="C21033" t="s">
        <v>52</v>
      </c>
      <c r="D21033" t="s">
        <v>53</v>
      </c>
      <c r="E21033" t="s">
        <v>103</v>
      </c>
      <c r="F21033" t="s">
        <v>104</v>
      </c>
      <c r="G21033" t="s">
        <v>105</v>
      </c>
      <c r="H21033" t="s">
        <v>27</v>
      </c>
      <c r="I21033" t="s">
        <v>28</v>
      </c>
      <c r="J21033" t="s">
        <v>47</v>
      </c>
      <c r="K21033" t="s">
        <v>27</v>
      </c>
      <c r="L21033" s="1">
        <v>73.83</v>
      </c>
      <c r="M21033">
        <v>4550.22</v>
      </c>
      <c r="N21033">
        <v>3220.26</v>
      </c>
      <c r="O21033">
        <v>1329.96</v>
      </c>
      <c r="P21033">
        <v>61.88</v>
      </c>
      <c r="Q21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33">
        <f>IF(CONCATENATE(Ventas_2023[[#This Row],[LN]],Ventas_2023[[#This Row],[PRV]],Ventas_2023[[#This Row],[FAM]],Ventas_2023[[#This Row],[SUBFAM]])= "1  0121  1  ",Ventas_2023[[#This Row],[CANTIDAD]],0)</f>
        <v>0</v>
      </c>
      <c r="S21033" s="2">
        <f>+Ventas_2023[[#This Row],[COSTO]]+Ventas_2023[[#This Row],[Desc. Pilgrims]]</f>
        <v>3220.26</v>
      </c>
      <c r="T21033" s="2">
        <f>+Ventas_2023[[#This Row],[IMPORTE]]-Ventas_2023[[#This Row],[Costo Total]]</f>
        <v>1329.96</v>
      </c>
      <c r="U21033" s="3">
        <f>+Ventas_2023[[#This Row],[MARGEN]]/Ventas_2023[[#This Row],[IMPORTE]]</f>
        <v>0.29228476864854885</v>
      </c>
      <c r="X21033" s="8">
        <f>+Ventas_2023[[#This Row],[COSTO]]/Ventas_2023[[#This Row],[CANTIDAD]]</f>
        <v>43.617228768793176</v>
      </c>
    </row>
    <row r="21034" spans="1:24" x14ac:dyDescent="0.25">
      <c r="A21034">
        <v>7</v>
      </c>
      <c r="B21034" t="s">
        <v>21</v>
      </c>
      <c r="C21034" t="s">
        <v>96</v>
      </c>
      <c r="D21034" t="s">
        <v>188</v>
      </c>
      <c r="E21034" t="s">
        <v>178</v>
      </c>
      <c r="F21034" t="s">
        <v>179</v>
      </c>
      <c r="G21034" t="s">
        <v>180</v>
      </c>
      <c r="H21034" t="s">
        <v>47</v>
      </c>
      <c r="I21034" t="s">
        <v>38</v>
      </c>
      <c r="J21034" t="s">
        <v>47</v>
      </c>
      <c r="K21034" t="s">
        <v>47</v>
      </c>
      <c r="L21034" s="1">
        <v>11.11</v>
      </c>
      <c r="M21034">
        <v>722.15</v>
      </c>
      <c r="N21034">
        <v>564.52</v>
      </c>
      <c r="O21034">
        <v>157.63</v>
      </c>
      <c r="P21034">
        <v>65</v>
      </c>
      <c r="Q21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7769999999999992</v>
      </c>
      <c r="R21034">
        <f>IF(CONCATENATE(Ventas_2023[[#This Row],[LN]],Ventas_2023[[#This Row],[PRV]],Ventas_2023[[#This Row],[FAM]],Ventas_2023[[#This Row],[SUBFAM]])= "1  0121  1  ",Ventas_2023[[#This Row],[CANTIDAD]],0)</f>
        <v>11.11</v>
      </c>
      <c r="S21034" s="2">
        <f>+Ventas_2023[[#This Row],[COSTO]]+Ventas_2023[[#This Row],[Desc. Pilgrims]]</f>
        <v>575.63</v>
      </c>
      <c r="T21034" s="2">
        <f>+Ventas_2023[[#This Row],[IMPORTE]]-Ventas_2023[[#This Row],[Costo Total]]</f>
        <v>146.51999999999998</v>
      </c>
      <c r="U21034" s="3">
        <f>+Ventas_2023[[#This Row],[MARGEN]]/Ventas_2023[[#This Row],[IMPORTE]]</f>
        <v>0.21827875095201829</v>
      </c>
      <c r="X21034" s="8">
        <f>+Ventas_2023[[#This Row],[COSTO]]/Ventas_2023[[#This Row],[CANTIDAD]]</f>
        <v>50.811881188118811</v>
      </c>
    </row>
    <row r="21035" spans="1:24" x14ac:dyDescent="0.25">
      <c r="A21035">
        <v>13</v>
      </c>
      <c r="B21035" t="s">
        <v>91</v>
      </c>
      <c r="C21035" t="s">
        <v>96</v>
      </c>
      <c r="D21035" t="s">
        <v>165</v>
      </c>
      <c r="E21035" t="s">
        <v>68</v>
      </c>
      <c r="F21035" t="s">
        <v>69</v>
      </c>
      <c r="G21035" t="s">
        <v>70</v>
      </c>
      <c r="H21035" t="s">
        <v>27</v>
      </c>
      <c r="I21035" t="s">
        <v>28</v>
      </c>
      <c r="J21035" t="s">
        <v>29</v>
      </c>
      <c r="K21035" t="s">
        <v>30</v>
      </c>
      <c r="L21035" s="1">
        <v>40.86</v>
      </c>
      <c r="M21035">
        <v>7664.07</v>
      </c>
      <c r="N21035">
        <v>6214.96</v>
      </c>
      <c r="O21035">
        <v>1449.11</v>
      </c>
      <c r="P21035">
        <v>188.32</v>
      </c>
      <c r="Q21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35">
        <f>IF(CONCATENATE(Ventas_2023[[#This Row],[LN]],Ventas_2023[[#This Row],[PRV]],Ventas_2023[[#This Row],[FAM]],Ventas_2023[[#This Row],[SUBFAM]])= "1  0121  1  ",Ventas_2023[[#This Row],[CANTIDAD]],0)</f>
        <v>0</v>
      </c>
      <c r="S21035" s="2">
        <f>+Ventas_2023[[#This Row],[COSTO]]+Ventas_2023[[#This Row],[Desc. Pilgrims]]</f>
        <v>6214.96</v>
      </c>
      <c r="T21035" s="2">
        <f>+Ventas_2023[[#This Row],[IMPORTE]]-Ventas_2023[[#This Row],[Costo Total]]</f>
        <v>1449.1099999999997</v>
      </c>
      <c r="U21035" s="3">
        <f>+Ventas_2023[[#This Row],[MARGEN]]/Ventas_2023[[#This Row],[IMPORTE]]</f>
        <v>0.18907838785397316</v>
      </c>
      <c r="X21035" s="8">
        <f>+Ventas_2023[[#This Row],[COSTO]]/Ventas_2023[[#This Row],[CANTIDAD]]</f>
        <v>152.1037689672051</v>
      </c>
    </row>
    <row r="21036" spans="1:24" x14ac:dyDescent="0.25">
      <c r="A21036">
        <v>10</v>
      </c>
      <c r="B21036" t="s">
        <v>169</v>
      </c>
      <c r="C21036" t="s">
        <v>33</v>
      </c>
      <c r="D21036" t="s">
        <v>160</v>
      </c>
      <c r="E21036" t="s">
        <v>491</v>
      </c>
      <c r="F21036" t="s">
        <v>492</v>
      </c>
      <c r="G21036" t="s">
        <v>493</v>
      </c>
      <c r="H21036" t="s">
        <v>29</v>
      </c>
      <c r="I21036" t="s">
        <v>77</v>
      </c>
      <c r="J21036" t="s">
        <v>30</v>
      </c>
      <c r="K21036" t="s">
        <v>47</v>
      </c>
      <c r="L21036" s="1">
        <v>534.88</v>
      </c>
      <c r="M21036">
        <v>25728.75</v>
      </c>
      <c r="N21036">
        <v>24069.599999999999</v>
      </c>
      <c r="O21036">
        <v>1659.15</v>
      </c>
      <c r="P21036">
        <v>47.44</v>
      </c>
      <c r="Q21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36">
        <f>IF(CONCATENATE(Ventas_2023[[#This Row],[LN]],Ventas_2023[[#This Row],[PRV]],Ventas_2023[[#This Row],[FAM]],Ventas_2023[[#This Row],[SUBFAM]])= "1  0121  1  ",Ventas_2023[[#This Row],[CANTIDAD]],0)</f>
        <v>0</v>
      </c>
      <c r="S21036" s="2">
        <f>+Ventas_2023[[#This Row],[COSTO]]+Ventas_2023[[#This Row],[Desc. Pilgrims]]</f>
        <v>24069.599999999999</v>
      </c>
      <c r="T21036" s="2">
        <f>+Ventas_2023[[#This Row],[IMPORTE]]-Ventas_2023[[#This Row],[Costo Total]]</f>
        <v>1659.1500000000015</v>
      </c>
      <c r="U21036" s="3">
        <f>+Ventas_2023[[#This Row],[MARGEN]]/Ventas_2023[[#This Row],[IMPORTE]]</f>
        <v>6.4486226497595112E-2</v>
      </c>
      <c r="X21036" s="8">
        <f>+Ventas_2023[[#This Row],[COSTO]]/Ventas_2023[[#This Row],[CANTIDAD]]</f>
        <v>45</v>
      </c>
    </row>
    <row r="21037" spans="1:24" x14ac:dyDescent="0.25">
      <c r="A21037">
        <v>5</v>
      </c>
      <c r="B21037" t="s">
        <v>84</v>
      </c>
      <c r="C21037" t="s">
        <v>111</v>
      </c>
      <c r="D21037" t="s">
        <v>116</v>
      </c>
      <c r="E21037" t="s">
        <v>1143</v>
      </c>
      <c r="F21037" t="s">
        <v>1144</v>
      </c>
      <c r="G21037" t="s">
        <v>1145</v>
      </c>
      <c r="H21037" t="s">
        <v>29</v>
      </c>
      <c r="I21037" t="s">
        <v>159</v>
      </c>
      <c r="J21037" t="s">
        <v>30</v>
      </c>
      <c r="K21037" t="s">
        <v>47</v>
      </c>
      <c r="L21037" s="1">
        <v>191.04</v>
      </c>
      <c r="M21037">
        <v>11096.03</v>
      </c>
      <c r="N21037">
        <v>10907.04</v>
      </c>
      <c r="O21037">
        <v>188.99</v>
      </c>
      <c r="P21037">
        <v>60.63</v>
      </c>
      <c r="Q21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37">
        <f>IF(CONCATENATE(Ventas_2023[[#This Row],[LN]],Ventas_2023[[#This Row],[PRV]],Ventas_2023[[#This Row],[FAM]],Ventas_2023[[#This Row],[SUBFAM]])= "1  0121  1  ",Ventas_2023[[#This Row],[CANTIDAD]],0)</f>
        <v>0</v>
      </c>
      <c r="S21037" s="2">
        <f>+Ventas_2023[[#This Row],[COSTO]]+Ventas_2023[[#This Row],[Desc. Pilgrims]]</f>
        <v>10907.04</v>
      </c>
      <c r="T21037" s="2">
        <f>+Ventas_2023[[#This Row],[IMPORTE]]-Ventas_2023[[#This Row],[Costo Total]]</f>
        <v>188.98999999999978</v>
      </c>
      <c r="U21037" s="3">
        <f>+Ventas_2023[[#This Row],[MARGEN]]/Ventas_2023[[#This Row],[IMPORTE]]</f>
        <v>1.7032217829259653E-2</v>
      </c>
      <c r="X21037" s="8">
        <f>+Ventas_2023[[#This Row],[COSTO]]/Ventas_2023[[#This Row],[CANTIDAD]]</f>
        <v>57.092964824120607</v>
      </c>
    </row>
    <row r="21038" spans="1:24" x14ac:dyDescent="0.25">
      <c r="A21038">
        <v>13</v>
      </c>
      <c r="B21038" t="s">
        <v>91</v>
      </c>
      <c r="C21038" t="s">
        <v>33</v>
      </c>
      <c r="D21038" t="s">
        <v>34</v>
      </c>
      <c r="E21038" t="s">
        <v>467</v>
      </c>
      <c r="F21038" t="s">
        <v>468</v>
      </c>
      <c r="G21038" t="s">
        <v>469</v>
      </c>
      <c r="H21038" t="s">
        <v>47</v>
      </c>
      <c r="I21038" t="s">
        <v>109</v>
      </c>
      <c r="J21038" t="s">
        <v>29</v>
      </c>
      <c r="K21038" t="s">
        <v>64</v>
      </c>
      <c r="L21038" s="1">
        <v>557.05999999999995</v>
      </c>
      <c r="M21038">
        <v>4991.88</v>
      </c>
      <c r="N21038">
        <v>5567.75</v>
      </c>
      <c r="O21038">
        <v>-575.87</v>
      </c>
      <c r="P21038">
        <v>10.41</v>
      </c>
      <c r="Q21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38">
        <f>IF(CONCATENATE(Ventas_2023[[#This Row],[LN]],Ventas_2023[[#This Row],[PRV]],Ventas_2023[[#This Row],[FAM]],Ventas_2023[[#This Row],[SUBFAM]])= "1  0121  1  ",Ventas_2023[[#This Row],[CANTIDAD]],0)</f>
        <v>0</v>
      </c>
      <c r="S21038" s="2">
        <f>+Ventas_2023[[#This Row],[COSTO]]+Ventas_2023[[#This Row],[Desc. Pilgrims]]</f>
        <v>5567.75</v>
      </c>
      <c r="T21038" s="2">
        <f>+Ventas_2023[[#This Row],[IMPORTE]]-Ventas_2023[[#This Row],[Costo Total]]</f>
        <v>-575.86999999999989</v>
      </c>
      <c r="U21038" s="3">
        <f>+Ventas_2023[[#This Row],[MARGEN]]/Ventas_2023[[#This Row],[IMPORTE]]</f>
        <v>-0.11536134682724745</v>
      </c>
      <c r="X21038" s="8">
        <f>+Ventas_2023[[#This Row],[COSTO]]/Ventas_2023[[#This Row],[CANTIDAD]]</f>
        <v>9.9948838545219552</v>
      </c>
    </row>
    <row r="21039" spans="1:24" x14ac:dyDescent="0.25">
      <c r="A21039">
        <v>5</v>
      </c>
      <c r="B21039" t="s">
        <v>84</v>
      </c>
      <c r="C21039" t="s">
        <v>96</v>
      </c>
      <c r="D21039" t="s">
        <v>170</v>
      </c>
      <c r="E21039" t="s">
        <v>485</v>
      </c>
      <c r="F21039" t="s">
        <v>486</v>
      </c>
      <c r="G21039" t="s">
        <v>487</v>
      </c>
      <c r="H21039" t="s">
        <v>29</v>
      </c>
      <c r="I21039" t="s">
        <v>38</v>
      </c>
      <c r="J21039" t="s">
        <v>64</v>
      </c>
      <c r="K21039" t="s">
        <v>47</v>
      </c>
      <c r="L21039" s="1">
        <v>6656</v>
      </c>
      <c r="M21039">
        <v>362007.32</v>
      </c>
      <c r="N21039">
        <v>322815.96999999997</v>
      </c>
      <c r="O21039">
        <v>39191.300000000003</v>
      </c>
      <c r="P21039">
        <v>56.41</v>
      </c>
      <c r="Q21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39">
        <f>IF(CONCATENATE(Ventas_2023[[#This Row],[LN]],Ventas_2023[[#This Row],[PRV]],Ventas_2023[[#This Row],[FAM]],Ventas_2023[[#This Row],[SUBFAM]])= "1  0121  1  ",Ventas_2023[[#This Row],[CANTIDAD]],0)</f>
        <v>0</v>
      </c>
      <c r="S21039" s="2">
        <f>+Ventas_2023[[#This Row],[COSTO]]+Ventas_2023[[#This Row],[Desc. Pilgrims]]</f>
        <v>322815.96999999997</v>
      </c>
      <c r="T21039" s="2">
        <f>+Ventas_2023[[#This Row],[IMPORTE]]-Ventas_2023[[#This Row],[Costo Total]]</f>
        <v>39191.350000000035</v>
      </c>
      <c r="U21039" s="3">
        <f>+Ventas_2023[[#This Row],[MARGEN]]/Ventas_2023[[#This Row],[IMPORTE]]</f>
        <v>0.10826107052199939</v>
      </c>
      <c r="X21039" s="8">
        <f>+Ventas_2023[[#This Row],[COSTO]]/Ventas_2023[[#This Row],[CANTIDAD]]</f>
        <v>48.499995492788457</v>
      </c>
    </row>
    <row r="21040" spans="1:24" x14ac:dyDescent="0.25">
      <c r="A21040">
        <v>7</v>
      </c>
      <c r="B21040" t="s">
        <v>21</v>
      </c>
      <c r="C21040" t="s">
        <v>52</v>
      </c>
      <c r="D21040" t="s">
        <v>53</v>
      </c>
      <c r="E21040" t="s">
        <v>278</v>
      </c>
      <c r="F21040" t="s">
        <v>279</v>
      </c>
      <c r="G21040" t="s">
        <v>280</v>
      </c>
      <c r="H21040" t="s">
        <v>27</v>
      </c>
      <c r="I21040" t="s">
        <v>281</v>
      </c>
      <c r="J21040" t="s">
        <v>27</v>
      </c>
      <c r="K21040" t="s">
        <v>29</v>
      </c>
      <c r="L21040" s="1">
        <v>36.28</v>
      </c>
      <c r="M21040">
        <v>2902.4</v>
      </c>
      <c r="N21040">
        <v>1922.84</v>
      </c>
      <c r="O21040">
        <v>979.56</v>
      </c>
      <c r="P21040">
        <v>80</v>
      </c>
      <c r="Q21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0">
        <f>IF(CONCATENATE(Ventas_2023[[#This Row],[LN]],Ventas_2023[[#This Row],[PRV]],Ventas_2023[[#This Row],[FAM]],Ventas_2023[[#This Row],[SUBFAM]])= "1  0121  1  ",Ventas_2023[[#This Row],[CANTIDAD]],0)</f>
        <v>0</v>
      </c>
      <c r="S21040" s="2">
        <f>+Ventas_2023[[#This Row],[COSTO]]+Ventas_2023[[#This Row],[Desc. Pilgrims]]</f>
        <v>1922.84</v>
      </c>
      <c r="T21040" s="2">
        <f>+Ventas_2023[[#This Row],[IMPORTE]]-Ventas_2023[[#This Row],[Costo Total]]</f>
        <v>979.56000000000017</v>
      </c>
      <c r="U21040" s="3">
        <f>+Ventas_2023[[#This Row],[MARGEN]]/Ventas_2023[[#This Row],[IMPORTE]]</f>
        <v>0.33749999999999997</v>
      </c>
      <c r="X21040" s="8">
        <f>+Ventas_2023[[#This Row],[COSTO]]/Ventas_2023[[#This Row],[CANTIDAD]]</f>
        <v>52.999999999999993</v>
      </c>
    </row>
    <row r="21041" spans="1:24" x14ac:dyDescent="0.25">
      <c r="A21041">
        <v>16</v>
      </c>
      <c r="B21041" t="s">
        <v>79</v>
      </c>
      <c r="C21041" t="s">
        <v>33</v>
      </c>
      <c r="D21041" t="s">
        <v>231</v>
      </c>
      <c r="E21041" t="s">
        <v>54</v>
      </c>
      <c r="F21041" t="s">
        <v>55</v>
      </c>
      <c r="G21041" t="s">
        <v>56</v>
      </c>
      <c r="H21041" t="s">
        <v>27</v>
      </c>
      <c r="I21041" t="s">
        <v>38</v>
      </c>
      <c r="J21041" t="s">
        <v>29</v>
      </c>
      <c r="K21041" t="s">
        <v>47</v>
      </c>
      <c r="L21041" s="1">
        <v>18</v>
      </c>
      <c r="M21041">
        <v>1178</v>
      </c>
      <c r="N21041">
        <v>1044</v>
      </c>
      <c r="O21041">
        <v>134</v>
      </c>
      <c r="P21041">
        <v>66</v>
      </c>
      <c r="Q21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1">
        <f>IF(CONCATENATE(Ventas_2023[[#This Row],[LN]],Ventas_2023[[#This Row],[PRV]],Ventas_2023[[#This Row],[FAM]],Ventas_2023[[#This Row],[SUBFAM]])= "1  0121  1  ",Ventas_2023[[#This Row],[CANTIDAD]],0)</f>
        <v>0</v>
      </c>
      <c r="S21041" s="2">
        <f>+Ventas_2023[[#This Row],[COSTO]]+Ventas_2023[[#This Row],[Desc. Pilgrims]]</f>
        <v>1044</v>
      </c>
      <c r="T21041" s="2">
        <f>+Ventas_2023[[#This Row],[IMPORTE]]-Ventas_2023[[#This Row],[Costo Total]]</f>
        <v>134</v>
      </c>
      <c r="U21041" s="3">
        <f>+Ventas_2023[[#This Row],[MARGEN]]/Ventas_2023[[#This Row],[IMPORTE]]</f>
        <v>0.11375212224108659</v>
      </c>
      <c r="X21041" s="8">
        <f>+Ventas_2023[[#This Row],[COSTO]]/Ventas_2023[[#This Row],[CANTIDAD]]</f>
        <v>58</v>
      </c>
    </row>
    <row r="21042" spans="1:24" x14ac:dyDescent="0.25">
      <c r="A21042">
        <v>5</v>
      </c>
      <c r="B21042" t="s">
        <v>84</v>
      </c>
      <c r="C21042" t="s">
        <v>33</v>
      </c>
      <c r="D21042" t="s">
        <v>23</v>
      </c>
      <c r="E21042" t="s">
        <v>363</v>
      </c>
      <c r="F21042" t="s">
        <v>364</v>
      </c>
      <c r="G21042" t="s">
        <v>365</v>
      </c>
      <c r="H21042" t="s">
        <v>47</v>
      </c>
      <c r="I21042" t="s">
        <v>109</v>
      </c>
      <c r="J21042" t="s">
        <v>29</v>
      </c>
      <c r="K21042" t="s">
        <v>29</v>
      </c>
      <c r="L21042" s="1">
        <v>4.08</v>
      </c>
      <c r="M21042">
        <v>183.6</v>
      </c>
      <c r="N21042">
        <v>156.30000000000001</v>
      </c>
      <c r="O21042">
        <v>27.3</v>
      </c>
      <c r="P21042">
        <v>45</v>
      </c>
      <c r="Q21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2">
        <f>IF(CONCATENATE(Ventas_2023[[#This Row],[LN]],Ventas_2023[[#This Row],[PRV]],Ventas_2023[[#This Row],[FAM]],Ventas_2023[[#This Row],[SUBFAM]])= "1  0121  1  ",Ventas_2023[[#This Row],[CANTIDAD]],0)</f>
        <v>0</v>
      </c>
      <c r="S21042" s="2">
        <f>+Ventas_2023[[#This Row],[COSTO]]+Ventas_2023[[#This Row],[Desc. Pilgrims]]</f>
        <v>156.30000000000001</v>
      </c>
      <c r="T21042" s="2">
        <f>+Ventas_2023[[#This Row],[IMPORTE]]-Ventas_2023[[#This Row],[Costo Total]]</f>
        <v>27.299999999999983</v>
      </c>
      <c r="U21042" s="3">
        <f>+Ventas_2023[[#This Row],[MARGEN]]/Ventas_2023[[#This Row],[IMPORTE]]</f>
        <v>0.14869281045751634</v>
      </c>
      <c r="X21042" s="8">
        <f>+Ventas_2023[[#This Row],[COSTO]]/Ventas_2023[[#This Row],[CANTIDAD]]</f>
        <v>38.308823529411768</v>
      </c>
    </row>
    <row r="21043" spans="1:24" x14ac:dyDescent="0.25">
      <c r="A21043">
        <v>8</v>
      </c>
      <c r="B21043" t="s">
        <v>118</v>
      </c>
      <c r="C21043" t="s">
        <v>96</v>
      </c>
      <c r="D21043" t="s">
        <v>188</v>
      </c>
      <c r="E21043" t="s">
        <v>379</v>
      </c>
      <c r="F21043" t="s">
        <v>380</v>
      </c>
      <c r="G21043" t="s">
        <v>381</v>
      </c>
      <c r="H21043" t="s">
        <v>30</v>
      </c>
      <c r="I21043" t="s">
        <v>138</v>
      </c>
      <c r="J21043" t="s">
        <v>47</v>
      </c>
      <c r="K21043" t="s">
        <v>47</v>
      </c>
      <c r="L21043" s="1">
        <v>6</v>
      </c>
      <c r="M21043">
        <v>1375</v>
      </c>
      <c r="N21043">
        <v>999.6</v>
      </c>
      <c r="O21043">
        <v>375.4</v>
      </c>
      <c r="P21043">
        <v>228.33</v>
      </c>
      <c r="Q21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3">
        <f>IF(CONCATENATE(Ventas_2023[[#This Row],[LN]],Ventas_2023[[#This Row],[PRV]],Ventas_2023[[#This Row],[FAM]],Ventas_2023[[#This Row],[SUBFAM]])= "1  0121  1  ",Ventas_2023[[#This Row],[CANTIDAD]],0)</f>
        <v>0</v>
      </c>
      <c r="S21043" s="2">
        <f>+Ventas_2023[[#This Row],[COSTO]]+Ventas_2023[[#This Row],[Desc. Pilgrims]]</f>
        <v>999.6</v>
      </c>
      <c r="T21043" s="2">
        <f>+Ventas_2023[[#This Row],[IMPORTE]]-Ventas_2023[[#This Row],[Costo Total]]</f>
        <v>375.4</v>
      </c>
      <c r="U21043" s="3">
        <f>+Ventas_2023[[#This Row],[MARGEN]]/Ventas_2023[[#This Row],[IMPORTE]]</f>
        <v>0.27301818181818183</v>
      </c>
      <c r="X21043" s="8">
        <f>+Ventas_2023[[#This Row],[COSTO]]/Ventas_2023[[#This Row],[CANTIDAD]]</f>
        <v>166.6</v>
      </c>
    </row>
    <row r="21044" spans="1:24" x14ac:dyDescent="0.25">
      <c r="A21044">
        <v>8</v>
      </c>
      <c r="B21044" t="s">
        <v>118</v>
      </c>
      <c r="C21044" t="s">
        <v>52</v>
      </c>
      <c r="D21044" t="s">
        <v>53</v>
      </c>
      <c r="E21044" t="s">
        <v>1113</v>
      </c>
      <c r="F21044" t="s">
        <v>1114</v>
      </c>
      <c r="G21044" t="s">
        <v>1115</v>
      </c>
      <c r="H21044" t="s">
        <v>30</v>
      </c>
      <c r="I21044" t="s">
        <v>223</v>
      </c>
      <c r="J21044" t="s">
        <v>47</v>
      </c>
      <c r="K21044" t="s">
        <v>47</v>
      </c>
      <c r="L21044" s="1">
        <v>7</v>
      </c>
      <c r="M21044">
        <v>380</v>
      </c>
      <c r="N21044">
        <v>287</v>
      </c>
      <c r="O21044">
        <v>93</v>
      </c>
      <c r="P21044">
        <v>54</v>
      </c>
      <c r="Q21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4">
        <f>IF(CONCATENATE(Ventas_2023[[#This Row],[LN]],Ventas_2023[[#This Row],[PRV]],Ventas_2023[[#This Row],[FAM]],Ventas_2023[[#This Row],[SUBFAM]])= "1  0121  1  ",Ventas_2023[[#This Row],[CANTIDAD]],0)</f>
        <v>0</v>
      </c>
      <c r="S21044" s="2">
        <f>+Ventas_2023[[#This Row],[COSTO]]+Ventas_2023[[#This Row],[Desc. Pilgrims]]</f>
        <v>287</v>
      </c>
      <c r="T21044" s="2">
        <f>+Ventas_2023[[#This Row],[IMPORTE]]-Ventas_2023[[#This Row],[Costo Total]]</f>
        <v>93</v>
      </c>
      <c r="U21044" s="3">
        <f>+Ventas_2023[[#This Row],[MARGEN]]/Ventas_2023[[#This Row],[IMPORTE]]</f>
        <v>0.24473684210526317</v>
      </c>
      <c r="X21044" s="8">
        <f>+Ventas_2023[[#This Row],[COSTO]]/Ventas_2023[[#This Row],[CANTIDAD]]</f>
        <v>41</v>
      </c>
    </row>
    <row r="21045" spans="1:24" x14ac:dyDescent="0.25">
      <c r="A21045">
        <v>6</v>
      </c>
      <c r="B21045" t="s">
        <v>51</v>
      </c>
      <c r="C21045" t="s">
        <v>42</v>
      </c>
      <c r="D21045" t="s">
        <v>102</v>
      </c>
      <c r="E21045" t="s">
        <v>185</v>
      </c>
      <c r="F21045" t="s">
        <v>186</v>
      </c>
      <c r="G21045" t="s">
        <v>187</v>
      </c>
      <c r="H21045" t="s">
        <v>47</v>
      </c>
      <c r="I21045" t="s">
        <v>38</v>
      </c>
      <c r="J21045" t="s">
        <v>27</v>
      </c>
      <c r="K21045" t="s">
        <v>64</v>
      </c>
      <c r="L21045" s="1">
        <v>304.2</v>
      </c>
      <c r="M21045">
        <v>8212.5</v>
      </c>
      <c r="N21045">
        <v>5734.15</v>
      </c>
      <c r="O21045">
        <v>2478.35</v>
      </c>
      <c r="P21045">
        <v>27.45</v>
      </c>
      <c r="Q21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5">
        <f>IF(CONCATENATE(Ventas_2023[[#This Row],[LN]],Ventas_2023[[#This Row],[PRV]],Ventas_2023[[#This Row],[FAM]],Ventas_2023[[#This Row],[SUBFAM]])= "1  0121  1  ",Ventas_2023[[#This Row],[CANTIDAD]],0)</f>
        <v>0</v>
      </c>
      <c r="S21045" s="2">
        <f>+Ventas_2023[[#This Row],[COSTO]]+Ventas_2023[[#This Row],[Desc. Pilgrims]]</f>
        <v>5734.15</v>
      </c>
      <c r="T21045" s="2">
        <f>+Ventas_2023[[#This Row],[IMPORTE]]-Ventas_2023[[#This Row],[Costo Total]]</f>
        <v>2478.3500000000004</v>
      </c>
      <c r="U21045" s="3">
        <f>+Ventas_2023[[#This Row],[MARGEN]]/Ventas_2023[[#This Row],[IMPORTE]]</f>
        <v>0.30177777777777776</v>
      </c>
      <c r="X21045" s="8">
        <f>+Ventas_2023[[#This Row],[COSTO]]/Ventas_2023[[#This Row],[CANTIDAD]]</f>
        <v>18.849934253780408</v>
      </c>
    </row>
    <row r="21046" spans="1:24" x14ac:dyDescent="0.25">
      <c r="A21046">
        <v>12</v>
      </c>
      <c r="B21046" t="s">
        <v>95</v>
      </c>
      <c r="C21046" t="s">
        <v>66</v>
      </c>
      <c r="D21046" t="s">
        <v>160</v>
      </c>
      <c r="E21046" t="s">
        <v>261</v>
      </c>
      <c r="F21046" t="s">
        <v>262</v>
      </c>
      <c r="G21046" t="s">
        <v>263</v>
      </c>
      <c r="H21046" t="s">
        <v>27</v>
      </c>
      <c r="I21046" t="s">
        <v>28</v>
      </c>
      <c r="J21046" t="s">
        <v>29</v>
      </c>
      <c r="K21046" t="s">
        <v>30</v>
      </c>
      <c r="L21046" s="1">
        <v>0.5</v>
      </c>
      <c r="M21046">
        <v>49</v>
      </c>
      <c r="N21046">
        <v>38.57</v>
      </c>
      <c r="O21046">
        <v>10.43</v>
      </c>
      <c r="P21046">
        <v>98</v>
      </c>
      <c r="Q21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6">
        <f>IF(CONCATENATE(Ventas_2023[[#This Row],[LN]],Ventas_2023[[#This Row],[PRV]],Ventas_2023[[#This Row],[FAM]],Ventas_2023[[#This Row],[SUBFAM]])= "1  0121  1  ",Ventas_2023[[#This Row],[CANTIDAD]],0)</f>
        <v>0</v>
      </c>
      <c r="S21046" s="2">
        <f>+Ventas_2023[[#This Row],[COSTO]]+Ventas_2023[[#This Row],[Desc. Pilgrims]]</f>
        <v>38.57</v>
      </c>
      <c r="T21046" s="2">
        <f>+Ventas_2023[[#This Row],[IMPORTE]]-Ventas_2023[[#This Row],[Costo Total]]</f>
        <v>10.43</v>
      </c>
      <c r="U21046" s="3">
        <f>+Ventas_2023[[#This Row],[MARGEN]]/Ventas_2023[[#This Row],[IMPORTE]]</f>
        <v>0.21285714285714286</v>
      </c>
      <c r="X21046" s="8">
        <f>+Ventas_2023[[#This Row],[COSTO]]/Ventas_2023[[#This Row],[CANTIDAD]]</f>
        <v>77.14</v>
      </c>
    </row>
    <row r="21047" spans="1:24" x14ac:dyDescent="0.25">
      <c r="A21047">
        <v>15</v>
      </c>
      <c r="B21047" t="s">
        <v>127</v>
      </c>
      <c r="C21047" t="s">
        <v>33</v>
      </c>
      <c r="D21047" t="s">
        <v>429</v>
      </c>
      <c r="E21047" t="s">
        <v>68</v>
      </c>
      <c r="F21047" t="s">
        <v>69</v>
      </c>
      <c r="G21047" t="s">
        <v>70</v>
      </c>
      <c r="H21047" t="s">
        <v>27</v>
      </c>
      <c r="I21047" t="s">
        <v>28</v>
      </c>
      <c r="J21047" t="s">
        <v>29</v>
      </c>
      <c r="K21047" t="s">
        <v>30</v>
      </c>
      <c r="L21047" s="1">
        <v>5.44</v>
      </c>
      <c r="M21047">
        <v>990.08</v>
      </c>
      <c r="N21047">
        <v>874.78</v>
      </c>
      <c r="O21047">
        <v>115.3</v>
      </c>
      <c r="P21047">
        <v>182</v>
      </c>
      <c r="Q21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7">
        <f>IF(CONCATENATE(Ventas_2023[[#This Row],[LN]],Ventas_2023[[#This Row],[PRV]],Ventas_2023[[#This Row],[FAM]],Ventas_2023[[#This Row],[SUBFAM]])= "1  0121  1  ",Ventas_2023[[#This Row],[CANTIDAD]],0)</f>
        <v>0</v>
      </c>
      <c r="S21047" s="2">
        <f>+Ventas_2023[[#This Row],[COSTO]]+Ventas_2023[[#This Row],[Desc. Pilgrims]]</f>
        <v>874.78</v>
      </c>
      <c r="T21047" s="2">
        <f>+Ventas_2023[[#This Row],[IMPORTE]]-Ventas_2023[[#This Row],[Costo Total]]</f>
        <v>115.30000000000007</v>
      </c>
      <c r="U21047" s="3">
        <f>+Ventas_2023[[#This Row],[MARGEN]]/Ventas_2023[[#This Row],[IMPORTE]]</f>
        <v>0.11645523594053005</v>
      </c>
      <c r="X21047" s="8">
        <f>+Ventas_2023[[#This Row],[COSTO]]/Ventas_2023[[#This Row],[CANTIDAD]]</f>
        <v>160.80514705882351</v>
      </c>
    </row>
    <row r="21048" spans="1:24" x14ac:dyDescent="0.25">
      <c r="A21048">
        <v>2</v>
      </c>
      <c r="B21048" t="s">
        <v>58</v>
      </c>
      <c r="C21048" t="s">
        <v>248</v>
      </c>
      <c r="D21048" t="s">
        <v>382</v>
      </c>
      <c r="E21048" t="s">
        <v>113</v>
      </c>
      <c r="F21048" t="s">
        <v>114</v>
      </c>
      <c r="G21048" t="s">
        <v>115</v>
      </c>
      <c r="H21048" t="s">
        <v>27</v>
      </c>
      <c r="I21048" t="s">
        <v>28</v>
      </c>
      <c r="J21048" t="s">
        <v>47</v>
      </c>
      <c r="K21048" t="s">
        <v>64</v>
      </c>
      <c r="L21048" s="1">
        <v>23.59</v>
      </c>
      <c r="M21048">
        <v>1849.07</v>
      </c>
      <c r="N21048">
        <v>1297.57</v>
      </c>
      <c r="O21048">
        <v>551.5</v>
      </c>
      <c r="P21048">
        <v>80.5</v>
      </c>
      <c r="Q21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8">
        <f>IF(CONCATENATE(Ventas_2023[[#This Row],[LN]],Ventas_2023[[#This Row],[PRV]],Ventas_2023[[#This Row],[FAM]],Ventas_2023[[#This Row],[SUBFAM]])= "1  0121  1  ",Ventas_2023[[#This Row],[CANTIDAD]],0)</f>
        <v>0</v>
      </c>
      <c r="S21048" s="2">
        <f>+Ventas_2023[[#This Row],[COSTO]]+Ventas_2023[[#This Row],[Desc. Pilgrims]]</f>
        <v>1297.57</v>
      </c>
      <c r="T21048" s="2">
        <f>+Ventas_2023[[#This Row],[IMPORTE]]-Ventas_2023[[#This Row],[Costo Total]]</f>
        <v>551.5</v>
      </c>
      <c r="U21048" s="3">
        <f>+Ventas_2023[[#This Row],[MARGEN]]/Ventas_2023[[#This Row],[IMPORTE]]</f>
        <v>0.29825804323254396</v>
      </c>
      <c r="X21048" s="8">
        <f>+Ventas_2023[[#This Row],[COSTO]]/Ventas_2023[[#This Row],[CANTIDAD]]</f>
        <v>55.005086901229333</v>
      </c>
    </row>
    <row r="21049" spans="1:24" x14ac:dyDescent="0.25">
      <c r="A21049">
        <v>7</v>
      </c>
      <c r="B21049" t="s">
        <v>21</v>
      </c>
      <c r="C21049" t="s">
        <v>111</v>
      </c>
      <c r="D21049" t="s">
        <v>73</v>
      </c>
      <c r="E21049" t="s">
        <v>596</v>
      </c>
      <c r="F21049" t="s">
        <v>597</v>
      </c>
      <c r="G21049" t="s">
        <v>598</v>
      </c>
      <c r="H21049" t="s">
        <v>27</v>
      </c>
      <c r="I21049" t="s">
        <v>230</v>
      </c>
      <c r="J21049" t="s">
        <v>64</v>
      </c>
      <c r="K21049" t="s">
        <v>47</v>
      </c>
      <c r="L21049" s="1">
        <v>3.3</v>
      </c>
      <c r="M21049">
        <v>323.39999999999998</v>
      </c>
      <c r="N21049">
        <v>264.73</v>
      </c>
      <c r="O21049">
        <v>58.67</v>
      </c>
      <c r="P21049">
        <v>98</v>
      </c>
      <c r="Q21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9">
        <f>IF(CONCATENATE(Ventas_2023[[#This Row],[LN]],Ventas_2023[[#This Row],[PRV]],Ventas_2023[[#This Row],[FAM]],Ventas_2023[[#This Row],[SUBFAM]])= "1  0121  1  ",Ventas_2023[[#This Row],[CANTIDAD]],0)</f>
        <v>0</v>
      </c>
      <c r="S21049" s="2">
        <f>+Ventas_2023[[#This Row],[COSTO]]+Ventas_2023[[#This Row],[Desc. Pilgrims]]</f>
        <v>264.73</v>
      </c>
      <c r="T21049" s="2">
        <f>+Ventas_2023[[#This Row],[IMPORTE]]-Ventas_2023[[#This Row],[Costo Total]]</f>
        <v>58.669999999999959</v>
      </c>
      <c r="U21049" s="3">
        <f>+Ventas_2023[[#This Row],[MARGEN]]/Ventas_2023[[#This Row],[IMPORTE]]</f>
        <v>0.1814162028447743</v>
      </c>
      <c r="X21049" s="8">
        <f>+Ventas_2023[[#This Row],[COSTO]]/Ventas_2023[[#This Row],[CANTIDAD]]</f>
        <v>80.221212121212133</v>
      </c>
    </row>
    <row r="21050" spans="1:24" x14ac:dyDescent="0.25">
      <c r="A21050">
        <v>15</v>
      </c>
      <c r="B21050" t="s">
        <v>127</v>
      </c>
      <c r="C21050" t="s">
        <v>66</v>
      </c>
      <c r="D21050" t="s">
        <v>139</v>
      </c>
      <c r="E21050" t="s">
        <v>1182</v>
      </c>
      <c r="F21050" t="s">
        <v>1183</v>
      </c>
      <c r="G21050" t="s">
        <v>1184</v>
      </c>
      <c r="H21050" t="s">
        <v>29</v>
      </c>
      <c r="I21050" t="s">
        <v>89</v>
      </c>
      <c r="J21050" t="s">
        <v>64</v>
      </c>
      <c r="K21050" t="s">
        <v>47</v>
      </c>
      <c r="L21050" s="1">
        <v>1043.83</v>
      </c>
      <c r="M21050">
        <v>53857.68</v>
      </c>
      <c r="N21050">
        <v>50103.839999999997</v>
      </c>
      <c r="O21050">
        <v>3753.84</v>
      </c>
      <c r="P21050">
        <v>52.53</v>
      </c>
      <c r="Q21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0">
        <f>IF(CONCATENATE(Ventas_2023[[#This Row],[LN]],Ventas_2023[[#This Row],[PRV]],Ventas_2023[[#This Row],[FAM]],Ventas_2023[[#This Row],[SUBFAM]])= "1  0121  1  ",Ventas_2023[[#This Row],[CANTIDAD]],0)</f>
        <v>0</v>
      </c>
      <c r="S21050" s="2">
        <f>+Ventas_2023[[#This Row],[COSTO]]+Ventas_2023[[#This Row],[Desc. Pilgrims]]</f>
        <v>50103.839999999997</v>
      </c>
      <c r="T21050" s="2">
        <f>+Ventas_2023[[#This Row],[IMPORTE]]-Ventas_2023[[#This Row],[Costo Total]]</f>
        <v>3753.8400000000038</v>
      </c>
      <c r="U21050" s="3">
        <f>+Ventas_2023[[#This Row],[MARGEN]]/Ventas_2023[[#This Row],[IMPORTE]]</f>
        <v>6.9699251805870582E-2</v>
      </c>
      <c r="X21050" s="8">
        <f>+Ventas_2023[[#This Row],[COSTO]]/Ventas_2023[[#This Row],[CANTIDAD]]</f>
        <v>48</v>
      </c>
    </row>
    <row r="21051" spans="1:24" x14ac:dyDescent="0.25">
      <c r="A21051">
        <v>2</v>
      </c>
      <c r="B21051" t="s">
        <v>58</v>
      </c>
      <c r="C21051" t="s">
        <v>22</v>
      </c>
      <c r="D21051" t="s">
        <v>73</v>
      </c>
      <c r="E21051" t="s">
        <v>174</v>
      </c>
      <c r="F21051" t="s">
        <v>175</v>
      </c>
      <c r="G21051" t="s">
        <v>176</v>
      </c>
      <c r="H21051" t="s">
        <v>27</v>
      </c>
      <c r="I21051" t="s">
        <v>28</v>
      </c>
      <c r="J21051" t="s">
        <v>47</v>
      </c>
      <c r="K21051" t="s">
        <v>48</v>
      </c>
      <c r="L21051" s="1">
        <v>100.7</v>
      </c>
      <c r="M21051">
        <v>4658.05</v>
      </c>
      <c r="N21051">
        <v>3638.27</v>
      </c>
      <c r="O21051">
        <v>1019.79</v>
      </c>
      <c r="P21051">
        <v>46.13</v>
      </c>
      <c r="Q21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1">
        <f>IF(CONCATENATE(Ventas_2023[[#This Row],[LN]],Ventas_2023[[#This Row],[PRV]],Ventas_2023[[#This Row],[FAM]],Ventas_2023[[#This Row],[SUBFAM]])= "1  0121  1  ",Ventas_2023[[#This Row],[CANTIDAD]],0)</f>
        <v>0</v>
      </c>
      <c r="S21051" s="2">
        <f>+Ventas_2023[[#This Row],[COSTO]]+Ventas_2023[[#This Row],[Desc. Pilgrims]]</f>
        <v>3638.27</v>
      </c>
      <c r="T21051" s="2">
        <f>+Ventas_2023[[#This Row],[IMPORTE]]-Ventas_2023[[#This Row],[Costo Total]]</f>
        <v>1019.7800000000002</v>
      </c>
      <c r="U21051" s="3">
        <f>+Ventas_2023[[#This Row],[MARGEN]]/Ventas_2023[[#This Row],[IMPORTE]]</f>
        <v>0.2189306684127478</v>
      </c>
      <c r="X21051" s="8">
        <f>+Ventas_2023[[#This Row],[COSTO]]/Ventas_2023[[#This Row],[CANTIDAD]]</f>
        <v>36.129791459781529</v>
      </c>
    </row>
    <row r="21052" spans="1:24" x14ac:dyDescent="0.25">
      <c r="A21052">
        <v>3</v>
      </c>
      <c r="B21052" t="s">
        <v>110</v>
      </c>
      <c r="C21052" t="s">
        <v>42</v>
      </c>
      <c r="D21052" t="s">
        <v>152</v>
      </c>
      <c r="E21052" t="s">
        <v>189</v>
      </c>
      <c r="F21052" t="s">
        <v>190</v>
      </c>
      <c r="G21052" t="s">
        <v>191</v>
      </c>
      <c r="H21052" t="s">
        <v>30</v>
      </c>
      <c r="I21052" t="s">
        <v>192</v>
      </c>
      <c r="J21052" t="s">
        <v>47</v>
      </c>
      <c r="K21052" t="s">
        <v>47</v>
      </c>
      <c r="L21052" s="1">
        <v>1</v>
      </c>
      <c r="M21052">
        <v>68</v>
      </c>
      <c r="N21052">
        <v>68.62</v>
      </c>
      <c r="O21052">
        <v>-0.62</v>
      </c>
      <c r="P21052">
        <v>68</v>
      </c>
      <c r="Q21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2">
        <f>IF(CONCATENATE(Ventas_2023[[#This Row],[LN]],Ventas_2023[[#This Row],[PRV]],Ventas_2023[[#This Row],[FAM]],Ventas_2023[[#This Row],[SUBFAM]])= "1  0121  1  ",Ventas_2023[[#This Row],[CANTIDAD]],0)</f>
        <v>0</v>
      </c>
      <c r="S21052" s="2">
        <f>+Ventas_2023[[#This Row],[COSTO]]+Ventas_2023[[#This Row],[Desc. Pilgrims]]</f>
        <v>68.62</v>
      </c>
      <c r="T21052" s="2">
        <f>+Ventas_2023[[#This Row],[IMPORTE]]-Ventas_2023[[#This Row],[Costo Total]]</f>
        <v>-0.62000000000000455</v>
      </c>
      <c r="U21052" s="3">
        <f>+Ventas_2023[[#This Row],[MARGEN]]/Ventas_2023[[#This Row],[IMPORTE]]</f>
        <v>-9.1176470588235289E-3</v>
      </c>
      <c r="X21052" s="8">
        <f>+Ventas_2023[[#This Row],[COSTO]]/Ventas_2023[[#This Row],[CANTIDAD]]</f>
        <v>68.62</v>
      </c>
    </row>
    <row r="21053" spans="1:24" x14ac:dyDescent="0.25">
      <c r="A21053">
        <v>12</v>
      </c>
      <c r="B21053" t="s">
        <v>95</v>
      </c>
      <c r="C21053" t="s">
        <v>33</v>
      </c>
      <c r="D21053" t="s">
        <v>23</v>
      </c>
      <c r="E21053" t="s">
        <v>174</v>
      </c>
      <c r="F21053" t="s">
        <v>175</v>
      </c>
      <c r="G21053" t="s">
        <v>176</v>
      </c>
      <c r="H21053" t="s">
        <v>27</v>
      </c>
      <c r="I21053" t="s">
        <v>28</v>
      </c>
      <c r="J21053" t="s">
        <v>47</v>
      </c>
      <c r="K21053" t="s">
        <v>48</v>
      </c>
      <c r="L21053" s="1">
        <v>8.1999999999999993</v>
      </c>
      <c r="M21053">
        <v>397.7</v>
      </c>
      <c r="N21053">
        <v>296.26</v>
      </c>
      <c r="O21053">
        <v>101.44</v>
      </c>
      <c r="P21053">
        <v>48.5</v>
      </c>
      <c r="Q21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3">
        <f>IF(CONCATENATE(Ventas_2023[[#This Row],[LN]],Ventas_2023[[#This Row],[PRV]],Ventas_2023[[#This Row],[FAM]],Ventas_2023[[#This Row],[SUBFAM]])= "1  0121  1  ",Ventas_2023[[#This Row],[CANTIDAD]],0)</f>
        <v>0</v>
      </c>
      <c r="S21053" s="2">
        <f>+Ventas_2023[[#This Row],[COSTO]]+Ventas_2023[[#This Row],[Desc. Pilgrims]]</f>
        <v>296.26</v>
      </c>
      <c r="T21053" s="2">
        <f>+Ventas_2023[[#This Row],[IMPORTE]]-Ventas_2023[[#This Row],[Costo Total]]</f>
        <v>101.44</v>
      </c>
      <c r="U21053" s="3">
        <f>+Ventas_2023[[#This Row],[MARGEN]]/Ventas_2023[[#This Row],[IMPORTE]]</f>
        <v>0.25506663314055822</v>
      </c>
      <c r="X21053" s="8">
        <f>+Ventas_2023[[#This Row],[COSTO]]/Ventas_2023[[#This Row],[CANTIDAD]]</f>
        <v>36.12926829268293</v>
      </c>
    </row>
    <row r="21054" spans="1:24" x14ac:dyDescent="0.25">
      <c r="A21054">
        <v>11</v>
      </c>
      <c r="B21054" t="s">
        <v>65</v>
      </c>
      <c r="C21054" t="s">
        <v>66</v>
      </c>
      <c r="D21054" t="s">
        <v>274</v>
      </c>
      <c r="E21054" t="s">
        <v>199</v>
      </c>
      <c r="F21054" t="s">
        <v>200</v>
      </c>
      <c r="G21054" t="s">
        <v>201</v>
      </c>
      <c r="H21054" t="s">
        <v>27</v>
      </c>
      <c r="I21054" t="s">
        <v>28</v>
      </c>
      <c r="J21054" t="s">
        <v>47</v>
      </c>
      <c r="K21054" t="s">
        <v>64</v>
      </c>
      <c r="L21054" s="1">
        <v>7.52</v>
      </c>
      <c r="M21054">
        <v>515.20000000000005</v>
      </c>
      <c r="N21054">
        <v>424.98</v>
      </c>
      <c r="O21054">
        <v>90.22</v>
      </c>
      <c r="P21054">
        <v>69.010000000000005</v>
      </c>
      <c r="Q21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4">
        <f>IF(CONCATENATE(Ventas_2023[[#This Row],[LN]],Ventas_2023[[#This Row],[PRV]],Ventas_2023[[#This Row],[FAM]],Ventas_2023[[#This Row],[SUBFAM]])= "1  0121  1  ",Ventas_2023[[#This Row],[CANTIDAD]],0)</f>
        <v>0</v>
      </c>
      <c r="S21054" s="2">
        <f>+Ventas_2023[[#This Row],[COSTO]]+Ventas_2023[[#This Row],[Desc. Pilgrims]]</f>
        <v>424.98</v>
      </c>
      <c r="T21054" s="2">
        <f>+Ventas_2023[[#This Row],[IMPORTE]]-Ventas_2023[[#This Row],[Costo Total]]</f>
        <v>90.220000000000027</v>
      </c>
      <c r="U21054" s="3">
        <f>+Ventas_2023[[#This Row],[MARGEN]]/Ventas_2023[[#This Row],[IMPORTE]]</f>
        <v>0.17511645962732916</v>
      </c>
      <c r="X21054" s="8">
        <f>+Ventas_2023[[#This Row],[COSTO]]/Ventas_2023[[#This Row],[CANTIDAD]]</f>
        <v>56.513297872340431</v>
      </c>
    </row>
    <row r="21055" spans="1:24" x14ac:dyDescent="0.25">
      <c r="A21055">
        <v>4</v>
      </c>
      <c r="B21055" t="s">
        <v>32</v>
      </c>
      <c r="C21055" t="s">
        <v>33</v>
      </c>
      <c r="D21055" t="s">
        <v>23</v>
      </c>
      <c r="E21055" t="s">
        <v>850</v>
      </c>
      <c r="F21055" t="s">
        <v>851</v>
      </c>
      <c r="G21055" t="s">
        <v>852</v>
      </c>
      <c r="H21055" t="s">
        <v>27</v>
      </c>
      <c r="I21055" t="s">
        <v>511</v>
      </c>
      <c r="J21055" t="s">
        <v>64</v>
      </c>
      <c r="K21055" t="s">
        <v>47</v>
      </c>
      <c r="L21055" s="1">
        <v>0.12</v>
      </c>
      <c r="M21055">
        <v>12.84</v>
      </c>
      <c r="N21055">
        <v>9.07</v>
      </c>
      <c r="O21055">
        <v>3.77</v>
      </c>
      <c r="P21055">
        <v>107</v>
      </c>
      <c r="Q21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5">
        <f>IF(CONCATENATE(Ventas_2023[[#This Row],[LN]],Ventas_2023[[#This Row],[PRV]],Ventas_2023[[#This Row],[FAM]],Ventas_2023[[#This Row],[SUBFAM]])= "1  0121  1  ",Ventas_2023[[#This Row],[CANTIDAD]],0)</f>
        <v>0</v>
      </c>
      <c r="S21055" s="2">
        <f>+Ventas_2023[[#This Row],[COSTO]]+Ventas_2023[[#This Row],[Desc. Pilgrims]]</f>
        <v>9.07</v>
      </c>
      <c r="T21055" s="2">
        <f>+Ventas_2023[[#This Row],[IMPORTE]]-Ventas_2023[[#This Row],[Costo Total]]</f>
        <v>3.7699999999999996</v>
      </c>
      <c r="U21055" s="3">
        <f>+Ventas_2023[[#This Row],[MARGEN]]/Ventas_2023[[#This Row],[IMPORTE]]</f>
        <v>0.29361370716510904</v>
      </c>
      <c r="X21055" s="8">
        <f>+Ventas_2023[[#This Row],[COSTO]]/Ventas_2023[[#This Row],[CANTIDAD]]</f>
        <v>75.583333333333343</v>
      </c>
    </row>
    <row r="21056" spans="1:24" x14ac:dyDescent="0.25">
      <c r="A21056">
        <v>16</v>
      </c>
      <c r="B21056" t="s">
        <v>79</v>
      </c>
      <c r="C21056" t="s">
        <v>22</v>
      </c>
      <c r="D21056" t="s">
        <v>85</v>
      </c>
      <c r="E21056" t="s">
        <v>1092</v>
      </c>
      <c r="F21056" t="s">
        <v>1093</v>
      </c>
      <c r="G21056" t="s">
        <v>1094</v>
      </c>
      <c r="H21056" t="s">
        <v>27</v>
      </c>
      <c r="I21056" t="s">
        <v>28</v>
      </c>
      <c r="J21056" t="s">
        <v>47</v>
      </c>
      <c r="K21056" t="s">
        <v>48</v>
      </c>
      <c r="L21056" s="1">
        <v>70.8</v>
      </c>
      <c r="M21056">
        <v>3416.1</v>
      </c>
      <c r="N21056">
        <v>0</v>
      </c>
      <c r="O21056">
        <v>3416.1</v>
      </c>
      <c r="P21056">
        <v>48.33</v>
      </c>
      <c r="Q21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6">
        <f>IF(CONCATENATE(Ventas_2023[[#This Row],[LN]],Ventas_2023[[#This Row],[PRV]],Ventas_2023[[#This Row],[FAM]],Ventas_2023[[#This Row],[SUBFAM]])= "1  0121  1  ",Ventas_2023[[#This Row],[CANTIDAD]],0)</f>
        <v>0</v>
      </c>
      <c r="S21056" s="2">
        <f>+Ventas_2023[[#This Row],[COSTO]]+Ventas_2023[[#This Row],[Desc. Pilgrims]]</f>
        <v>0</v>
      </c>
      <c r="T21056" s="2">
        <f>+Ventas_2023[[#This Row],[IMPORTE]]-Ventas_2023[[#This Row],[Costo Total]]</f>
        <v>3416.1</v>
      </c>
      <c r="U21056" s="3">
        <f>+Ventas_2023[[#This Row],[MARGEN]]/Ventas_2023[[#This Row],[IMPORTE]]</f>
        <v>1</v>
      </c>
      <c r="X21056" s="8">
        <f>+Ventas_2023[[#This Row],[COSTO]]/Ventas_2023[[#This Row],[CANTIDAD]]</f>
        <v>0</v>
      </c>
    </row>
    <row r="21057" spans="1:24" x14ac:dyDescent="0.25">
      <c r="A21057">
        <v>2</v>
      </c>
      <c r="B21057" t="s">
        <v>58</v>
      </c>
      <c r="C21057" t="s">
        <v>66</v>
      </c>
      <c r="D21057" t="s">
        <v>274</v>
      </c>
      <c r="E21057" t="s">
        <v>989</v>
      </c>
      <c r="F21057" t="s">
        <v>259</v>
      </c>
      <c r="G21057" t="s">
        <v>990</v>
      </c>
      <c r="H21057" t="s">
        <v>47</v>
      </c>
      <c r="I21057" t="s">
        <v>109</v>
      </c>
      <c r="J21057" t="s">
        <v>29</v>
      </c>
      <c r="K21057" t="s">
        <v>39</v>
      </c>
      <c r="L21057" s="1">
        <v>25</v>
      </c>
      <c r="M21057">
        <v>2000</v>
      </c>
      <c r="N21057">
        <v>1167.25</v>
      </c>
      <c r="O21057">
        <v>832.75</v>
      </c>
      <c r="P21057">
        <v>80</v>
      </c>
      <c r="Q21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7">
        <f>IF(CONCATENATE(Ventas_2023[[#This Row],[LN]],Ventas_2023[[#This Row],[PRV]],Ventas_2023[[#This Row],[FAM]],Ventas_2023[[#This Row],[SUBFAM]])= "1  0121  1  ",Ventas_2023[[#This Row],[CANTIDAD]],0)</f>
        <v>0</v>
      </c>
      <c r="S21057" s="2">
        <f>+Ventas_2023[[#This Row],[COSTO]]+Ventas_2023[[#This Row],[Desc. Pilgrims]]</f>
        <v>1167.25</v>
      </c>
      <c r="T21057" s="2">
        <f>+Ventas_2023[[#This Row],[IMPORTE]]-Ventas_2023[[#This Row],[Costo Total]]</f>
        <v>832.75</v>
      </c>
      <c r="U21057" s="3">
        <f>+Ventas_2023[[#This Row],[MARGEN]]/Ventas_2023[[#This Row],[IMPORTE]]</f>
        <v>0.416375</v>
      </c>
      <c r="X21057" s="8">
        <f>+Ventas_2023[[#This Row],[COSTO]]/Ventas_2023[[#This Row],[CANTIDAD]]</f>
        <v>46.69</v>
      </c>
    </row>
    <row r="21058" spans="1:24" x14ac:dyDescent="0.25">
      <c r="A21058">
        <v>10</v>
      </c>
      <c r="B21058" t="s">
        <v>169</v>
      </c>
      <c r="C21058" t="s">
        <v>66</v>
      </c>
      <c r="D21058" t="s">
        <v>67</v>
      </c>
      <c r="E21058" t="s">
        <v>337</v>
      </c>
      <c r="F21058" t="s">
        <v>338</v>
      </c>
      <c r="G21058" t="s">
        <v>339</v>
      </c>
      <c r="H21058" t="s">
        <v>27</v>
      </c>
      <c r="I21058" t="s">
        <v>230</v>
      </c>
      <c r="J21058" t="s">
        <v>64</v>
      </c>
      <c r="K21058" t="s">
        <v>47</v>
      </c>
      <c r="L21058" s="1">
        <v>45.45</v>
      </c>
      <c r="M21058">
        <v>4459.5</v>
      </c>
      <c r="N21058">
        <v>3817.8</v>
      </c>
      <c r="O21058">
        <v>641.70000000000005</v>
      </c>
      <c r="P21058">
        <v>104.75</v>
      </c>
      <c r="Q21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8">
        <f>IF(CONCATENATE(Ventas_2023[[#This Row],[LN]],Ventas_2023[[#This Row],[PRV]],Ventas_2023[[#This Row],[FAM]],Ventas_2023[[#This Row],[SUBFAM]])= "1  0121  1  ",Ventas_2023[[#This Row],[CANTIDAD]],0)</f>
        <v>0</v>
      </c>
      <c r="S21058" s="2">
        <f>+Ventas_2023[[#This Row],[COSTO]]+Ventas_2023[[#This Row],[Desc. Pilgrims]]</f>
        <v>3817.8</v>
      </c>
      <c r="T21058" s="2">
        <f>+Ventas_2023[[#This Row],[IMPORTE]]-Ventas_2023[[#This Row],[Costo Total]]</f>
        <v>641.69999999999982</v>
      </c>
      <c r="U21058" s="3">
        <f>+Ventas_2023[[#This Row],[MARGEN]]/Ventas_2023[[#This Row],[IMPORTE]]</f>
        <v>0.14389505549949547</v>
      </c>
      <c r="X21058" s="8">
        <f>+Ventas_2023[[#This Row],[COSTO]]/Ventas_2023[[#This Row],[CANTIDAD]]</f>
        <v>84</v>
      </c>
    </row>
    <row r="21059" spans="1:24" x14ac:dyDescent="0.25">
      <c r="A21059">
        <v>11</v>
      </c>
      <c r="B21059" t="s">
        <v>65</v>
      </c>
      <c r="C21059" t="s">
        <v>42</v>
      </c>
      <c r="D21059" t="s">
        <v>43</v>
      </c>
      <c r="E21059" t="s">
        <v>392</v>
      </c>
      <c r="F21059" t="s">
        <v>393</v>
      </c>
      <c r="G21059" t="s">
        <v>394</v>
      </c>
      <c r="H21059" t="s">
        <v>27</v>
      </c>
      <c r="I21059" t="s">
        <v>143</v>
      </c>
      <c r="J21059" t="s">
        <v>29</v>
      </c>
      <c r="K21059" t="s">
        <v>47</v>
      </c>
      <c r="L21059" s="1">
        <v>28</v>
      </c>
      <c r="M21059">
        <v>2696</v>
      </c>
      <c r="N21059">
        <v>2343.6</v>
      </c>
      <c r="O21059">
        <v>352.4</v>
      </c>
      <c r="P21059">
        <v>97.33</v>
      </c>
      <c r="Q21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9">
        <f>IF(CONCATENATE(Ventas_2023[[#This Row],[LN]],Ventas_2023[[#This Row],[PRV]],Ventas_2023[[#This Row],[FAM]],Ventas_2023[[#This Row],[SUBFAM]])= "1  0121  1  ",Ventas_2023[[#This Row],[CANTIDAD]],0)</f>
        <v>0</v>
      </c>
      <c r="S21059" s="2">
        <f>+Ventas_2023[[#This Row],[COSTO]]+Ventas_2023[[#This Row],[Desc. Pilgrims]]</f>
        <v>2343.6</v>
      </c>
      <c r="T21059" s="2">
        <f>+Ventas_2023[[#This Row],[IMPORTE]]-Ventas_2023[[#This Row],[Costo Total]]</f>
        <v>352.40000000000009</v>
      </c>
      <c r="U21059" s="3">
        <f>+Ventas_2023[[#This Row],[MARGEN]]/Ventas_2023[[#This Row],[IMPORTE]]</f>
        <v>0.13071216617210682</v>
      </c>
      <c r="X21059" s="8">
        <f>+Ventas_2023[[#This Row],[COSTO]]/Ventas_2023[[#This Row],[CANTIDAD]]</f>
        <v>83.7</v>
      </c>
    </row>
    <row r="21060" spans="1:24" x14ac:dyDescent="0.25">
      <c r="A21060">
        <v>7</v>
      </c>
      <c r="B21060" t="s">
        <v>21</v>
      </c>
      <c r="C21060" t="s">
        <v>52</v>
      </c>
      <c r="D21060" t="s">
        <v>388</v>
      </c>
      <c r="E21060" t="s">
        <v>258</v>
      </c>
      <c r="F21060" t="s">
        <v>259</v>
      </c>
      <c r="G21060" t="s">
        <v>260</v>
      </c>
      <c r="H21060" t="s">
        <v>47</v>
      </c>
      <c r="I21060" t="s">
        <v>38</v>
      </c>
      <c r="J21060" t="s">
        <v>27</v>
      </c>
      <c r="K21060" t="s">
        <v>64</v>
      </c>
      <c r="L21060" s="1">
        <v>50.05</v>
      </c>
      <c r="M21060">
        <v>945.48</v>
      </c>
      <c r="N21060">
        <v>1031.54</v>
      </c>
      <c r="O21060">
        <v>-86.06</v>
      </c>
      <c r="P21060">
        <v>21.6</v>
      </c>
      <c r="Q21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0">
        <f>IF(CONCATENATE(Ventas_2023[[#This Row],[LN]],Ventas_2023[[#This Row],[PRV]],Ventas_2023[[#This Row],[FAM]],Ventas_2023[[#This Row],[SUBFAM]])= "1  0121  1  ",Ventas_2023[[#This Row],[CANTIDAD]],0)</f>
        <v>0</v>
      </c>
      <c r="S21060" s="2">
        <f>+Ventas_2023[[#This Row],[COSTO]]+Ventas_2023[[#This Row],[Desc. Pilgrims]]</f>
        <v>1031.54</v>
      </c>
      <c r="T21060" s="2">
        <f>+Ventas_2023[[#This Row],[IMPORTE]]-Ventas_2023[[#This Row],[Costo Total]]</f>
        <v>-86.059999999999945</v>
      </c>
      <c r="U21060" s="3">
        <f>+Ventas_2023[[#This Row],[MARGEN]]/Ventas_2023[[#This Row],[IMPORTE]]</f>
        <v>-9.1022549392900956E-2</v>
      </c>
      <c r="X21060" s="8">
        <f>+Ventas_2023[[#This Row],[COSTO]]/Ventas_2023[[#This Row],[CANTIDAD]]</f>
        <v>20.610189810189812</v>
      </c>
    </row>
    <row r="21061" spans="1:24" x14ac:dyDescent="0.25">
      <c r="A21061">
        <v>11</v>
      </c>
      <c r="B21061" t="s">
        <v>65</v>
      </c>
      <c r="C21061" t="s">
        <v>22</v>
      </c>
      <c r="D21061" t="s">
        <v>73</v>
      </c>
      <c r="E21061" t="s">
        <v>206</v>
      </c>
      <c r="F21061" t="s">
        <v>207</v>
      </c>
      <c r="G21061" t="s">
        <v>208</v>
      </c>
      <c r="H21061" t="s">
        <v>27</v>
      </c>
      <c r="I21061" t="s">
        <v>143</v>
      </c>
      <c r="J21061" t="s">
        <v>27</v>
      </c>
      <c r="K21061" t="s">
        <v>47</v>
      </c>
      <c r="L21061" s="1">
        <v>4.2</v>
      </c>
      <c r="M21061">
        <v>623.88</v>
      </c>
      <c r="N21061">
        <v>600</v>
      </c>
      <c r="O21061">
        <v>23.9</v>
      </c>
      <c r="P21061">
        <v>148.54</v>
      </c>
      <c r="Q21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1">
        <f>IF(CONCATENATE(Ventas_2023[[#This Row],[LN]],Ventas_2023[[#This Row],[PRV]],Ventas_2023[[#This Row],[FAM]],Ventas_2023[[#This Row],[SUBFAM]])= "1  0121  1  ",Ventas_2023[[#This Row],[CANTIDAD]],0)</f>
        <v>0</v>
      </c>
      <c r="S21061" s="2">
        <f>+Ventas_2023[[#This Row],[COSTO]]+Ventas_2023[[#This Row],[Desc. Pilgrims]]</f>
        <v>600</v>
      </c>
      <c r="T21061" s="2">
        <f>+Ventas_2023[[#This Row],[IMPORTE]]-Ventas_2023[[#This Row],[Costo Total]]</f>
        <v>23.879999999999995</v>
      </c>
      <c r="U21061" s="3">
        <f>+Ventas_2023[[#This Row],[MARGEN]]/Ventas_2023[[#This Row],[IMPORTE]]</f>
        <v>3.8308649099185736E-2</v>
      </c>
      <c r="X21061" s="8">
        <f>+Ventas_2023[[#This Row],[COSTO]]/Ventas_2023[[#This Row],[CANTIDAD]]</f>
        <v>142.85714285714286</v>
      </c>
    </row>
    <row r="21062" spans="1:24" x14ac:dyDescent="0.25">
      <c r="A21062">
        <v>4</v>
      </c>
      <c r="B21062" t="s">
        <v>32</v>
      </c>
      <c r="C21062" t="s">
        <v>22</v>
      </c>
      <c r="D21062" t="s">
        <v>80</v>
      </c>
      <c r="E21062" t="s">
        <v>149</v>
      </c>
      <c r="F21062" t="s">
        <v>150</v>
      </c>
      <c r="G21062" t="s">
        <v>151</v>
      </c>
      <c r="H21062" t="s">
        <v>27</v>
      </c>
      <c r="I21062" t="s">
        <v>28</v>
      </c>
      <c r="J21062" t="s">
        <v>29</v>
      </c>
      <c r="K21062" t="s">
        <v>30</v>
      </c>
      <c r="L21062" s="1">
        <v>28.05</v>
      </c>
      <c r="M21062">
        <v>2716.35</v>
      </c>
      <c r="N21062">
        <v>2148.69</v>
      </c>
      <c r="O21062">
        <v>567.66</v>
      </c>
      <c r="P21062">
        <v>97.79</v>
      </c>
      <c r="Q21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2">
        <f>IF(CONCATENATE(Ventas_2023[[#This Row],[LN]],Ventas_2023[[#This Row],[PRV]],Ventas_2023[[#This Row],[FAM]],Ventas_2023[[#This Row],[SUBFAM]])= "1  0121  1  ",Ventas_2023[[#This Row],[CANTIDAD]],0)</f>
        <v>0</v>
      </c>
      <c r="S21062" s="2">
        <f>+Ventas_2023[[#This Row],[COSTO]]+Ventas_2023[[#This Row],[Desc. Pilgrims]]</f>
        <v>2148.69</v>
      </c>
      <c r="T21062" s="2">
        <f>+Ventas_2023[[#This Row],[IMPORTE]]-Ventas_2023[[#This Row],[Costo Total]]</f>
        <v>567.65999999999985</v>
      </c>
      <c r="U21062" s="3">
        <f>+Ventas_2023[[#This Row],[MARGEN]]/Ventas_2023[[#This Row],[IMPORTE]]</f>
        <v>0.20897896073775471</v>
      </c>
      <c r="X21062" s="8">
        <f>+Ventas_2023[[#This Row],[COSTO]]/Ventas_2023[[#This Row],[CANTIDAD]]</f>
        <v>76.602139037433162</v>
      </c>
    </row>
    <row r="21063" spans="1:24" x14ac:dyDescent="0.25">
      <c r="A21063">
        <v>7</v>
      </c>
      <c r="B21063" t="s">
        <v>21</v>
      </c>
      <c r="C21063" t="s">
        <v>96</v>
      </c>
      <c r="D21063" t="s">
        <v>170</v>
      </c>
      <c r="E21063" t="s">
        <v>145</v>
      </c>
      <c r="F21063" t="s">
        <v>146</v>
      </c>
      <c r="G21063" t="s">
        <v>147</v>
      </c>
      <c r="H21063" t="s">
        <v>27</v>
      </c>
      <c r="I21063" t="s">
        <v>28</v>
      </c>
      <c r="J21063" t="s">
        <v>124</v>
      </c>
      <c r="K21063" t="s">
        <v>47</v>
      </c>
      <c r="L21063" s="1">
        <v>0.45</v>
      </c>
      <c r="M21063">
        <v>87.75</v>
      </c>
      <c r="N21063">
        <v>80.42</v>
      </c>
      <c r="O21063">
        <v>7.33</v>
      </c>
      <c r="P21063">
        <v>195</v>
      </c>
      <c r="Q21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3">
        <f>IF(CONCATENATE(Ventas_2023[[#This Row],[LN]],Ventas_2023[[#This Row],[PRV]],Ventas_2023[[#This Row],[FAM]],Ventas_2023[[#This Row],[SUBFAM]])= "1  0121  1  ",Ventas_2023[[#This Row],[CANTIDAD]],0)</f>
        <v>0</v>
      </c>
      <c r="S21063" s="2">
        <f>+Ventas_2023[[#This Row],[COSTO]]+Ventas_2023[[#This Row],[Desc. Pilgrims]]</f>
        <v>80.42</v>
      </c>
      <c r="T21063" s="2">
        <f>+Ventas_2023[[#This Row],[IMPORTE]]-Ventas_2023[[#This Row],[Costo Total]]</f>
        <v>7.3299999999999983</v>
      </c>
      <c r="U21063" s="3">
        <f>+Ventas_2023[[#This Row],[MARGEN]]/Ventas_2023[[#This Row],[IMPORTE]]</f>
        <v>8.3532763532763538E-2</v>
      </c>
      <c r="X21063" s="8">
        <f>+Ventas_2023[[#This Row],[COSTO]]/Ventas_2023[[#This Row],[CANTIDAD]]</f>
        <v>178.71111111111111</v>
      </c>
    </row>
    <row r="21064" spans="1:24" x14ac:dyDescent="0.25">
      <c r="A21064">
        <v>4</v>
      </c>
      <c r="B21064" t="s">
        <v>32</v>
      </c>
      <c r="C21064" t="s">
        <v>66</v>
      </c>
      <c r="D21064" t="s">
        <v>160</v>
      </c>
      <c r="E21064" t="s">
        <v>628</v>
      </c>
      <c r="F21064" t="s">
        <v>629</v>
      </c>
      <c r="G21064" t="s">
        <v>630</v>
      </c>
      <c r="H21064" t="s">
        <v>47</v>
      </c>
      <c r="I21064" t="s">
        <v>109</v>
      </c>
      <c r="J21064" t="s">
        <v>29</v>
      </c>
      <c r="K21064" t="s">
        <v>29</v>
      </c>
      <c r="L21064" s="1">
        <v>8.6999999999999993</v>
      </c>
      <c r="M21064">
        <v>353.4</v>
      </c>
      <c r="N21064">
        <v>340.87</v>
      </c>
      <c r="O21064">
        <v>12.53</v>
      </c>
      <c r="P21064">
        <v>42.5</v>
      </c>
      <c r="Q21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4">
        <f>IF(CONCATENATE(Ventas_2023[[#This Row],[LN]],Ventas_2023[[#This Row],[PRV]],Ventas_2023[[#This Row],[FAM]],Ventas_2023[[#This Row],[SUBFAM]])= "1  0121  1  ",Ventas_2023[[#This Row],[CANTIDAD]],0)</f>
        <v>0</v>
      </c>
      <c r="S21064" s="2">
        <f>+Ventas_2023[[#This Row],[COSTO]]+Ventas_2023[[#This Row],[Desc. Pilgrims]]</f>
        <v>340.87</v>
      </c>
      <c r="T21064" s="2">
        <f>+Ventas_2023[[#This Row],[IMPORTE]]-Ventas_2023[[#This Row],[Costo Total]]</f>
        <v>12.529999999999973</v>
      </c>
      <c r="U21064" s="3">
        <f>+Ventas_2023[[#This Row],[MARGEN]]/Ventas_2023[[#This Row],[IMPORTE]]</f>
        <v>3.5455574419920768E-2</v>
      </c>
      <c r="X21064" s="8">
        <f>+Ventas_2023[[#This Row],[COSTO]]/Ventas_2023[[#This Row],[CANTIDAD]]</f>
        <v>39.180459770114943</v>
      </c>
    </row>
    <row r="21065" spans="1:24" x14ac:dyDescent="0.25">
      <c r="A21065">
        <v>13</v>
      </c>
      <c r="B21065" t="s">
        <v>91</v>
      </c>
      <c r="C21065" t="s">
        <v>42</v>
      </c>
      <c r="D21065" t="s">
        <v>177</v>
      </c>
      <c r="E21065" t="s">
        <v>439</v>
      </c>
      <c r="F21065" t="s">
        <v>440</v>
      </c>
      <c r="G21065" t="s">
        <v>441</v>
      </c>
      <c r="H21065" t="s">
        <v>27</v>
      </c>
      <c r="I21065" t="s">
        <v>38</v>
      </c>
      <c r="J21065" t="s">
        <v>64</v>
      </c>
      <c r="K21065" t="s">
        <v>47</v>
      </c>
      <c r="L21065" s="1">
        <v>66.86</v>
      </c>
      <c r="M21065">
        <v>4505.95</v>
      </c>
      <c r="N21065">
        <v>4498.3599999999997</v>
      </c>
      <c r="O21065">
        <v>7.59</v>
      </c>
      <c r="P21065">
        <v>67.61</v>
      </c>
      <c r="Q21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5">
        <f>IF(CONCATENATE(Ventas_2023[[#This Row],[LN]],Ventas_2023[[#This Row],[PRV]],Ventas_2023[[#This Row],[FAM]],Ventas_2023[[#This Row],[SUBFAM]])= "1  0121  1  ",Ventas_2023[[#This Row],[CANTIDAD]],0)</f>
        <v>0</v>
      </c>
      <c r="S21065" s="2">
        <f>+Ventas_2023[[#This Row],[COSTO]]+Ventas_2023[[#This Row],[Desc. Pilgrims]]</f>
        <v>4498.3599999999997</v>
      </c>
      <c r="T21065" s="2">
        <f>+Ventas_2023[[#This Row],[IMPORTE]]-Ventas_2023[[#This Row],[Costo Total]]</f>
        <v>7.5900000000001455</v>
      </c>
      <c r="U21065" s="3">
        <f>+Ventas_2023[[#This Row],[MARGEN]]/Ventas_2023[[#This Row],[IMPORTE]]</f>
        <v>1.6844394633762027E-3</v>
      </c>
      <c r="X21065" s="8">
        <f>+Ventas_2023[[#This Row],[COSTO]]/Ventas_2023[[#This Row],[CANTIDAD]]</f>
        <v>67.280287167215079</v>
      </c>
    </row>
    <row r="21066" spans="1:24" x14ac:dyDescent="0.25">
      <c r="A21066">
        <v>4</v>
      </c>
      <c r="B21066" t="s">
        <v>32</v>
      </c>
      <c r="C21066" t="s">
        <v>128</v>
      </c>
      <c r="D21066" t="s">
        <v>148</v>
      </c>
      <c r="E21066" t="s">
        <v>913</v>
      </c>
      <c r="F21066" t="s">
        <v>914</v>
      </c>
      <c r="G21066" t="s">
        <v>915</v>
      </c>
      <c r="H21066" t="s">
        <v>47</v>
      </c>
      <c r="I21066" t="s">
        <v>159</v>
      </c>
      <c r="J21066" t="s">
        <v>29</v>
      </c>
      <c r="K21066" t="s">
        <v>39</v>
      </c>
      <c r="L21066" s="1">
        <v>102.76</v>
      </c>
      <c r="M21066">
        <v>6838.04</v>
      </c>
      <c r="N21066">
        <v>6268.36</v>
      </c>
      <c r="O21066">
        <v>569.67999999999995</v>
      </c>
      <c r="P21066">
        <v>66.59</v>
      </c>
      <c r="Q21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6">
        <f>IF(CONCATENATE(Ventas_2023[[#This Row],[LN]],Ventas_2023[[#This Row],[PRV]],Ventas_2023[[#This Row],[FAM]],Ventas_2023[[#This Row],[SUBFAM]])= "1  0121  1  ",Ventas_2023[[#This Row],[CANTIDAD]],0)</f>
        <v>0</v>
      </c>
      <c r="S21066" s="2">
        <f>+Ventas_2023[[#This Row],[COSTO]]+Ventas_2023[[#This Row],[Desc. Pilgrims]]</f>
        <v>6268.36</v>
      </c>
      <c r="T21066" s="2">
        <f>+Ventas_2023[[#This Row],[IMPORTE]]-Ventas_2023[[#This Row],[Costo Total]]</f>
        <v>569.68000000000029</v>
      </c>
      <c r="U21066" s="3">
        <f>+Ventas_2023[[#This Row],[MARGEN]]/Ventas_2023[[#This Row],[IMPORTE]]</f>
        <v>8.3310422284748248E-2</v>
      </c>
      <c r="X21066" s="8">
        <f>+Ventas_2023[[#This Row],[COSTO]]/Ventas_2023[[#This Row],[CANTIDAD]]</f>
        <v>60.999999999999993</v>
      </c>
    </row>
    <row r="21067" spans="1:24" x14ac:dyDescent="0.25">
      <c r="A21067">
        <v>9</v>
      </c>
      <c r="B21067" t="s">
        <v>181</v>
      </c>
      <c r="C21067" t="s">
        <v>22</v>
      </c>
      <c r="D21067" t="s">
        <v>73</v>
      </c>
      <c r="E21067" t="s">
        <v>740</v>
      </c>
      <c r="F21067" t="s">
        <v>641</v>
      </c>
      <c r="G21067" t="s">
        <v>741</v>
      </c>
      <c r="H21067" t="s">
        <v>39</v>
      </c>
      <c r="I21067" t="s">
        <v>109</v>
      </c>
      <c r="J21067" t="s">
        <v>29</v>
      </c>
      <c r="K21067" t="s">
        <v>64</v>
      </c>
      <c r="L21067" s="1">
        <v>748.6</v>
      </c>
      <c r="M21067">
        <v>34200.92</v>
      </c>
      <c r="N21067">
        <v>34600.47</v>
      </c>
      <c r="O21067">
        <v>-399.55</v>
      </c>
      <c r="P21067">
        <v>50</v>
      </c>
      <c r="Q21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7">
        <f>IF(CONCATENATE(Ventas_2023[[#This Row],[LN]],Ventas_2023[[#This Row],[PRV]],Ventas_2023[[#This Row],[FAM]],Ventas_2023[[#This Row],[SUBFAM]])= "1  0121  1  ",Ventas_2023[[#This Row],[CANTIDAD]],0)</f>
        <v>0</v>
      </c>
      <c r="S21067" s="2">
        <f>+Ventas_2023[[#This Row],[COSTO]]+Ventas_2023[[#This Row],[Desc. Pilgrims]]</f>
        <v>34600.47</v>
      </c>
      <c r="T21067" s="2">
        <f>+Ventas_2023[[#This Row],[IMPORTE]]-Ventas_2023[[#This Row],[Costo Total]]</f>
        <v>-399.55000000000291</v>
      </c>
      <c r="U21067" s="3">
        <f>+Ventas_2023[[#This Row],[MARGEN]]/Ventas_2023[[#This Row],[IMPORTE]]</f>
        <v>-1.1682434273697901E-2</v>
      </c>
      <c r="X21067" s="8">
        <f>+Ventas_2023[[#This Row],[COSTO]]/Ventas_2023[[#This Row],[CANTIDAD]]</f>
        <v>46.220237777184074</v>
      </c>
    </row>
    <row r="21068" spans="1:24" x14ac:dyDescent="0.25">
      <c r="A21068">
        <v>4</v>
      </c>
      <c r="B21068" t="s">
        <v>32</v>
      </c>
      <c r="C21068" t="s">
        <v>111</v>
      </c>
      <c r="D21068" t="s">
        <v>119</v>
      </c>
      <c r="E21068" t="s">
        <v>375</v>
      </c>
      <c r="F21068" t="s">
        <v>376</v>
      </c>
      <c r="G21068" t="s">
        <v>377</v>
      </c>
      <c r="H21068" t="s">
        <v>27</v>
      </c>
      <c r="I21068" t="s">
        <v>378</v>
      </c>
      <c r="J21068" t="s">
        <v>27</v>
      </c>
      <c r="K21068" t="s">
        <v>29</v>
      </c>
      <c r="L21068" s="1">
        <v>60</v>
      </c>
      <c r="M21068">
        <v>4920</v>
      </c>
      <c r="N21068">
        <v>3300</v>
      </c>
      <c r="O21068">
        <v>1620</v>
      </c>
      <c r="P21068">
        <v>82</v>
      </c>
      <c r="Q21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8">
        <f>IF(CONCATENATE(Ventas_2023[[#This Row],[LN]],Ventas_2023[[#This Row],[PRV]],Ventas_2023[[#This Row],[FAM]],Ventas_2023[[#This Row],[SUBFAM]])= "1  0121  1  ",Ventas_2023[[#This Row],[CANTIDAD]],0)</f>
        <v>0</v>
      </c>
      <c r="S21068" s="2">
        <f>+Ventas_2023[[#This Row],[COSTO]]+Ventas_2023[[#This Row],[Desc. Pilgrims]]</f>
        <v>3300</v>
      </c>
      <c r="T21068" s="2">
        <f>+Ventas_2023[[#This Row],[IMPORTE]]-Ventas_2023[[#This Row],[Costo Total]]</f>
        <v>1620</v>
      </c>
      <c r="U21068" s="3">
        <f>+Ventas_2023[[#This Row],[MARGEN]]/Ventas_2023[[#This Row],[IMPORTE]]</f>
        <v>0.32926829268292684</v>
      </c>
      <c r="X21068" s="8">
        <f>+Ventas_2023[[#This Row],[COSTO]]/Ventas_2023[[#This Row],[CANTIDAD]]</f>
        <v>55</v>
      </c>
    </row>
    <row r="21069" spans="1:24" x14ac:dyDescent="0.25">
      <c r="A21069">
        <v>12</v>
      </c>
      <c r="B21069" t="s">
        <v>95</v>
      </c>
      <c r="C21069" t="s">
        <v>42</v>
      </c>
      <c r="D21069" t="s">
        <v>177</v>
      </c>
      <c r="E21069" t="s">
        <v>44</v>
      </c>
      <c r="F21069" t="s">
        <v>45</v>
      </c>
      <c r="G21069" t="s">
        <v>46</v>
      </c>
      <c r="H21069" t="s">
        <v>27</v>
      </c>
      <c r="I21069" t="s">
        <v>28</v>
      </c>
      <c r="J21069" t="s">
        <v>47</v>
      </c>
      <c r="K21069" t="s">
        <v>48</v>
      </c>
      <c r="L21069" s="1">
        <v>82.64</v>
      </c>
      <c r="M21069">
        <v>3963.2</v>
      </c>
      <c r="N21069">
        <v>2489.27</v>
      </c>
      <c r="O21069">
        <v>1473.93</v>
      </c>
      <c r="P21069">
        <v>49.13</v>
      </c>
      <c r="Q21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9">
        <f>IF(CONCATENATE(Ventas_2023[[#This Row],[LN]],Ventas_2023[[#This Row],[PRV]],Ventas_2023[[#This Row],[FAM]],Ventas_2023[[#This Row],[SUBFAM]])= "1  0121  1  ",Ventas_2023[[#This Row],[CANTIDAD]],0)</f>
        <v>0</v>
      </c>
      <c r="S21069" s="2">
        <f>+Ventas_2023[[#This Row],[COSTO]]+Ventas_2023[[#This Row],[Desc. Pilgrims]]</f>
        <v>2489.27</v>
      </c>
      <c r="T21069" s="2">
        <f>+Ventas_2023[[#This Row],[IMPORTE]]-Ventas_2023[[#This Row],[Costo Total]]</f>
        <v>1473.9299999999998</v>
      </c>
      <c r="U21069" s="3">
        <f>+Ventas_2023[[#This Row],[MARGEN]]/Ventas_2023[[#This Row],[IMPORTE]]</f>
        <v>0.37190401695599518</v>
      </c>
      <c r="X21069" s="8">
        <f>+Ventas_2023[[#This Row],[COSTO]]/Ventas_2023[[#This Row],[CANTIDAD]]</f>
        <v>30.121853823814135</v>
      </c>
    </row>
    <row r="21070" spans="1:24" x14ac:dyDescent="0.25">
      <c r="A21070">
        <v>11</v>
      </c>
      <c r="B21070" t="s">
        <v>65</v>
      </c>
      <c r="C21070" t="s">
        <v>96</v>
      </c>
      <c r="D21070" t="s">
        <v>165</v>
      </c>
      <c r="E21070" t="s">
        <v>113</v>
      </c>
      <c r="F21070" t="s">
        <v>114</v>
      </c>
      <c r="G21070" t="s">
        <v>115</v>
      </c>
      <c r="H21070" t="s">
        <v>27</v>
      </c>
      <c r="I21070" t="s">
        <v>28</v>
      </c>
      <c r="J21070" t="s">
        <v>47</v>
      </c>
      <c r="K21070" t="s">
        <v>64</v>
      </c>
      <c r="L21070" s="1">
        <v>1.81</v>
      </c>
      <c r="M21070">
        <v>141.18</v>
      </c>
      <c r="N21070">
        <v>104.53</v>
      </c>
      <c r="O21070">
        <v>36.65</v>
      </c>
      <c r="P21070">
        <v>78</v>
      </c>
      <c r="Q21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0">
        <f>IF(CONCATENATE(Ventas_2023[[#This Row],[LN]],Ventas_2023[[#This Row],[PRV]],Ventas_2023[[#This Row],[FAM]],Ventas_2023[[#This Row],[SUBFAM]])= "1  0121  1  ",Ventas_2023[[#This Row],[CANTIDAD]],0)</f>
        <v>0</v>
      </c>
      <c r="S21070" s="2">
        <f>+Ventas_2023[[#This Row],[COSTO]]+Ventas_2023[[#This Row],[Desc. Pilgrims]]</f>
        <v>104.53</v>
      </c>
      <c r="T21070" s="2">
        <f>+Ventas_2023[[#This Row],[IMPORTE]]-Ventas_2023[[#This Row],[Costo Total]]</f>
        <v>36.650000000000006</v>
      </c>
      <c r="U21070" s="3">
        <f>+Ventas_2023[[#This Row],[MARGEN]]/Ventas_2023[[#This Row],[IMPORTE]]</f>
        <v>0.25959767672474854</v>
      </c>
      <c r="X21070" s="8">
        <f>+Ventas_2023[[#This Row],[COSTO]]/Ventas_2023[[#This Row],[CANTIDAD]]</f>
        <v>57.751381215469614</v>
      </c>
    </row>
    <row r="21071" spans="1:24" x14ac:dyDescent="0.25">
      <c r="A21071">
        <v>15</v>
      </c>
      <c r="B21071" t="s">
        <v>127</v>
      </c>
      <c r="C21071" t="s">
        <v>96</v>
      </c>
      <c r="D21071" t="s">
        <v>129</v>
      </c>
      <c r="E21071" t="s">
        <v>383</v>
      </c>
      <c r="F21071" t="s">
        <v>384</v>
      </c>
      <c r="G21071" t="s">
        <v>385</v>
      </c>
      <c r="H21071" t="s">
        <v>29</v>
      </c>
      <c r="I21071" t="s">
        <v>38</v>
      </c>
      <c r="J21071" t="s">
        <v>39</v>
      </c>
      <c r="K21071" t="s">
        <v>47</v>
      </c>
      <c r="L21071" s="1">
        <v>37.200000000000003</v>
      </c>
      <c r="M21071">
        <v>1897.2</v>
      </c>
      <c r="N21071">
        <v>1804.2</v>
      </c>
      <c r="O21071">
        <v>93</v>
      </c>
      <c r="P21071">
        <v>51</v>
      </c>
      <c r="Q21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1">
        <f>IF(CONCATENATE(Ventas_2023[[#This Row],[LN]],Ventas_2023[[#This Row],[PRV]],Ventas_2023[[#This Row],[FAM]],Ventas_2023[[#This Row],[SUBFAM]])= "1  0121  1  ",Ventas_2023[[#This Row],[CANTIDAD]],0)</f>
        <v>0</v>
      </c>
      <c r="S21071" s="2">
        <f>+Ventas_2023[[#This Row],[COSTO]]+Ventas_2023[[#This Row],[Desc. Pilgrims]]</f>
        <v>1804.2</v>
      </c>
      <c r="T21071" s="2">
        <f>+Ventas_2023[[#This Row],[IMPORTE]]-Ventas_2023[[#This Row],[Costo Total]]</f>
        <v>93</v>
      </c>
      <c r="U21071" s="3">
        <f>+Ventas_2023[[#This Row],[MARGEN]]/Ventas_2023[[#This Row],[IMPORTE]]</f>
        <v>4.9019607843137254E-2</v>
      </c>
      <c r="X21071" s="8">
        <f>+Ventas_2023[[#This Row],[COSTO]]/Ventas_2023[[#This Row],[CANTIDAD]]</f>
        <v>48.5</v>
      </c>
    </row>
    <row r="21072" spans="1:24" x14ac:dyDescent="0.25">
      <c r="A21072">
        <v>10</v>
      </c>
      <c r="B21072" t="s">
        <v>169</v>
      </c>
      <c r="C21072" t="s">
        <v>111</v>
      </c>
      <c r="D21072" t="s">
        <v>119</v>
      </c>
      <c r="E21072" t="s">
        <v>149</v>
      </c>
      <c r="F21072" t="s">
        <v>150</v>
      </c>
      <c r="G21072" t="s">
        <v>151</v>
      </c>
      <c r="H21072" t="s">
        <v>27</v>
      </c>
      <c r="I21072" t="s">
        <v>28</v>
      </c>
      <c r="J21072" t="s">
        <v>29</v>
      </c>
      <c r="K21072" t="s">
        <v>30</v>
      </c>
      <c r="L21072" s="1">
        <v>29.3</v>
      </c>
      <c r="M21072">
        <v>2870.95</v>
      </c>
      <c r="N21072">
        <v>2244.4699999999998</v>
      </c>
      <c r="O21072">
        <v>626.48</v>
      </c>
      <c r="P21072">
        <v>97.98</v>
      </c>
      <c r="Q21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2">
        <f>IF(CONCATENATE(Ventas_2023[[#This Row],[LN]],Ventas_2023[[#This Row],[PRV]],Ventas_2023[[#This Row],[FAM]],Ventas_2023[[#This Row],[SUBFAM]])= "1  0121  1  ",Ventas_2023[[#This Row],[CANTIDAD]],0)</f>
        <v>0</v>
      </c>
      <c r="S21072" s="2">
        <f>+Ventas_2023[[#This Row],[COSTO]]+Ventas_2023[[#This Row],[Desc. Pilgrims]]</f>
        <v>2244.4699999999998</v>
      </c>
      <c r="T21072" s="2">
        <f>+Ventas_2023[[#This Row],[IMPORTE]]-Ventas_2023[[#This Row],[Costo Total]]</f>
        <v>626.48</v>
      </c>
      <c r="U21072" s="3">
        <f>+Ventas_2023[[#This Row],[MARGEN]]/Ventas_2023[[#This Row],[IMPORTE]]</f>
        <v>0.218213483341751</v>
      </c>
      <c r="X21072" s="8">
        <f>+Ventas_2023[[#This Row],[COSTO]]/Ventas_2023[[#This Row],[CANTIDAD]]</f>
        <v>76.603071672354943</v>
      </c>
    </row>
    <row r="21073" spans="1:24" x14ac:dyDescent="0.25">
      <c r="A21073">
        <v>16</v>
      </c>
      <c r="B21073" t="s">
        <v>79</v>
      </c>
      <c r="C21073" t="s">
        <v>42</v>
      </c>
      <c r="D21073" t="s">
        <v>177</v>
      </c>
      <c r="E21073" t="s">
        <v>563</v>
      </c>
      <c r="F21073" t="s">
        <v>564</v>
      </c>
      <c r="G21073" t="s">
        <v>565</v>
      </c>
      <c r="H21073" t="s">
        <v>27</v>
      </c>
      <c r="I21073" t="s">
        <v>28</v>
      </c>
      <c r="J21073" t="s">
        <v>47</v>
      </c>
      <c r="K21073" t="s">
        <v>29</v>
      </c>
      <c r="L21073" s="1">
        <v>27.24</v>
      </c>
      <c r="M21073">
        <v>1362</v>
      </c>
      <c r="N21073">
        <v>1157.7</v>
      </c>
      <c r="O21073">
        <v>204.3</v>
      </c>
      <c r="P21073">
        <v>50</v>
      </c>
      <c r="Q21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3">
        <f>IF(CONCATENATE(Ventas_2023[[#This Row],[LN]],Ventas_2023[[#This Row],[PRV]],Ventas_2023[[#This Row],[FAM]],Ventas_2023[[#This Row],[SUBFAM]])= "1  0121  1  ",Ventas_2023[[#This Row],[CANTIDAD]],0)</f>
        <v>0</v>
      </c>
      <c r="S21073" s="2">
        <f>+Ventas_2023[[#This Row],[COSTO]]+Ventas_2023[[#This Row],[Desc. Pilgrims]]</f>
        <v>1157.7</v>
      </c>
      <c r="T21073" s="2">
        <f>+Ventas_2023[[#This Row],[IMPORTE]]-Ventas_2023[[#This Row],[Costo Total]]</f>
        <v>204.29999999999995</v>
      </c>
      <c r="U21073" s="3">
        <f>+Ventas_2023[[#This Row],[MARGEN]]/Ventas_2023[[#This Row],[IMPORTE]]</f>
        <v>0.15000000000000002</v>
      </c>
      <c r="X21073" s="8">
        <f>+Ventas_2023[[#This Row],[COSTO]]/Ventas_2023[[#This Row],[CANTIDAD]]</f>
        <v>42.500000000000007</v>
      </c>
    </row>
    <row r="21074" spans="1:24" x14ac:dyDescent="0.25">
      <c r="A21074">
        <v>16</v>
      </c>
      <c r="B21074" t="s">
        <v>79</v>
      </c>
      <c r="C21074" t="s">
        <v>96</v>
      </c>
      <c r="D21074" t="s">
        <v>97</v>
      </c>
      <c r="E21074" t="s">
        <v>196</v>
      </c>
      <c r="F21074" t="s">
        <v>197</v>
      </c>
      <c r="G21074" t="s">
        <v>198</v>
      </c>
      <c r="H21074" t="s">
        <v>47</v>
      </c>
      <c r="I21074" t="s">
        <v>38</v>
      </c>
      <c r="J21074" t="s">
        <v>27</v>
      </c>
      <c r="K21074" t="s">
        <v>47</v>
      </c>
      <c r="L21074" s="1">
        <v>431.8</v>
      </c>
      <c r="M21074">
        <v>13955.3</v>
      </c>
      <c r="N21074">
        <v>11796.9</v>
      </c>
      <c r="O21074">
        <v>2158.4</v>
      </c>
      <c r="P21074">
        <v>32.71</v>
      </c>
      <c r="Q21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4">
        <f>IF(CONCATENATE(Ventas_2023[[#This Row],[LN]],Ventas_2023[[#This Row],[PRV]],Ventas_2023[[#This Row],[FAM]],Ventas_2023[[#This Row],[SUBFAM]])= "1  0121  1  ",Ventas_2023[[#This Row],[CANTIDAD]],0)</f>
        <v>0</v>
      </c>
      <c r="S21074" s="2">
        <f>+Ventas_2023[[#This Row],[COSTO]]+Ventas_2023[[#This Row],[Desc. Pilgrims]]</f>
        <v>11796.9</v>
      </c>
      <c r="T21074" s="2">
        <f>+Ventas_2023[[#This Row],[IMPORTE]]-Ventas_2023[[#This Row],[Costo Total]]</f>
        <v>2158.3999999999996</v>
      </c>
      <c r="U21074" s="3">
        <f>+Ventas_2023[[#This Row],[MARGEN]]/Ventas_2023[[#This Row],[IMPORTE]]</f>
        <v>0.15466525262803379</v>
      </c>
      <c r="X21074" s="8">
        <f>+Ventas_2023[[#This Row],[COSTO]]/Ventas_2023[[#This Row],[CANTIDAD]]</f>
        <v>27.320287169986102</v>
      </c>
    </row>
    <row r="21075" spans="1:24" x14ac:dyDescent="0.25">
      <c r="A21075">
        <v>13</v>
      </c>
      <c r="B21075" t="s">
        <v>91</v>
      </c>
      <c r="C21075" t="s">
        <v>96</v>
      </c>
      <c r="D21075" t="s">
        <v>97</v>
      </c>
      <c r="E21075" t="s">
        <v>454</v>
      </c>
      <c r="F21075" t="s">
        <v>455</v>
      </c>
      <c r="G21075" t="s">
        <v>456</v>
      </c>
      <c r="H21075" t="s">
        <v>39</v>
      </c>
      <c r="I21075" t="s">
        <v>322</v>
      </c>
      <c r="J21075" t="s">
        <v>29</v>
      </c>
      <c r="K21075" t="s">
        <v>29</v>
      </c>
      <c r="L21075" s="1">
        <v>3</v>
      </c>
      <c r="M21075">
        <v>240</v>
      </c>
      <c r="N21075">
        <v>209.72</v>
      </c>
      <c r="O21075">
        <v>30.28</v>
      </c>
      <c r="P21075">
        <v>80</v>
      </c>
      <c r="Q21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5">
        <f>IF(CONCATENATE(Ventas_2023[[#This Row],[LN]],Ventas_2023[[#This Row],[PRV]],Ventas_2023[[#This Row],[FAM]],Ventas_2023[[#This Row],[SUBFAM]])= "1  0121  1  ",Ventas_2023[[#This Row],[CANTIDAD]],0)</f>
        <v>0</v>
      </c>
      <c r="S21075" s="2">
        <f>+Ventas_2023[[#This Row],[COSTO]]+Ventas_2023[[#This Row],[Desc. Pilgrims]]</f>
        <v>209.72</v>
      </c>
      <c r="T21075" s="2">
        <f>+Ventas_2023[[#This Row],[IMPORTE]]-Ventas_2023[[#This Row],[Costo Total]]</f>
        <v>30.28</v>
      </c>
      <c r="U21075" s="3">
        <f>+Ventas_2023[[#This Row],[MARGEN]]/Ventas_2023[[#This Row],[IMPORTE]]</f>
        <v>0.12616666666666668</v>
      </c>
      <c r="X21075" s="8">
        <f>+Ventas_2023[[#This Row],[COSTO]]/Ventas_2023[[#This Row],[CANTIDAD]]</f>
        <v>69.906666666666666</v>
      </c>
    </row>
    <row r="21076" spans="1:24" x14ac:dyDescent="0.25">
      <c r="A21076">
        <v>11</v>
      </c>
      <c r="B21076" t="s">
        <v>65</v>
      </c>
      <c r="C21076" t="s">
        <v>248</v>
      </c>
      <c r="D21076" t="s">
        <v>382</v>
      </c>
      <c r="E21076" t="s">
        <v>304</v>
      </c>
      <c r="F21076" t="s">
        <v>305</v>
      </c>
      <c r="G21076" t="s">
        <v>306</v>
      </c>
      <c r="H21076" t="s">
        <v>47</v>
      </c>
      <c r="I21076" t="s">
        <v>109</v>
      </c>
      <c r="J21076" t="s">
        <v>29</v>
      </c>
      <c r="K21076" t="s">
        <v>27</v>
      </c>
      <c r="L21076" s="1">
        <v>4.3600000000000003</v>
      </c>
      <c r="M21076">
        <v>156.96</v>
      </c>
      <c r="N21076">
        <v>115.09</v>
      </c>
      <c r="O21076">
        <v>41.87</v>
      </c>
      <c r="P21076">
        <v>36</v>
      </c>
      <c r="Q21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6">
        <f>IF(CONCATENATE(Ventas_2023[[#This Row],[LN]],Ventas_2023[[#This Row],[PRV]],Ventas_2023[[#This Row],[FAM]],Ventas_2023[[#This Row],[SUBFAM]])= "1  0121  1  ",Ventas_2023[[#This Row],[CANTIDAD]],0)</f>
        <v>0</v>
      </c>
      <c r="S21076" s="2">
        <f>+Ventas_2023[[#This Row],[COSTO]]+Ventas_2023[[#This Row],[Desc. Pilgrims]]</f>
        <v>115.09</v>
      </c>
      <c r="T21076" s="2">
        <f>+Ventas_2023[[#This Row],[IMPORTE]]-Ventas_2023[[#This Row],[Costo Total]]</f>
        <v>41.870000000000005</v>
      </c>
      <c r="U21076" s="3">
        <f>+Ventas_2023[[#This Row],[MARGEN]]/Ventas_2023[[#This Row],[IMPORTE]]</f>
        <v>0.26675586136595308</v>
      </c>
      <c r="X21076" s="8">
        <f>+Ventas_2023[[#This Row],[COSTO]]/Ventas_2023[[#This Row],[CANTIDAD]]</f>
        <v>26.396788990825687</v>
      </c>
    </row>
    <row r="21077" spans="1:24" x14ac:dyDescent="0.25">
      <c r="A21077">
        <v>4</v>
      </c>
      <c r="B21077" t="s">
        <v>32</v>
      </c>
      <c r="C21077" t="s">
        <v>128</v>
      </c>
      <c r="D21077" t="s">
        <v>134</v>
      </c>
      <c r="E21077" t="s">
        <v>245</v>
      </c>
      <c r="F21077" t="s">
        <v>246</v>
      </c>
      <c r="G21077" t="s">
        <v>247</v>
      </c>
      <c r="H21077" t="s">
        <v>27</v>
      </c>
      <c r="I21077" t="s">
        <v>143</v>
      </c>
      <c r="J21077" t="s">
        <v>29</v>
      </c>
      <c r="K21077" t="s">
        <v>64</v>
      </c>
      <c r="L21077" s="1">
        <v>7.29</v>
      </c>
      <c r="M21077">
        <v>1035.18</v>
      </c>
      <c r="N21077">
        <v>897.48</v>
      </c>
      <c r="O21077">
        <v>137.69999999999999</v>
      </c>
      <c r="P21077">
        <v>142</v>
      </c>
      <c r="Q21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7">
        <f>IF(CONCATENATE(Ventas_2023[[#This Row],[LN]],Ventas_2023[[#This Row],[PRV]],Ventas_2023[[#This Row],[FAM]],Ventas_2023[[#This Row],[SUBFAM]])= "1  0121  1  ",Ventas_2023[[#This Row],[CANTIDAD]],0)</f>
        <v>0</v>
      </c>
      <c r="S21077" s="2">
        <f>+Ventas_2023[[#This Row],[COSTO]]+Ventas_2023[[#This Row],[Desc. Pilgrims]]</f>
        <v>897.48</v>
      </c>
      <c r="T21077" s="2">
        <f>+Ventas_2023[[#This Row],[IMPORTE]]-Ventas_2023[[#This Row],[Costo Total]]</f>
        <v>137.70000000000005</v>
      </c>
      <c r="U21077" s="3">
        <f>+Ventas_2023[[#This Row],[MARGEN]]/Ventas_2023[[#This Row],[IMPORTE]]</f>
        <v>0.1330203442879499</v>
      </c>
      <c r="X21077" s="8">
        <f>+Ventas_2023[[#This Row],[COSTO]]/Ventas_2023[[#This Row],[CANTIDAD]]</f>
        <v>123.11111111111111</v>
      </c>
    </row>
    <row r="21078" spans="1:24" x14ac:dyDescent="0.25">
      <c r="A21078">
        <v>16</v>
      </c>
      <c r="B21078" t="s">
        <v>79</v>
      </c>
      <c r="C21078" t="s">
        <v>33</v>
      </c>
      <c r="D21078" t="s">
        <v>429</v>
      </c>
      <c r="E21078" t="s">
        <v>54</v>
      </c>
      <c r="F21078" t="s">
        <v>55</v>
      </c>
      <c r="G21078" t="s">
        <v>56</v>
      </c>
      <c r="H21078" t="s">
        <v>27</v>
      </c>
      <c r="I21078" t="s">
        <v>38</v>
      </c>
      <c r="J21078" t="s">
        <v>29</v>
      </c>
      <c r="K21078" t="s">
        <v>47</v>
      </c>
      <c r="L21078" s="1">
        <v>34</v>
      </c>
      <c r="M21078">
        <v>2268</v>
      </c>
      <c r="N21078">
        <v>1972</v>
      </c>
      <c r="O21078">
        <v>296</v>
      </c>
      <c r="P21078">
        <v>67.25</v>
      </c>
      <c r="Q21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8">
        <f>IF(CONCATENATE(Ventas_2023[[#This Row],[LN]],Ventas_2023[[#This Row],[PRV]],Ventas_2023[[#This Row],[FAM]],Ventas_2023[[#This Row],[SUBFAM]])= "1  0121  1  ",Ventas_2023[[#This Row],[CANTIDAD]],0)</f>
        <v>0</v>
      </c>
      <c r="S21078" s="2">
        <f>+Ventas_2023[[#This Row],[COSTO]]+Ventas_2023[[#This Row],[Desc. Pilgrims]]</f>
        <v>1972</v>
      </c>
      <c r="T21078" s="2">
        <f>+Ventas_2023[[#This Row],[IMPORTE]]-Ventas_2023[[#This Row],[Costo Total]]</f>
        <v>296</v>
      </c>
      <c r="U21078" s="3">
        <f>+Ventas_2023[[#This Row],[MARGEN]]/Ventas_2023[[#This Row],[IMPORTE]]</f>
        <v>0.13051146384479717</v>
      </c>
      <c r="X21078" s="8">
        <f>+Ventas_2023[[#This Row],[COSTO]]/Ventas_2023[[#This Row],[CANTIDAD]]</f>
        <v>58</v>
      </c>
    </row>
    <row r="21079" spans="1:24" x14ac:dyDescent="0.25">
      <c r="A21079">
        <v>4</v>
      </c>
      <c r="B21079" t="s">
        <v>32</v>
      </c>
      <c r="C21079" t="s">
        <v>128</v>
      </c>
      <c r="D21079" t="s">
        <v>323</v>
      </c>
      <c r="E21079" t="s">
        <v>304</v>
      </c>
      <c r="F21079" t="s">
        <v>305</v>
      </c>
      <c r="G21079" t="s">
        <v>306</v>
      </c>
      <c r="H21079" t="s">
        <v>47</v>
      </c>
      <c r="I21079" t="s">
        <v>109</v>
      </c>
      <c r="J21079" t="s">
        <v>29</v>
      </c>
      <c r="K21079" t="s">
        <v>27</v>
      </c>
      <c r="L21079" s="1">
        <v>1285.51</v>
      </c>
      <c r="M21079">
        <v>37895.919999999998</v>
      </c>
      <c r="N21079">
        <v>32545.99</v>
      </c>
      <c r="O21079">
        <v>5349.93</v>
      </c>
      <c r="P21079">
        <v>30.25</v>
      </c>
      <c r="Q21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9">
        <f>IF(CONCATENATE(Ventas_2023[[#This Row],[LN]],Ventas_2023[[#This Row],[PRV]],Ventas_2023[[#This Row],[FAM]],Ventas_2023[[#This Row],[SUBFAM]])= "1  0121  1  ",Ventas_2023[[#This Row],[CANTIDAD]],0)</f>
        <v>0</v>
      </c>
      <c r="S21079" s="2">
        <f>+Ventas_2023[[#This Row],[COSTO]]+Ventas_2023[[#This Row],[Desc. Pilgrims]]</f>
        <v>32545.99</v>
      </c>
      <c r="T21079" s="2">
        <f>+Ventas_2023[[#This Row],[IMPORTE]]-Ventas_2023[[#This Row],[Costo Total]]</f>
        <v>5349.9299999999967</v>
      </c>
      <c r="U21079" s="3">
        <f>+Ventas_2023[[#This Row],[MARGEN]]/Ventas_2023[[#This Row],[IMPORTE]]</f>
        <v>0.14117430055794927</v>
      </c>
      <c r="X21079" s="8">
        <f>+Ventas_2023[[#This Row],[COSTO]]/Ventas_2023[[#This Row],[CANTIDAD]]</f>
        <v>25.317570458417283</v>
      </c>
    </row>
    <row r="21080" spans="1:24" x14ac:dyDescent="0.25">
      <c r="A21080">
        <v>7</v>
      </c>
      <c r="B21080" t="s">
        <v>21</v>
      </c>
      <c r="C21080" t="s">
        <v>66</v>
      </c>
      <c r="D21080" t="s">
        <v>274</v>
      </c>
      <c r="E21080" t="s">
        <v>654</v>
      </c>
      <c r="F21080" t="s">
        <v>655</v>
      </c>
      <c r="G21080" t="s">
        <v>656</v>
      </c>
      <c r="H21080" t="s">
        <v>39</v>
      </c>
      <c r="I21080" t="s">
        <v>322</v>
      </c>
      <c r="J21080" t="s">
        <v>29</v>
      </c>
      <c r="K21080" t="s">
        <v>29</v>
      </c>
      <c r="L21080" s="1">
        <v>2.02</v>
      </c>
      <c r="M21080">
        <v>161.6</v>
      </c>
      <c r="N21080">
        <v>135.34</v>
      </c>
      <c r="O21080">
        <v>26.26</v>
      </c>
      <c r="P21080">
        <v>80</v>
      </c>
      <c r="Q21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80">
        <f>IF(CONCATENATE(Ventas_2023[[#This Row],[LN]],Ventas_2023[[#This Row],[PRV]],Ventas_2023[[#This Row],[FAM]],Ventas_2023[[#This Row],[SUBFAM]])= "1  0121  1  ",Ventas_2023[[#This Row],[CANTIDAD]],0)</f>
        <v>0</v>
      </c>
      <c r="S21080" s="2">
        <f>+Ventas_2023[[#This Row],[COSTO]]+Ventas_2023[[#This Row],[Desc. Pilgrims]]</f>
        <v>135.34</v>
      </c>
      <c r="T21080" s="2">
        <f>+Ventas_2023[[#This Row],[IMPORTE]]-Ventas_2023[[#This Row],[Costo Total]]</f>
        <v>26.259999999999991</v>
      </c>
      <c r="U21080" s="3">
        <f>+Ventas_2023[[#This Row],[MARGEN]]/Ventas_2023[[#This Row],[IMPORTE]]</f>
        <v>0.16250000000000001</v>
      </c>
      <c r="X21080" s="8">
        <f>+Ventas_2023[[#This Row],[COSTO]]/Ventas_2023[[#This Row],[CANTIDAD]]</f>
        <v>67</v>
      </c>
    </row>
    <row r="21081" spans="1:24" x14ac:dyDescent="0.25">
      <c r="A21081">
        <v>4</v>
      </c>
      <c r="B21081" t="s">
        <v>32</v>
      </c>
      <c r="C21081" t="s">
        <v>111</v>
      </c>
      <c r="D21081" t="s">
        <v>112</v>
      </c>
      <c r="E21081" t="s">
        <v>781</v>
      </c>
      <c r="F21081" t="s">
        <v>782</v>
      </c>
      <c r="G21081" t="s">
        <v>783</v>
      </c>
      <c r="H21081" t="s">
        <v>39</v>
      </c>
      <c r="I21081" t="s">
        <v>109</v>
      </c>
      <c r="J21081" t="s">
        <v>47</v>
      </c>
      <c r="K21081" t="s">
        <v>47</v>
      </c>
      <c r="L21081" s="1">
        <v>5</v>
      </c>
      <c r="M21081">
        <v>415</v>
      </c>
      <c r="N21081">
        <v>266.5</v>
      </c>
      <c r="O21081">
        <v>148.5</v>
      </c>
      <c r="P21081">
        <v>83</v>
      </c>
      <c r="Q21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81">
        <f>IF(CONCATENATE(Ventas_2023[[#This Row],[LN]],Ventas_2023[[#This Row],[PRV]],Ventas_2023[[#This Row],[FAM]],Ventas_2023[[#This Row],[SUBFAM]])= "1  0121  1  ",Ventas_2023[[#This Row],[CANTIDAD]],0)</f>
        <v>0</v>
      </c>
      <c r="S21081" s="2">
        <f>+Ventas_2023[[#This Row],[COSTO]]+Ventas_2023[[#This Row],[Desc. Pilgrims]]</f>
        <v>266.5</v>
      </c>
      <c r="T21081" s="2">
        <f>+Ventas_2023[[#This Row],[IMPORTE]]-Ventas_2023[[#This Row],[Costo Total]]</f>
        <v>148.5</v>
      </c>
      <c r="U21081" s="3">
        <f>+Ventas_2023[[#This Row],[MARGEN]]/Ventas_2023[[#This Row],[IMPORTE]]</f>
        <v>0.35783132530120482</v>
      </c>
      <c r="X21081" s="8">
        <f>+Ventas_2023[[#This Row],[COSTO]]/Ventas_2023[[#This Row],[CANTIDAD]]</f>
        <v>53.3</v>
      </c>
    </row>
    <row r="21082" spans="1:24" x14ac:dyDescent="0.25">
      <c r="A21082">
        <v>11</v>
      </c>
      <c r="B21082" t="s">
        <v>65</v>
      </c>
      <c r="C21082" t="s">
        <v>42</v>
      </c>
      <c r="D21082" t="s">
        <v>43</v>
      </c>
      <c r="E21082" t="s">
        <v>218</v>
      </c>
      <c r="F21082" t="s">
        <v>219</v>
      </c>
      <c r="G21082" t="s">
        <v>220</v>
      </c>
      <c r="H21082" t="s">
        <v>27</v>
      </c>
      <c r="I21082" t="s">
        <v>143</v>
      </c>
      <c r="J21082" t="s">
        <v>29</v>
      </c>
      <c r="K21082" t="s">
        <v>64</v>
      </c>
      <c r="L21082" s="1">
        <v>2.04</v>
      </c>
      <c r="M21082">
        <v>289.68</v>
      </c>
      <c r="N21082">
        <v>248.53</v>
      </c>
      <c r="O21082">
        <v>41.15</v>
      </c>
      <c r="P21082">
        <v>142</v>
      </c>
      <c r="Q21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82">
        <f>IF(CONCATENATE(Ventas_2023[[#This Row],[LN]],Ventas_2023[[#This Row],[PRV]],Ventas_2023[[#This Row],[FAM]],Ventas_2023[[#This Row],[SUBFAM]])= "1  0121  1  ",Ventas_2023[[#This Row],[CANTIDAD]],0)</f>
        <v>0</v>
      </c>
      <c r="S21082" s="2">
        <f>+Ventas_2023[[#This Row],[COSTO]]+Ventas_2023[[#This Row],[Desc. Pilgrims]]</f>
        <v>248.53</v>
      </c>
      <c r="T21082" s="2">
        <f>+Ventas_2023[[#This Row],[IMPORTE]]-Ventas_2023[[#This Row],[Costo Total]]</f>
        <v>41.150000000000006</v>
      </c>
      <c r="U21082" s="3">
        <f>+Ventas_2023[[#This Row],[MARGEN]]/Ventas_2023[[#This Row],[IMPORTE]]</f>
        <v>0.14205330019331674</v>
      </c>
      <c r="X21082" s="8">
        <f>+Ventas_2023[[#This Row],[COSTO]]/Ventas_2023[[#This Row],[CANTIDAD]]</f>
        <v>121.82843137254902</v>
      </c>
    </row>
    <row r="21083" spans="1:24" x14ac:dyDescent="0.25">
      <c r="A21083">
        <v>4</v>
      </c>
      <c r="B21083" t="s">
        <v>32</v>
      </c>
      <c r="C21083" t="s">
        <v>42</v>
      </c>
      <c r="D21083" t="s">
        <v>177</v>
      </c>
      <c r="E21083" t="s">
        <v>590</v>
      </c>
      <c r="F21083" t="s">
        <v>591</v>
      </c>
      <c r="G21083" t="s">
        <v>592</v>
      </c>
      <c r="H21083" t="s">
        <v>27</v>
      </c>
      <c r="I21083" t="s">
        <v>123</v>
      </c>
      <c r="J21083" t="s">
        <v>124</v>
      </c>
      <c r="K21083" t="s">
        <v>47</v>
      </c>
      <c r="L21083" s="1">
        <v>0.72</v>
      </c>
      <c r="M21083">
        <v>80.64</v>
      </c>
      <c r="N21083">
        <v>68.41</v>
      </c>
      <c r="O21083">
        <v>12.23</v>
      </c>
      <c r="P21083">
        <v>112</v>
      </c>
      <c r="Q21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83">
        <f>IF(CONCATENATE(Ventas_2023[[#This Row],[LN]],Ventas_2023[[#This Row],[PRV]],Ventas_2023[[#This Row],[FAM]],Ventas_2023[[#This Row],[SUBFAM]])= "1  0121  1  ",Ventas_2023[[#This Row],[CANTIDAD]],0)</f>
        <v>0</v>
      </c>
      <c r="S21083" s="2">
        <f>+Ventas_2023[[#This Row],[COSTO]]+Ventas_2023[[#This Row],[Desc. Pilgrims]]</f>
        <v>68.41</v>
      </c>
      <c r="T21083" s="2">
        <f>+Ventas_2023[[#This Row],[IMPORTE]]-Ventas_2023[[#This Row],[Costo Total]]</f>
        <v>12.230000000000004</v>
      </c>
      <c r="U21083" s="3">
        <f>+Ventas_2023[[#This Row],[MARGEN]]/Ventas_2023[[#This Row],[IMPORTE]]</f>
        <v>0.15166170634920637</v>
      </c>
      <c r="X21083" s="8">
        <f>+Ventas_2023[[#This Row],[COSTO]]/Ventas_2023[[#This Row],[CANTIDAD]]</f>
        <v>95.013888888888886</v>
      </c>
    </row>
    <row r="21084" spans="1:24" x14ac:dyDescent="0.25">
      <c r="A21084">
        <v>2</v>
      </c>
      <c r="B21084" t="s">
        <v>58</v>
      </c>
      <c r="C21084" t="s">
        <v>96</v>
      </c>
      <c r="D21084" t="s">
        <v>165</v>
      </c>
      <c r="E21084" t="s">
        <v>880</v>
      </c>
      <c r="F21084" t="s">
        <v>259</v>
      </c>
      <c r="G21084" t="s">
        <v>881</v>
      </c>
      <c r="H21084" t="s">
        <v>47</v>
      </c>
      <c r="I21084" t="s">
        <v>159</v>
      </c>
      <c r="J21084" t="s">
        <v>29</v>
      </c>
      <c r="K21084" t="s">
        <v>39</v>
      </c>
      <c r="L21084" s="1">
        <v>20</v>
      </c>
      <c r="M21084">
        <v>1240</v>
      </c>
      <c r="N21084">
        <v>882</v>
      </c>
      <c r="O21084">
        <v>358</v>
      </c>
      <c r="P21084">
        <v>62</v>
      </c>
      <c r="Q21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84">
        <f>IF(CONCATENATE(Ventas_2023[[#This Row],[LN]],Ventas_2023[[#This Row],[PRV]],Ventas_2023[[#This Row],[FAM]],Ventas_2023[[#This Row],[SUBFAM]])= "1  0121  1  ",Ventas_2023[[#This Row],[CANTIDAD]],0)</f>
        <v>0</v>
      </c>
      <c r="S21084" s="2">
        <f>+Ventas_2023[[#This Row],[COSTO]]+Ventas_2023[[#This Row],[Desc. Pilgrims]]</f>
        <v>882</v>
      </c>
      <c r="T21084" s="2">
        <f>+Ventas_2023[[#This Row],[IMPORTE]]-Ventas_2023[[#This Row],[Costo Total]]</f>
        <v>358</v>
      </c>
      <c r="U21084" s="3">
        <f>+Ventas_2023[[#This Row],[MARGEN]]/Ventas_2023[[#This Row],[IMPORTE]]</f>
        <v>0.28870967741935483</v>
      </c>
      <c r="X21084" s="8">
        <f>+Ventas_2023[[#This Row],[COSTO]]/Ventas_2023[[#This Row],[CANTIDAD]]</f>
        <v>44.1</v>
      </c>
    </row>
    <row r="21085" spans="1:24" x14ac:dyDescent="0.25">
      <c r="A21085">
        <v>4</v>
      </c>
      <c r="B21085" t="s">
        <v>32</v>
      </c>
      <c r="C21085" t="s">
        <v>96</v>
      </c>
      <c r="D21085" t="s">
        <v>170</v>
      </c>
      <c r="E21085" t="s">
        <v>199</v>
      </c>
      <c r="F21085" t="s">
        <v>200</v>
      </c>
      <c r="G21085" t="s">
        <v>201</v>
      </c>
      <c r="H21085" t="s">
        <v>27</v>
      </c>
      <c r="I21085" t="s">
        <v>28</v>
      </c>
      <c r="J21085" t="s">
        <v>47</v>
      </c>
      <c r="K21085" t="s">
        <v>64</v>
      </c>
      <c r="L21085" s="1">
        <v>34.549999999999997</v>
      </c>
      <c r="M21085">
        <v>2395.23</v>
      </c>
      <c r="N21085">
        <v>1772.34</v>
      </c>
      <c r="O21085">
        <v>622.89</v>
      </c>
      <c r="P21085">
        <v>72</v>
      </c>
      <c r="Q21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85">
        <f>IF(CONCATENATE(Ventas_2023[[#This Row],[LN]],Ventas_2023[[#This Row],[PRV]],Ventas_2023[[#This Row],[FAM]],Ventas_2023[[#This Row],[SUBFAM]])= "1  0121  1  ",Ventas_2023[[#This Row],[CANTIDAD]],0)</f>
        <v>0</v>
      </c>
      <c r="S21085" s="2">
        <f>+Ventas_2023[[#This Row],[COSTO]]+Ventas_2023[[#This Row],[Desc. Pilgrims]]</f>
        <v>1772.34</v>
      </c>
      <c r="T21085" s="2">
        <f>+Ventas_2023[[#This Row],[IMPORTE]]-Ventas_2023[[#This Row],[Costo Total]]</f>
        <v>622.8900000000001</v>
      </c>
      <c r="U21085" s="3">
        <f>+Ventas_2023[[#This Row],[MARGEN]]/Ventas_2023[[#This Row],[IMPORTE]]</f>
        <v>0.26005435803659771</v>
      </c>
      <c r="X21085" s="8">
        <f>+Ventas_2023[[#This Row],[COSTO]]/Ventas_2023[[#This Row],[CANTIDAD]]</f>
        <v>51.29782923299566</v>
      </c>
    </row>
    <row r="21086" spans="1:24" x14ac:dyDescent="0.25">
      <c r="A21086">
        <v>5</v>
      </c>
      <c r="B21086" t="s">
        <v>84</v>
      </c>
      <c r="C21086" t="s">
        <v>33</v>
      </c>
      <c r="D21086" t="s">
        <v>231</v>
      </c>
      <c r="E21086" t="s">
        <v>282</v>
      </c>
      <c r="F21086" t="s">
        <v>283</v>
      </c>
      <c r="G21086" t="s">
        <v>284</v>
      </c>
      <c r="H21086" t="s">
        <v>29</v>
      </c>
      <c r="I21086" t="s">
        <v>143</v>
      </c>
      <c r="J21086" t="s">
        <v>30</v>
      </c>
      <c r="K21086" t="s">
        <v>47</v>
      </c>
      <c r="L21086" s="1">
        <v>467.79</v>
      </c>
      <c r="M21086">
        <v>12794.54</v>
      </c>
      <c r="N21086">
        <v>21518.34</v>
      </c>
      <c r="O21086">
        <v>-8723.7999999999993</v>
      </c>
      <c r="P21086">
        <v>29.63</v>
      </c>
      <c r="Q21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86">
        <f>IF(CONCATENATE(Ventas_2023[[#This Row],[LN]],Ventas_2023[[#This Row],[PRV]],Ventas_2023[[#This Row],[FAM]],Ventas_2023[[#This Row],[SUBFAM]])= "1  0121  1  ",Ventas_2023[[#This Row],[CANTIDAD]],0)</f>
        <v>0</v>
      </c>
      <c r="S21086" s="2">
        <f>+Ventas_2023[[#This Row],[COSTO]]+Ventas_2023[[#This Row],[Desc. Pilgrims]]</f>
        <v>21518.34</v>
      </c>
      <c r="T21086" s="2">
        <f>+Ventas_2023[[#This Row],[IMPORTE]]-Ventas_2023[[#This Row],[Costo Total]]</f>
        <v>-8723.7999999999993</v>
      </c>
      <c r="U21086" s="3">
        <f>+Ventas_2023[[#This Row],[MARGEN]]/Ventas_2023[[#This Row],[IMPORTE]]</f>
        <v>-0.68183772140303589</v>
      </c>
      <c r="X21086" s="8">
        <f>+Ventas_2023[[#This Row],[COSTO]]/Ventas_2023[[#This Row],[CANTIDAD]]</f>
        <v>46</v>
      </c>
    </row>
    <row r="21087" spans="1:24" x14ac:dyDescent="0.25">
      <c r="A21087">
        <v>10</v>
      </c>
      <c r="B21087" t="s">
        <v>169</v>
      </c>
      <c r="C21087" t="s">
        <v>22</v>
      </c>
      <c r="D21087" t="s">
        <v>23</v>
      </c>
      <c r="E21087" t="s">
        <v>482</v>
      </c>
      <c r="F21087" t="s">
        <v>483</v>
      </c>
      <c r="G21087" t="s">
        <v>484</v>
      </c>
      <c r="H21087" t="s">
        <v>27</v>
      </c>
      <c r="I21087" t="s">
        <v>38</v>
      </c>
      <c r="J21087" t="s">
        <v>29</v>
      </c>
      <c r="K21087" t="s">
        <v>27</v>
      </c>
      <c r="L21087" s="1">
        <v>95.52</v>
      </c>
      <c r="M21087">
        <v>6931.4</v>
      </c>
      <c r="N21087">
        <v>5922.24</v>
      </c>
      <c r="O21087">
        <v>1009.16</v>
      </c>
      <c r="P21087">
        <v>73.56</v>
      </c>
      <c r="Q21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87">
        <f>IF(CONCATENATE(Ventas_2023[[#This Row],[LN]],Ventas_2023[[#This Row],[PRV]],Ventas_2023[[#This Row],[FAM]],Ventas_2023[[#This Row],[SUBFAM]])= "1  0121  1  ",Ventas_2023[[#This Row],[CANTIDAD]],0)</f>
        <v>0</v>
      </c>
      <c r="S21087" s="2">
        <f>+Ventas_2023[[#This Row],[COSTO]]+Ventas_2023[[#This Row],[Desc. Pilgrims]]</f>
        <v>5922.24</v>
      </c>
      <c r="T21087" s="2">
        <f>+Ventas_2023[[#This Row],[IMPORTE]]-Ventas_2023[[#This Row],[Costo Total]]</f>
        <v>1009.1599999999999</v>
      </c>
      <c r="U21087" s="3">
        <f>+Ventas_2023[[#This Row],[MARGEN]]/Ventas_2023[[#This Row],[IMPORTE]]</f>
        <v>0.1455925209914303</v>
      </c>
      <c r="X21087" s="8">
        <f>+Ventas_2023[[#This Row],[COSTO]]/Ventas_2023[[#This Row],[CANTIDAD]]</f>
        <v>62</v>
      </c>
    </row>
    <row r="21088" spans="1:24" x14ac:dyDescent="0.25">
      <c r="A21088">
        <v>4</v>
      </c>
      <c r="B21088" t="s">
        <v>32</v>
      </c>
      <c r="C21088" t="s">
        <v>42</v>
      </c>
      <c r="D21088" t="s">
        <v>43</v>
      </c>
      <c r="E21088" t="s">
        <v>24</v>
      </c>
      <c r="F21088" t="s">
        <v>25</v>
      </c>
      <c r="G21088" t="s">
        <v>26</v>
      </c>
      <c r="H21088" t="s">
        <v>27</v>
      </c>
      <c r="I21088" t="s">
        <v>28</v>
      </c>
      <c r="J21088" t="s">
        <v>29</v>
      </c>
      <c r="K21088" t="s">
        <v>30</v>
      </c>
      <c r="L21088" s="1">
        <v>6.8</v>
      </c>
      <c r="M21088">
        <v>1196.8</v>
      </c>
      <c r="N21088">
        <v>1038.3499999999999</v>
      </c>
      <c r="O21088">
        <v>158.44999999999999</v>
      </c>
      <c r="P21088">
        <v>177.5</v>
      </c>
      <c r="Q21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88">
        <f>IF(CONCATENATE(Ventas_2023[[#This Row],[LN]],Ventas_2023[[#This Row],[PRV]],Ventas_2023[[#This Row],[FAM]],Ventas_2023[[#This Row],[SUBFAM]])= "1  0121  1  ",Ventas_2023[[#This Row],[CANTIDAD]],0)</f>
        <v>0</v>
      </c>
      <c r="S21088" s="2">
        <f>+Ventas_2023[[#This Row],[COSTO]]+Ventas_2023[[#This Row],[Desc. Pilgrims]]</f>
        <v>1038.3499999999999</v>
      </c>
      <c r="T21088" s="2">
        <f>+Ventas_2023[[#This Row],[IMPORTE]]-Ventas_2023[[#This Row],[Costo Total]]</f>
        <v>158.45000000000005</v>
      </c>
      <c r="U21088" s="3">
        <f>+Ventas_2023[[#This Row],[MARGEN]]/Ventas_2023[[#This Row],[IMPORTE]]</f>
        <v>0.13239471925133689</v>
      </c>
      <c r="X21088" s="8">
        <f>+Ventas_2023[[#This Row],[COSTO]]/Ventas_2023[[#This Row],[CANTIDAD]]</f>
        <v>152.6985294117647</v>
      </c>
    </row>
    <row r="21089" spans="1:24" x14ac:dyDescent="0.25">
      <c r="A21089">
        <v>9</v>
      </c>
      <c r="B21089" t="s">
        <v>181</v>
      </c>
      <c r="C21089" t="s">
        <v>128</v>
      </c>
      <c r="D21089" t="s">
        <v>134</v>
      </c>
      <c r="E21089" t="s">
        <v>411</v>
      </c>
      <c r="F21089" t="s">
        <v>412</v>
      </c>
      <c r="G21089" t="s">
        <v>413</v>
      </c>
      <c r="H21089" t="s">
        <v>27</v>
      </c>
      <c r="I21089" t="s">
        <v>28</v>
      </c>
      <c r="J21089" t="s">
        <v>47</v>
      </c>
      <c r="K21089" t="s">
        <v>47</v>
      </c>
      <c r="L21089" s="1">
        <v>40.86</v>
      </c>
      <c r="M21089">
        <v>2129.62</v>
      </c>
      <c r="N21089">
        <v>1596.21</v>
      </c>
      <c r="O21089">
        <v>533.41999999999996</v>
      </c>
      <c r="P21089">
        <v>52.12</v>
      </c>
      <c r="Q21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89">
        <f>IF(CONCATENATE(Ventas_2023[[#This Row],[LN]],Ventas_2023[[#This Row],[PRV]],Ventas_2023[[#This Row],[FAM]],Ventas_2023[[#This Row],[SUBFAM]])= "1  0121  1  ",Ventas_2023[[#This Row],[CANTIDAD]],0)</f>
        <v>0</v>
      </c>
      <c r="S21089" s="2">
        <f>+Ventas_2023[[#This Row],[COSTO]]+Ventas_2023[[#This Row],[Desc. Pilgrims]]</f>
        <v>1596.21</v>
      </c>
      <c r="T21089" s="2">
        <f>+Ventas_2023[[#This Row],[IMPORTE]]-Ventas_2023[[#This Row],[Costo Total]]</f>
        <v>533.40999999999985</v>
      </c>
      <c r="U21089" s="3">
        <f>+Ventas_2023[[#This Row],[MARGEN]]/Ventas_2023[[#This Row],[IMPORTE]]</f>
        <v>0.25047661085076212</v>
      </c>
      <c r="X21089" s="8">
        <f>+Ventas_2023[[#This Row],[COSTO]]/Ventas_2023[[#This Row],[CANTIDAD]]</f>
        <v>39.065345080763585</v>
      </c>
    </row>
    <row r="21090" spans="1:24" x14ac:dyDescent="0.25">
      <c r="A21090">
        <v>4</v>
      </c>
      <c r="B21090" t="s">
        <v>32</v>
      </c>
      <c r="C21090" t="s">
        <v>111</v>
      </c>
      <c r="D21090" t="s">
        <v>73</v>
      </c>
      <c r="E21090" t="s">
        <v>156</v>
      </c>
      <c r="F21090" t="s">
        <v>157</v>
      </c>
      <c r="G21090" t="s">
        <v>158</v>
      </c>
      <c r="H21090" t="s">
        <v>29</v>
      </c>
      <c r="I21090" t="s">
        <v>159</v>
      </c>
      <c r="J21090" t="s">
        <v>39</v>
      </c>
      <c r="K21090" t="s">
        <v>47</v>
      </c>
      <c r="L21090" s="1">
        <v>6.2</v>
      </c>
      <c r="M21090">
        <v>390.6</v>
      </c>
      <c r="N21090">
        <v>365.8</v>
      </c>
      <c r="O21090">
        <v>24.8</v>
      </c>
      <c r="P21090">
        <v>63</v>
      </c>
      <c r="Q21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90">
        <f>IF(CONCATENATE(Ventas_2023[[#This Row],[LN]],Ventas_2023[[#This Row],[PRV]],Ventas_2023[[#This Row],[FAM]],Ventas_2023[[#This Row],[SUBFAM]])= "1  0121  1  ",Ventas_2023[[#This Row],[CANTIDAD]],0)</f>
        <v>0</v>
      </c>
      <c r="S21090" s="2">
        <f>+Ventas_2023[[#This Row],[COSTO]]+Ventas_2023[[#This Row],[Desc. Pilgrims]]</f>
        <v>365.8</v>
      </c>
      <c r="T21090" s="2">
        <f>+Ventas_2023[[#This Row],[IMPORTE]]-Ventas_2023[[#This Row],[Costo Total]]</f>
        <v>24.800000000000011</v>
      </c>
      <c r="U21090" s="3">
        <f>+Ventas_2023[[#This Row],[MARGEN]]/Ventas_2023[[#This Row],[IMPORTE]]</f>
        <v>6.3492063492063489E-2</v>
      </c>
      <c r="X21090" s="8">
        <f>+Ventas_2023[[#This Row],[COSTO]]/Ventas_2023[[#This Row],[CANTIDAD]]</f>
        <v>59</v>
      </c>
    </row>
    <row r="21091" spans="1:24" x14ac:dyDescent="0.25">
      <c r="A21091">
        <v>9</v>
      </c>
      <c r="B21091" t="s">
        <v>181</v>
      </c>
      <c r="C21091" t="s">
        <v>128</v>
      </c>
      <c r="D21091" t="s">
        <v>134</v>
      </c>
      <c r="E21091" t="s">
        <v>748</v>
      </c>
      <c r="F21091" t="s">
        <v>749</v>
      </c>
      <c r="G21091" t="s">
        <v>750</v>
      </c>
      <c r="H21091" t="s">
        <v>47</v>
      </c>
      <c r="I21091" t="s">
        <v>159</v>
      </c>
      <c r="J21091" t="s">
        <v>47</v>
      </c>
      <c r="K21091" t="s">
        <v>29</v>
      </c>
      <c r="L21091" s="1">
        <v>356.2</v>
      </c>
      <c r="M21091">
        <v>21800.400000000001</v>
      </c>
      <c r="N21091">
        <v>14724.4</v>
      </c>
      <c r="O21091">
        <v>7076</v>
      </c>
      <c r="P21091">
        <v>61.14</v>
      </c>
      <c r="Q21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91">
        <f>IF(CONCATENATE(Ventas_2023[[#This Row],[LN]],Ventas_2023[[#This Row],[PRV]],Ventas_2023[[#This Row],[FAM]],Ventas_2023[[#This Row],[SUBFAM]])= "1  0121  1  ",Ventas_2023[[#This Row],[CANTIDAD]],0)</f>
        <v>0</v>
      </c>
      <c r="S21091" s="2">
        <f>+Ventas_2023[[#This Row],[COSTO]]+Ventas_2023[[#This Row],[Desc. Pilgrims]]</f>
        <v>14724.4</v>
      </c>
      <c r="T21091" s="2">
        <f>+Ventas_2023[[#This Row],[IMPORTE]]-Ventas_2023[[#This Row],[Costo Total]]</f>
        <v>7076.0000000000018</v>
      </c>
      <c r="U21091" s="3">
        <f>+Ventas_2023[[#This Row],[MARGEN]]/Ventas_2023[[#This Row],[IMPORTE]]</f>
        <v>0.32458120034494775</v>
      </c>
      <c r="X21091" s="8">
        <f>+Ventas_2023[[#This Row],[COSTO]]/Ventas_2023[[#This Row],[CANTIDAD]]</f>
        <v>41.337450870297587</v>
      </c>
    </row>
    <row r="21092" spans="1:24" x14ac:dyDescent="0.25">
      <c r="A21092">
        <v>8</v>
      </c>
      <c r="B21092" t="s">
        <v>118</v>
      </c>
      <c r="C21092" t="s">
        <v>96</v>
      </c>
      <c r="D21092" t="s">
        <v>188</v>
      </c>
      <c r="E21092" t="s">
        <v>334</v>
      </c>
      <c r="F21092" t="s">
        <v>335</v>
      </c>
      <c r="G21092" t="s">
        <v>336</v>
      </c>
      <c r="H21092" t="s">
        <v>64</v>
      </c>
      <c r="I21092" t="s">
        <v>133</v>
      </c>
      <c r="J21092" t="s">
        <v>47</v>
      </c>
      <c r="K21092" t="s">
        <v>47</v>
      </c>
      <c r="L21092" s="1">
        <v>1674</v>
      </c>
      <c r="M21092">
        <v>73274.44</v>
      </c>
      <c r="N21092">
        <v>66625.19</v>
      </c>
      <c r="O21092">
        <v>6649.26</v>
      </c>
      <c r="P21092">
        <v>46.45</v>
      </c>
      <c r="Q21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92">
        <f>IF(CONCATENATE(Ventas_2023[[#This Row],[LN]],Ventas_2023[[#This Row],[PRV]],Ventas_2023[[#This Row],[FAM]],Ventas_2023[[#This Row],[SUBFAM]])= "1  0121  1  ",Ventas_2023[[#This Row],[CANTIDAD]],0)</f>
        <v>0</v>
      </c>
      <c r="S21092" s="2">
        <f>+Ventas_2023[[#This Row],[COSTO]]+Ventas_2023[[#This Row],[Desc. Pilgrims]]</f>
        <v>66625.19</v>
      </c>
      <c r="T21092" s="2">
        <f>+Ventas_2023[[#This Row],[IMPORTE]]-Ventas_2023[[#This Row],[Costo Total]]</f>
        <v>6649.25</v>
      </c>
      <c r="U21092" s="3">
        <f>+Ventas_2023[[#This Row],[MARGEN]]/Ventas_2023[[#This Row],[IMPORTE]]</f>
        <v>9.0744603438798033E-2</v>
      </c>
      <c r="X21092" s="8">
        <f>+Ventas_2023[[#This Row],[COSTO]]/Ventas_2023[[#This Row],[CANTIDAD]]</f>
        <v>39.799994026284352</v>
      </c>
    </row>
    <row r="21093" spans="1:24" x14ac:dyDescent="0.25">
      <c r="A21093">
        <v>10</v>
      </c>
      <c r="B21093" t="s">
        <v>169</v>
      </c>
      <c r="C21093" t="s">
        <v>22</v>
      </c>
      <c r="D21093" t="s">
        <v>80</v>
      </c>
      <c r="E21093" t="s">
        <v>457</v>
      </c>
      <c r="F21093" t="s">
        <v>458</v>
      </c>
      <c r="G21093" t="s">
        <v>459</v>
      </c>
      <c r="H21093" t="s">
        <v>29</v>
      </c>
      <c r="I21093" t="s">
        <v>143</v>
      </c>
      <c r="J21093" t="s">
        <v>27</v>
      </c>
      <c r="K21093" t="s">
        <v>29</v>
      </c>
      <c r="L21093" s="1">
        <v>917.2</v>
      </c>
      <c r="M21093">
        <v>49629.94</v>
      </c>
      <c r="N21093">
        <v>43658.71</v>
      </c>
      <c r="O21093">
        <v>5971.23</v>
      </c>
      <c r="P21093">
        <v>52.64</v>
      </c>
      <c r="Q21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93">
        <f>IF(CONCATENATE(Ventas_2023[[#This Row],[LN]],Ventas_2023[[#This Row],[PRV]],Ventas_2023[[#This Row],[FAM]],Ventas_2023[[#This Row],[SUBFAM]])= "1  0121  1  ",Ventas_2023[[#This Row],[CANTIDAD]],0)</f>
        <v>0</v>
      </c>
      <c r="S21093" s="2">
        <f>+Ventas_2023[[#This Row],[COSTO]]+Ventas_2023[[#This Row],[Desc. Pilgrims]]</f>
        <v>43658.71</v>
      </c>
      <c r="T21093" s="2">
        <f>+Ventas_2023[[#This Row],[IMPORTE]]-Ventas_2023[[#This Row],[Costo Total]]</f>
        <v>5971.2300000000032</v>
      </c>
      <c r="U21093" s="3">
        <f>+Ventas_2023[[#This Row],[MARGEN]]/Ventas_2023[[#This Row],[IMPORTE]]</f>
        <v>0.12031507594004746</v>
      </c>
      <c r="X21093" s="8">
        <f>+Ventas_2023[[#This Row],[COSTO]]/Ventas_2023[[#This Row],[CANTIDAD]]</f>
        <v>47.599989097252504</v>
      </c>
    </row>
    <row r="21094" spans="1:24" x14ac:dyDescent="0.25">
      <c r="A21094">
        <v>6</v>
      </c>
      <c r="B21094" t="s">
        <v>51</v>
      </c>
      <c r="C21094" t="s">
        <v>128</v>
      </c>
      <c r="D21094" t="s">
        <v>129</v>
      </c>
      <c r="E21094" t="s">
        <v>1357</v>
      </c>
      <c r="F21094" t="s">
        <v>1358</v>
      </c>
      <c r="G21094" t="s">
        <v>1359</v>
      </c>
      <c r="H21094" t="s">
        <v>47</v>
      </c>
      <c r="I21094" t="s">
        <v>77</v>
      </c>
      <c r="J21094" t="s">
        <v>29</v>
      </c>
      <c r="K21094" t="s">
        <v>29</v>
      </c>
      <c r="L21094" s="1">
        <v>25.2</v>
      </c>
      <c r="M21094">
        <v>868.6</v>
      </c>
      <c r="N21094">
        <v>829.93</v>
      </c>
      <c r="O21094">
        <v>38.67</v>
      </c>
      <c r="P21094">
        <v>38</v>
      </c>
      <c r="Q21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6</v>
      </c>
      <c r="R21094">
        <f>IF(CONCATENATE(Ventas_2023[[#This Row],[LN]],Ventas_2023[[#This Row],[PRV]],Ventas_2023[[#This Row],[FAM]],Ventas_2023[[#This Row],[SUBFAM]])= "1  0121  1  ",Ventas_2023[[#This Row],[CANTIDAD]],0)</f>
        <v>0</v>
      </c>
      <c r="S21094" s="2">
        <f>+Ventas_2023[[#This Row],[COSTO]]+Ventas_2023[[#This Row],[Desc. Pilgrims]]</f>
        <v>829.93</v>
      </c>
      <c r="T21094" s="2">
        <f>+Ventas_2023[[#This Row],[IMPORTE]]-Ventas_2023[[#This Row],[Costo Total]]</f>
        <v>38.670000000000073</v>
      </c>
      <c r="U21094" s="3">
        <f>+Ventas_2023[[#This Row],[MARGEN]]/Ventas_2023[[#This Row],[IMPORTE]]</f>
        <v>4.4519917107989866E-2</v>
      </c>
      <c r="X21094" s="8">
        <f>+Ventas_2023[[#This Row],[COSTO]]/Ventas_2023[[#This Row],[CANTIDAD]]</f>
        <v>32.933730158730157</v>
      </c>
    </row>
    <row r="21095" spans="1:24" x14ac:dyDescent="0.25">
      <c r="A21095">
        <v>4</v>
      </c>
      <c r="B21095" t="s">
        <v>32</v>
      </c>
      <c r="C21095" t="s">
        <v>248</v>
      </c>
      <c r="D21095" t="s">
        <v>347</v>
      </c>
      <c r="E21095" t="s">
        <v>1057</v>
      </c>
      <c r="F21095" t="s">
        <v>1058</v>
      </c>
      <c r="G21095" t="s">
        <v>1059</v>
      </c>
      <c r="H21095" t="s">
        <v>47</v>
      </c>
      <c r="I21095" t="s">
        <v>143</v>
      </c>
      <c r="J21095" t="s">
        <v>27</v>
      </c>
      <c r="K21095" t="s">
        <v>27</v>
      </c>
      <c r="L21095" s="1">
        <v>0.6</v>
      </c>
      <c r="M21095">
        <v>28.8</v>
      </c>
      <c r="N21095">
        <v>4.8</v>
      </c>
      <c r="O21095">
        <v>24</v>
      </c>
      <c r="P21095">
        <v>48</v>
      </c>
      <c r="Q21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.3</v>
      </c>
      <c r="R21095">
        <f>IF(CONCATENATE(Ventas_2023[[#This Row],[LN]],Ventas_2023[[#This Row],[PRV]],Ventas_2023[[#This Row],[FAM]],Ventas_2023[[#This Row],[SUBFAM]])= "1  0121  1  ",Ventas_2023[[#This Row],[CANTIDAD]],0)</f>
        <v>0</v>
      </c>
      <c r="S21095" s="2">
        <f>+Ventas_2023[[#This Row],[COSTO]]+Ventas_2023[[#This Row],[Desc. Pilgrims]]</f>
        <v>4.8</v>
      </c>
      <c r="T21095" s="2">
        <f>+Ventas_2023[[#This Row],[IMPORTE]]-Ventas_2023[[#This Row],[Costo Total]]</f>
        <v>24</v>
      </c>
      <c r="U21095" s="3">
        <f>+Ventas_2023[[#This Row],[MARGEN]]/Ventas_2023[[#This Row],[IMPORTE]]</f>
        <v>0.83333333333333326</v>
      </c>
      <c r="X21095" s="8">
        <f>+Ventas_2023[[#This Row],[COSTO]]/Ventas_2023[[#This Row],[CANTIDAD]]</f>
        <v>8</v>
      </c>
    </row>
    <row r="21096" spans="1:24" x14ac:dyDescent="0.25">
      <c r="A21096">
        <v>4</v>
      </c>
      <c r="B21096" t="s">
        <v>32</v>
      </c>
      <c r="C21096" t="s">
        <v>128</v>
      </c>
      <c r="D21096" t="s">
        <v>134</v>
      </c>
      <c r="E21096" t="s">
        <v>153</v>
      </c>
      <c r="F21096" t="s">
        <v>154</v>
      </c>
      <c r="G21096" t="s">
        <v>155</v>
      </c>
      <c r="H21096" t="s">
        <v>27</v>
      </c>
      <c r="I21096" t="s">
        <v>28</v>
      </c>
      <c r="J21096" t="s">
        <v>47</v>
      </c>
      <c r="K21096" t="s">
        <v>64</v>
      </c>
      <c r="L21096" s="1">
        <v>263.45999999999998</v>
      </c>
      <c r="M21096">
        <v>12519.24</v>
      </c>
      <c r="N21096">
        <v>8700.41</v>
      </c>
      <c r="O21096">
        <v>3818.83</v>
      </c>
      <c r="P21096">
        <v>49.33</v>
      </c>
      <c r="Q21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96">
        <f>IF(CONCATENATE(Ventas_2023[[#This Row],[LN]],Ventas_2023[[#This Row],[PRV]],Ventas_2023[[#This Row],[FAM]],Ventas_2023[[#This Row],[SUBFAM]])= "1  0121  1  ",Ventas_2023[[#This Row],[CANTIDAD]],0)</f>
        <v>0</v>
      </c>
      <c r="S21096" s="2">
        <f>+Ventas_2023[[#This Row],[COSTO]]+Ventas_2023[[#This Row],[Desc. Pilgrims]]</f>
        <v>8700.41</v>
      </c>
      <c r="T21096" s="2">
        <f>+Ventas_2023[[#This Row],[IMPORTE]]-Ventas_2023[[#This Row],[Costo Total]]</f>
        <v>3818.83</v>
      </c>
      <c r="U21096" s="3">
        <f>+Ventas_2023[[#This Row],[MARGEN]]/Ventas_2023[[#This Row],[IMPORTE]]</f>
        <v>0.30503688722318606</v>
      </c>
      <c r="X21096" s="8">
        <f>+Ventas_2023[[#This Row],[COSTO]]/Ventas_2023[[#This Row],[CANTIDAD]]</f>
        <v>33.023646853412288</v>
      </c>
    </row>
    <row r="21097" spans="1:24" x14ac:dyDescent="0.25">
      <c r="A21097">
        <v>13</v>
      </c>
      <c r="B21097" t="s">
        <v>91</v>
      </c>
      <c r="C21097" t="s">
        <v>52</v>
      </c>
      <c r="D21097" t="s">
        <v>53</v>
      </c>
      <c r="E21097" t="s">
        <v>467</v>
      </c>
      <c r="F21097" t="s">
        <v>468</v>
      </c>
      <c r="G21097" t="s">
        <v>469</v>
      </c>
      <c r="H21097" t="s">
        <v>47</v>
      </c>
      <c r="I21097" t="s">
        <v>109</v>
      </c>
      <c r="J21097" t="s">
        <v>29</v>
      </c>
      <c r="K21097" t="s">
        <v>64</v>
      </c>
      <c r="L21097" s="1">
        <v>278.11</v>
      </c>
      <c r="M21097">
        <v>2275.2800000000002</v>
      </c>
      <c r="N21097">
        <v>2254.4899999999998</v>
      </c>
      <c r="O21097">
        <v>20.79</v>
      </c>
      <c r="P21097">
        <v>8.77</v>
      </c>
      <c r="Q21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97">
        <f>IF(CONCATENATE(Ventas_2023[[#This Row],[LN]],Ventas_2023[[#This Row],[PRV]],Ventas_2023[[#This Row],[FAM]],Ventas_2023[[#This Row],[SUBFAM]])= "1  0121  1  ",Ventas_2023[[#This Row],[CANTIDAD]],0)</f>
        <v>0</v>
      </c>
      <c r="S21097" s="2">
        <f>+Ventas_2023[[#This Row],[COSTO]]+Ventas_2023[[#This Row],[Desc. Pilgrims]]</f>
        <v>2254.4899999999998</v>
      </c>
      <c r="T21097" s="2">
        <f>+Ventas_2023[[#This Row],[IMPORTE]]-Ventas_2023[[#This Row],[Costo Total]]</f>
        <v>20.790000000000418</v>
      </c>
      <c r="U21097" s="3">
        <f>+Ventas_2023[[#This Row],[MARGEN]]/Ventas_2023[[#This Row],[IMPORTE]]</f>
        <v>9.1373369431454587E-3</v>
      </c>
      <c r="X21097" s="8">
        <f>+Ventas_2023[[#This Row],[COSTO]]/Ventas_2023[[#This Row],[CANTIDAD]]</f>
        <v>8.1064686634784788</v>
      </c>
    </row>
    <row r="21098" spans="1:24" x14ac:dyDescent="0.25">
      <c r="A21098">
        <v>9</v>
      </c>
      <c r="B21098" t="s">
        <v>181</v>
      </c>
      <c r="C21098" t="s">
        <v>128</v>
      </c>
      <c r="D21098" t="s">
        <v>134</v>
      </c>
      <c r="E21098" t="s">
        <v>301</v>
      </c>
      <c r="F21098" t="s">
        <v>302</v>
      </c>
      <c r="G21098" t="s">
        <v>303</v>
      </c>
      <c r="H21098" t="s">
        <v>39</v>
      </c>
      <c r="I21098" t="s">
        <v>109</v>
      </c>
      <c r="J21098" t="s">
        <v>29</v>
      </c>
      <c r="K21098" t="s">
        <v>29</v>
      </c>
      <c r="L21098" s="1">
        <v>22.44</v>
      </c>
      <c r="M21098">
        <v>1368.84</v>
      </c>
      <c r="N21098">
        <v>1253.95</v>
      </c>
      <c r="O21098">
        <v>114.89</v>
      </c>
      <c r="P21098">
        <v>61</v>
      </c>
      <c r="Q21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98">
        <f>IF(CONCATENATE(Ventas_2023[[#This Row],[LN]],Ventas_2023[[#This Row],[PRV]],Ventas_2023[[#This Row],[FAM]],Ventas_2023[[#This Row],[SUBFAM]])= "1  0121  1  ",Ventas_2023[[#This Row],[CANTIDAD]],0)</f>
        <v>0</v>
      </c>
      <c r="S21098" s="2">
        <f>+Ventas_2023[[#This Row],[COSTO]]+Ventas_2023[[#This Row],[Desc. Pilgrims]]</f>
        <v>1253.95</v>
      </c>
      <c r="T21098" s="2">
        <f>+Ventas_2023[[#This Row],[IMPORTE]]-Ventas_2023[[#This Row],[Costo Total]]</f>
        <v>114.88999999999987</v>
      </c>
      <c r="U21098" s="3">
        <f>+Ventas_2023[[#This Row],[MARGEN]]/Ventas_2023[[#This Row],[IMPORTE]]</f>
        <v>8.3932380701908185E-2</v>
      </c>
      <c r="X21098" s="8">
        <f>+Ventas_2023[[#This Row],[COSTO]]/Ventas_2023[[#This Row],[CANTIDAD]]</f>
        <v>55.880124777183596</v>
      </c>
    </row>
    <row r="21099" spans="1:24" x14ac:dyDescent="0.25">
      <c r="A21099">
        <v>10</v>
      </c>
      <c r="B21099" t="s">
        <v>169</v>
      </c>
      <c r="C21099" t="s">
        <v>128</v>
      </c>
      <c r="D21099" t="s">
        <v>323</v>
      </c>
      <c r="E21099" t="s">
        <v>278</v>
      </c>
      <c r="F21099" t="s">
        <v>279</v>
      </c>
      <c r="G21099" t="s">
        <v>280</v>
      </c>
      <c r="H21099" t="s">
        <v>27</v>
      </c>
      <c r="I21099" t="s">
        <v>281</v>
      </c>
      <c r="J21099" t="s">
        <v>27</v>
      </c>
      <c r="K21099" t="s">
        <v>29</v>
      </c>
      <c r="L21099" s="1">
        <v>90.7</v>
      </c>
      <c r="M21099">
        <v>6802.5</v>
      </c>
      <c r="N21099">
        <v>4807.1000000000004</v>
      </c>
      <c r="O21099">
        <v>1995.4</v>
      </c>
      <c r="P21099">
        <v>75</v>
      </c>
      <c r="Q21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99">
        <f>IF(CONCATENATE(Ventas_2023[[#This Row],[LN]],Ventas_2023[[#This Row],[PRV]],Ventas_2023[[#This Row],[FAM]],Ventas_2023[[#This Row],[SUBFAM]])= "1  0121  1  ",Ventas_2023[[#This Row],[CANTIDAD]],0)</f>
        <v>0</v>
      </c>
      <c r="S21099" s="2">
        <f>+Ventas_2023[[#This Row],[COSTO]]+Ventas_2023[[#This Row],[Desc. Pilgrims]]</f>
        <v>4807.1000000000004</v>
      </c>
      <c r="T21099" s="2">
        <f>+Ventas_2023[[#This Row],[IMPORTE]]-Ventas_2023[[#This Row],[Costo Total]]</f>
        <v>1995.3999999999996</v>
      </c>
      <c r="U21099" s="3">
        <f>+Ventas_2023[[#This Row],[MARGEN]]/Ventas_2023[[#This Row],[IMPORTE]]</f>
        <v>0.29333333333333333</v>
      </c>
      <c r="X21099" s="8">
        <f>+Ventas_2023[[#This Row],[COSTO]]/Ventas_2023[[#This Row],[CANTIDAD]]</f>
        <v>53</v>
      </c>
    </row>
    <row r="21100" spans="1:24" x14ac:dyDescent="0.25">
      <c r="A21100">
        <v>13</v>
      </c>
      <c r="B21100" t="s">
        <v>91</v>
      </c>
      <c r="C21100" t="s">
        <v>128</v>
      </c>
      <c r="D21100" t="s">
        <v>129</v>
      </c>
      <c r="E21100" t="s">
        <v>508</v>
      </c>
      <c r="F21100" t="s">
        <v>509</v>
      </c>
      <c r="G21100" t="s">
        <v>510</v>
      </c>
      <c r="H21100" t="s">
        <v>27</v>
      </c>
      <c r="I21100" t="s">
        <v>511</v>
      </c>
      <c r="J21100" t="s">
        <v>64</v>
      </c>
      <c r="K21100" t="s">
        <v>47</v>
      </c>
      <c r="L21100" s="1">
        <v>2.4</v>
      </c>
      <c r="M21100">
        <v>264</v>
      </c>
      <c r="N21100">
        <v>184.32</v>
      </c>
      <c r="O21100">
        <v>79.680000000000007</v>
      </c>
      <c r="P21100">
        <v>110</v>
      </c>
      <c r="Q21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00">
        <f>IF(CONCATENATE(Ventas_2023[[#This Row],[LN]],Ventas_2023[[#This Row],[PRV]],Ventas_2023[[#This Row],[FAM]],Ventas_2023[[#This Row],[SUBFAM]])= "1  0121  1  ",Ventas_2023[[#This Row],[CANTIDAD]],0)</f>
        <v>0</v>
      </c>
      <c r="S21100" s="2">
        <f>+Ventas_2023[[#This Row],[COSTO]]+Ventas_2023[[#This Row],[Desc. Pilgrims]]</f>
        <v>184.32</v>
      </c>
      <c r="T21100" s="2">
        <f>+Ventas_2023[[#This Row],[IMPORTE]]-Ventas_2023[[#This Row],[Costo Total]]</f>
        <v>79.680000000000007</v>
      </c>
      <c r="U21100" s="3">
        <f>+Ventas_2023[[#This Row],[MARGEN]]/Ventas_2023[[#This Row],[IMPORTE]]</f>
        <v>0.30181818181818182</v>
      </c>
      <c r="X21100" s="8">
        <f>+Ventas_2023[[#This Row],[COSTO]]/Ventas_2023[[#This Row],[CANTIDAD]]</f>
        <v>76.8</v>
      </c>
    </row>
    <row r="21101" spans="1:24" x14ac:dyDescent="0.25">
      <c r="A21101">
        <v>9</v>
      </c>
      <c r="B21101" t="s">
        <v>181</v>
      </c>
      <c r="C21101" t="s">
        <v>66</v>
      </c>
      <c r="D21101" t="s">
        <v>274</v>
      </c>
      <c r="E21101" t="s">
        <v>748</v>
      </c>
      <c r="F21101" t="s">
        <v>749</v>
      </c>
      <c r="G21101" t="s">
        <v>750</v>
      </c>
      <c r="H21101" t="s">
        <v>47</v>
      </c>
      <c r="I21101" t="s">
        <v>159</v>
      </c>
      <c r="J21101" t="s">
        <v>47</v>
      </c>
      <c r="K21101" t="s">
        <v>29</v>
      </c>
      <c r="L21101" s="1">
        <v>1485.38</v>
      </c>
      <c r="M21101">
        <v>77739.28</v>
      </c>
      <c r="N21101">
        <v>61936.74</v>
      </c>
      <c r="O21101">
        <v>15802.54</v>
      </c>
      <c r="P21101">
        <v>56</v>
      </c>
      <c r="Q21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01">
        <f>IF(CONCATENATE(Ventas_2023[[#This Row],[LN]],Ventas_2023[[#This Row],[PRV]],Ventas_2023[[#This Row],[FAM]],Ventas_2023[[#This Row],[SUBFAM]])= "1  0121  1  ",Ventas_2023[[#This Row],[CANTIDAD]],0)</f>
        <v>0</v>
      </c>
      <c r="S21101" s="2">
        <f>+Ventas_2023[[#This Row],[COSTO]]+Ventas_2023[[#This Row],[Desc. Pilgrims]]</f>
        <v>61936.74</v>
      </c>
      <c r="T21101" s="2">
        <f>+Ventas_2023[[#This Row],[IMPORTE]]-Ventas_2023[[#This Row],[Costo Total]]</f>
        <v>15802.54</v>
      </c>
      <c r="U21101" s="3">
        <f>+Ventas_2023[[#This Row],[MARGEN]]/Ventas_2023[[#This Row],[IMPORTE]]</f>
        <v>0.20327613016225518</v>
      </c>
      <c r="X21101" s="8">
        <f>+Ventas_2023[[#This Row],[COSTO]]/Ventas_2023[[#This Row],[CANTIDAD]]</f>
        <v>41.697572338391517</v>
      </c>
    </row>
    <row r="21102" spans="1:24" x14ac:dyDescent="0.25">
      <c r="A21102">
        <v>3</v>
      </c>
      <c r="B21102" t="s">
        <v>110</v>
      </c>
      <c r="C21102" t="s">
        <v>22</v>
      </c>
      <c r="D21102" t="s">
        <v>80</v>
      </c>
      <c r="E21102" t="s">
        <v>482</v>
      </c>
      <c r="F21102" t="s">
        <v>483</v>
      </c>
      <c r="G21102" t="s">
        <v>484</v>
      </c>
      <c r="H21102" t="s">
        <v>27</v>
      </c>
      <c r="I21102" t="s">
        <v>38</v>
      </c>
      <c r="J21102" t="s">
        <v>29</v>
      </c>
      <c r="K21102" t="s">
        <v>27</v>
      </c>
      <c r="L21102" s="1">
        <v>79</v>
      </c>
      <c r="M21102">
        <v>5787</v>
      </c>
      <c r="N21102">
        <v>4898</v>
      </c>
      <c r="O21102">
        <v>889</v>
      </c>
      <c r="P21102">
        <v>73.69</v>
      </c>
      <c r="Q21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02">
        <f>IF(CONCATENATE(Ventas_2023[[#This Row],[LN]],Ventas_2023[[#This Row],[PRV]],Ventas_2023[[#This Row],[FAM]],Ventas_2023[[#This Row],[SUBFAM]])= "1  0121  1  ",Ventas_2023[[#This Row],[CANTIDAD]],0)</f>
        <v>0</v>
      </c>
      <c r="S21102" s="2">
        <f>+Ventas_2023[[#This Row],[COSTO]]+Ventas_2023[[#This Row],[Desc. Pilgrims]]</f>
        <v>4898</v>
      </c>
      <c r="T21102" s="2">
        <f>+Ventas_2023[[#This Row],[IMPORTE]]-Ventas_2023[[#This Row],[Costo Total]]</f>
        <v>889</v>
      </c>
      <c r="U21102" s="3">
        <f>+Ventas_2023[[#This Row],[MARGEN]]/Ventas_2023[[#This Row],[IMPORTE]]</f>
        <v>0.15362018316917228</v>
      </c>
      <c r="X21102" s="8">
        <f>+Ventas_2023[[#This Row],[COSTO]]/Ventas_2023[[#This Row],[CANTIDAD]]</f>
        <v>62</v>
      </c>
    </row>
    <row r="21103" spans="1:24" x14ac:dyDescent="0.25">
      <c r="A21103">
        <v>10</v>
      </c>
      <c r="B21103" t="s">
        <v>169</v>
      </c>
      <c r="C21103" t="s">
        <v>42</v>
      </c>
      <c r="D21103" t="s">
        <v>152</v>
      </c>
      <c r="E21103" t="s">
        <v>227</v>
      </c>
      <c r="F21103" t="s">
        <v>228</v>
      </c>
      <c r="G21103" t="s">
        <v>229</v>
      </c>
      <c r="H21103" t="s">
        <v>27</v>
      </c>
      <c r="I21103" t="s">
        <v>230</v>
      </c>
      <c r="J21103" t="s">
        <v>64</v>
      </c>
      <c r="K21103" t="s">
        <v>47</v>
      </c>
      <c r="L21103" s="1">
        <v>5.4</v>
      </c>
      <c r="M21103">
        <v>420.21</v>
      </c>
      <c r="N21103">
        <v>354.29</v>
      </c>
      <c r="O21103">
        <v>65.92</v>
      </c>
      <c r="P21103">
        <v>77.88</v>
      </c>
      <c r="Q21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03">
        <f>IF(CONCATENATE(Ventas_2023[[#This Row],[LN]],Ventas_2023[[#This Row],[PRV]],Ventas_2023[[#This Row],[FAM]],Ventas_2023[[#This Row],[SUBFAM]])= "1  0121  1  ",Ventas_2023[[#This Row],[CANTIDAD]],0)</f>
        <v>0</v>
      </c>
      <c r="S21103" s="2">
        <f>+Ventas_2023[[#This Row],[COSTO]]+Ventas_2023[[#This Row],[Desc. Pilgrims]]</f>
        <v>354.29</v>
      </c>
      <c r="T21103" s="2">
        <f>+Ventas_2023[[#This Row],[IMPORTE]]-Ventas_2023[[#This Row],[Costo Total]]</f>
        <v>65.919999999999959</v>
      </c>
      <c r="U21103" s="3">
        <f>+Ventas_2023[[#This Row],[MARGEN]]/Ventas_2023[[#This Row],[IMPORTE]]</f>
        <v>0.15687394398039076</v>
      </c>
      <c r="X21103" s="8">
        <f>+Ventas_2023[[#This Row],[COSTO]]/Ventas_2023[[#This Row],[CANTIDAD]]</f>
        <v>65.609259259259261</v>
      </c>
    </row>
    <row r="21104" spans="1:24" x14ac:dyDescent="0.25">
      <c r="A21104">
        <v>4</v>
      </c>
      <c r="B21104" t="s">
        <v>32</v>
      </c>
      <c r="C21104" t="s">
        <v>248</v>
      </c>
      <c r="D21104" t="s">
        <v>134</v>
      </c>
      <c r="E21104" t="s">
        <v>1307</v>
      </c>
      <c r="F21104" t="s">
        <v>233</v>
      </c>
      <c r="G21104" t="s">
        <v>1308</v>
      </c>
      <c r="H21104" t="s">
        <v>47</v>
      </c>
      <c r="I21104" t="s">
        <v>326</v>
      </c>
      <c r="J21104" t="s">
        <v>27</v>
      </c>
      <c r="K21104" t="s">
        <v>39</v>
      </c>
      <c r="L21104" s="1">
        <v>52.12</v>
      </c>
      <c r="M21104">
        <v>712.9</v>
      </c>
      <c r="N21104">
        <v>234.54</v>
      </c>
      <c r="O21104">
        <v>478.36</v>
      </c>
      <c r="P21104">
        <v>14</v>
      </c>
      <c r="Q21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.06</v>
      </c>
      <c r="R21104">
        <f>IF(CONCATENATE(Ventas_2023[[#This Row],[LN]],Ventas_2023[[#This Row],[PRV]],Ventas_2023[[#This Row],[FAM]],Ventas_2023[[#This Row],[SUBFAM]])= "1  0121  1  ",Ventas_2023[[#This Row],[CANTIDAD]],0)</f>
        <v>0</v>
      </c>
      <c r="S21104" s="2">
        <f>+Ventas_2023[[#This Row],[COSTO]]+Ventas_2023[[#This Row],[Desc. Pilgrims]]</f>
        <v>234.54</v>
      </c>
      <c r="T21104" s="2">
        <f>+Ventas_2023[[#This Row],[IMPORTE]]-Ventas_2023[[#This Row],[Costo Total]]</f>
        <v>478.36</v>
      </c>
      <c r="U21104" s="3">
        <f>+Ventas_2023[[#This Row],[MARGEN]]/Ventas_2023[[#This Row],[IMPORTE]]</f>
        <v>0.67100575115724514</v>
      </c>
      <c r="X21104" s="8">
        <f>+Ventas_2023[[#This Row],[COSTO]]/Ventas_2023[[#This Row],[CANTIDAD]]</f>
        <v>4.5</v>
      </c>
    </row>
    <row r="21105" spans="1:24" x14ac:dyDescent="0.25">
      <c r="A21105">
        <v>13</v>
      </c>
      <c r="B21105" t="s">
        <v>91</v>
      </c>
      <c r="C21105" t="s">
        <v>52</v>
      </c>
      <c r="D21105" t="s">
        <v>53</v>
      </c>
      <c r="E21105" t="s">
        <v>337</v>
      </c>
      <c r="F21105" t="s">
        <v>338</v>
      </c>
      <c r="G21105" t="s">
        <v>339</v>
      </c>
      <c r="H21105" t="s">
        <v>27</v>
      </c>
      <c r="I21105" t="s">
        <v>230</v>
      </c>
      <c r="J21105" t="s">
        <v>64</v>
      </c>
      <c r="K21105" t="s">
        <v>47</v>
      </c>
      <c r="L21105" s="1">
        <v>3.17</v>
      </c>
      <c r="M21105">
        <v>314.99</v>
      </c>
      <c r="N21105">
        <v>266.27999999999997</v>
      </c>
      <c r="O21105">
        <v>48.71</v>
      </c>
      <c r="P21105">
        <v>99.27</v>
      </c>
      <c r="Q21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05">
        <f>IF(CONCATENATE(Ventas_2023[[#This Row],[LN]],Ventas_2023[[#This Row],[PRV]],Ventas_2023[[#This Row],[FAM]],Ventas_2023[[#This Row],[SUBFAM]])= "1  0121  1  ",Ventas_2023[[#This Row],[CANTIDAD]],0)</f>
        <v>0</v>
      </c>
      <c r="S21105" s="2">
        <f>+Ventas_2023[[#This Row],[COSTO]]+Ventas_2023[[#This Row],[Desc. Pilgrims]]</f>
        <v>266.27999999999997</v>
      </c>
      <c r="T21105" s="2">
        <f>+Ventas_2023[[#This Row],[IMPORTE]]-Ventas_2023[[#This Row],[Costo Total]]</f>
        <v>48.710000000000036</v>
      </c>
      <c r="U21105" s="3">
        <f>+Ventas_2023[[#This Row],[MARGEN]]/Ventas_2023[[#This Row],[IMPORTE]]</f>
        <v>0.1546398298358678</v>
      </c>
      <c r="X21105" s="8">
        <f>+Ventas_2023[[#This Row],[COSTO]]/Ventas_2023[[#This Row],[CANTIDAD]]</f>
        <v>84</v>
      </c>
    </row>
    <row r="21106" spans="1:24" x14ac:dyDescent="0.25">
      <c r="A21106">
        <v>4</v>
      </c>
      <c r="B21106" t="s">
        <v>32</v>
      </c>
      <c r="C21106" t="s">
        <v>66</v>
      </c>
      <c r="D21106" t="s">
        <v>274</v>
      </c>
      <c r="E21106" t="s">
        <v>227</v>
      </c>
      <c r="F21106" t="s">
        <v>228</v>
      </c>
      <c r="G21106" t="s">
        <v>229</v>
      </c>
      <c r="H21106" t="s">
        <v>27</v>
      </c>
      <c r="I21106" t="s">
        <v>230</v>
      </c>
      <c r="J21106" t="s">
        <v>64</v>
      </c>
      <c r="K21106" t="s">
        <v>47</v>
      </c>
      <c r="L21106" s="1">
        <v>19.440000000000001</v>
      </c>
      <c r="M21106">
        <v>1494.72</v>
      </c>
      <c r="N21106">
        <v>1214.5899999999999</v>
      </c>
      <c r="O21106">
        <v>280.13</v>
      </c>
      <c r="P21106">
        <v>77.75</v>
      </c>
      <c r="Q21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06">
        <f>IF(CONCATENATE(Ventas_2023[[#This Row],[LN]],Ventas_2023[[#This Row],[PRV]],Ventas_2023[[#This Row],[FAM]],Ventas_2023[[#This Row],[SUBFAM]])= "1  0121  1  ",Ventas_2023[[#This Row],[CANTIDAD]],0)</f>
        <v>0</v>
      </c>
      <c r="S21106" s="2">
        <f>+Ventas_2023[[#This Row],[COSTO]]+Ventas_2023[[#This Row],[Desc. Pilgrims]]</f>
        <v>1214.5899999999999</v>
      </c>
      <c r="T21106" s="2">
        <f>+Ventas_2023[[#This Row],[IMPORTE]]-Ventas_2023[[#This Row],[Costo Total]]</f>
        <v>280.13000000000011</v>
      </c>
      <c r="U21106" s="3">
        <f>+Ventas_2023[[#This Row],[MARGEN]]/Ventas_2023[[#This Row],[IMPORTE]]</f>
        <v>0.18741302718903874</v>
      </c>
      <c r="X21106" s="8">
        <f>+Ventas_2023[[#This Row],[COSTO]]/Ventas_2023[[#This Row],[CANTIDAD]]</f>
        <v>62.478909465020571</v>
      </c>
    </row>
    <row r="21107" spans="1:24" x14ac:dyDescent="0.25">
      <c r="A21107">
        <v>3</v>
      </c>
      <c r="B21107" t="s">
        <v>110</v>
      </c>
      <c r="C21107" t="s">
        <v>128</v>
      </c>
      <c r="D21107" t="s">
        <v>148</v>
      </c>
      <c r="E21107" t="s">
        <v>331</v>
      </c>
      <c r="F21107" t="s">
        <v>332</v>
      </c>
      <c r="G21107" t="s">
        <v>333</v>
      </c>
      <c r="H21107" t="s">
        <v>27</v>
      </c>
      <c r="I21107" t="s">
        <v>143</v>
      </c>
      <c r="J21107" t="s">
        <v>29</v>
      </c>
      <c r="K21107" t="s">
        <v>27</v>
      </c>
      <c r="L21107" s="1">
        <v>80.48</v>
      </c>
      <c r="M21107">
        <v>8445.6</v>
      </c>
      <c r="N21107">
        <v>7185.24</v>
      </c>
      <c r="O21107">
        <v>1260.3599999999999</v>
      </c>
      <c r="P21107">
        <v>105.71</v>
      </c>
      <c r="Q21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07">
        <f>IF(CONCATENATE(Ventas_2023[[#This Row],[LN]],Ventas_2023[[#This Row],[PRV]],Ventas_2023[[#This Row],[FAM]],Ventas_2023[[#This Row],[SUBFAM]])= "1  0121  1  ",Ventas_2023[[#This Row],[CANTIDAD]],0)</f>
        <v>0</v>
      </c>
      <c r="S21107" s="2">
        <f>+Ventas_2023[[#This Row],[COSTO]]+Ventas_2023[[#This Row],[Desc. Pilgrims]]</f>
        <v>7185.24</v>
      </c>
      <c r="T21107" s="2">
        <f>+Ventas_2023[[#This Row],[IMPORTE]]-Ventas_2023[[#This Row],[Costo Total]]</f>
        <v>1260.3600000000006</v>
      </c>
      <c r="U21107" s="3">
        <f>+Ventas_2023[[#This Row],[MARGEN]]/Ventas_2023[[#This Row],[IMPORTE]]</f>
        <v>0.14923273657289002</v>
      </c>
      <c r="X21107" s="8">
        <f>+Ventas_2023[[#This Row],[COSTO]]/Ventas_2023[[#This Row],[CANTIDAD]]</f>
        <v>89.279821073558637</v>
      </c>
    </row>
    <row r="21108" spans="1:24" x14ac:dyDescent="0.25">
      <c r="A21108">
        <v>10</v>
      </c>
      <c r="B21108" t="s">
        <v>169</v>
      </c>
      <c r="C21108" t="s">
        <v>22</v>
      </c>
      <c r="D21108" t="s">
        <v>59</v>
      </c>
      <c r="E21108" t="s">
        <v>271</v>
      </c>
      <c r="F21108" t="s">
        <v>272</v>
      </c>
      <c r="G21108" t="s">
        <v>273</v>
      </c>
      <c r="H21108" t="s">
        <v>27</v>
      </c>
      <c r="I21108" t="s">
        <v>38</v>
      </c>
      <c r="J21108" t="s">
        <v>29</v>
      </c>
      <c r="K21108" t="s">
        <v>29</v>
      </c>
      <c r="L21108" s="1">
        <v>17.22</v>
      </c>
      <c r="M21108">
        <v>2317.69</v>
      </c>
      <c r="N21108">
        <v>1808.1</v>
      </c>
      <c r="O21108">
        <v>509.59</v>
      </c>
      <c r="P21108">
        <v>134.62</v>
      </c>
      <c r="Q21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08">
        <f>IF(CONCATENATE(Ventas_2023[[#This Row],[LN]],Ventas_2023[[#This Row],[PRV]],Ventas_2023[[#This Row],[FAM]],Ventas_2023[[#This Row],[SUBFAM]])= "1  0121  1  ",Ventas_2023[[#This Row],[CANTIDAD]],0)</f>
        <v>0</v>
      </c>
      <c r="S21108" s="2">
        <f>+Ventas_2023[[#This Row],[COSTO]]+Ventas_2023[[#This Row],[Desc. Pilgrims]]</f>
        <v>1808.1</v>
      </c>
      <c r="T21108" s="2">
        <f>+Ventas_2023[[#This Row],[IMPORTE]]-Ventas_2023[[#This Row],[Costo Total]]</f>
        <v>509.59000000000015</v>
      </c>
      <c r="U21108" s="3">
        <f>+Ventas_2023[[#This Row],[MARGEN]]/Ventas_2023[[#This Row],[IMPORTE]]</f>
        <v>0.21986978413851721</v>
      </c>
      <c r="X21108" s="8">
        <f>+Ventas_2023[[#This Row],[COSTO]]/Ventas_2023[[#This Row],[CANTIDAD]]</f>
        <v>105</v>
      </c>
    </row>
    <row r="21109" spans="1:24" x14ac:dyDescent="0.25">
      <c r="A21109">
        <v>11</v>
      </c>
      <c r="B21109" t="s">
        <v>65</v>
      </c>
      <c r="C21109" t="s">
        <v>248</v>
      </c>
      <c r="D21109" t="s">
        <v>382</v>
      </c>
      <c r="E21109" t="s">
        <v>319</v>
      </c>
      <c r="F21109" t="s">
        <v>320</v>
      </c>
      <c r="G21109" t="s">
        <v>321</v>
      </c>
      <c r="H21109" t="s">
        <v>39</v>
      </c>
      <c r="I21109" t="s">
        <v>322</v>
      </c>
      <c r="J21109" t="s">
        <v>47</v>
      </c>
      <c r="K21109" t="s">
        <v>29</v>
      </c>
      <c r="L21109" s="1">
        <v>21.79</v>
      </c>
      <c r="M21109">
        <v>1528.45</v>
      </c>
      <c r="N21109">
        <v>1198.45</v>
      </c>
      <c r="O21109">
        <v>330</v>
      </c>
      <c r="P21109">
        <v>70</v>
      </c>
      <c r="Q21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09">
        <f>IF(CONCATENATE(Ventas_2023[[#This Row],[LN]],Ventas_2023[[#This Row],[PRV]],Ventas_2023[[#This Row],[FAM]],Ventas_2023[[#This Row],[SUBFAM]])= "1  0121  1  ",Ventas_2023[[#This Row],[CANTIDAD]],0)</f>
        <v>0</v>
      </c>
      <c r="S21109" s="2">
        <f>+Ventas_2023[[#This Row],[COSTO]]+Ventas_2023[[#This Row],[Desc. Pilgrims]]</f>
        <v>1198.45</v>
      </c>
      <c r="T21109" s="2">
        <f>+Ventas_2023[[#This Row],[IMPORTE]]-Ventas_2023[[#This Row],[Costo Total]]</f>
        <v>330</v>
      </c>
      <c r="U21109" s="3">
        <f>+Ventas_2023[[#This Row],[MARGEN]]/Ventas_2023[[#This Row],[IMPORTE]]</f>
        <v>0.21590500179920835</v>
      </c>
      <c r="X21109" s="8">
        <f>+Ventas_2023[[#This Row],[COSTO]]/Ventas_2023[[#This Row],[CANTIDAD]]</f>
        <v>55.000000000000007</v>
      </c>
    </row>
    <row r="21110" spans="1:24" x14ac:dyDescent="0.25">
      <c r="A21110">
        <v>13</v>
      </c>
      <c r="B21110" t="s">
        <v>91</v>
      </c>
      <c r="C21110" t="s">
        <v>111</v>
      </c>
      <c r="D21110" t="s">
        <v>244</v>
      </c>
      <c r="E21110" t="s">
        <v>304</v>
      </c>
      <c r="F21110" t="s">
        <v>305</v>
      </c>
      <c r="G21110" t="s">
        <v>306</v>
      </c>
      <c r="H21110" t="s">
        <v>47</v>
      </c>
      <c r="I21110" t="s">
        <v>109</v>
      </c>
      <c r="J21110" t="s">
        <v>29</v>
      </c>
      <c r="K21110" t="s">
        <v>27</v>
      </c>
      <c r="L21110" s="1">
        <v>99.27</v>
      </c>
      <c r="M21110">
        <v>3502.49</v>
      </c>
      <c r="N21110">
        <v>2565.2199999999998</v>
      </c>
      <c r="O21110">
        <v>937.27</v>
      </c>
      <c r="P21110">
        <v>36.549999999999997</v>
      </c>
      <c r="Q21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10">
        <f>IF(CONCATENATE(Ventas_2023[[#This Row],[LN]],Ventas_2023[[#This Row],[PRV]],Ventas_2023[[#This Row],[FAM]],Ventas_2023[[#This Row],[SUBFAM]])= "1  0121  1  ",Ventas_2023[[#This Row],[CANTIDAD]],0)</f>
        <v>0</v>
      </c>
      <c r="S21110" s="2">
        <f>+Ventas_2023[[#This Row],[COSTO]]+Ventas_2023[[#This Row],[Desc. Pilgrims]]</f>
        <v>2565.2199999999998</v>
      </c>
      <c r="T21110" s="2">
        <f>+Ventas_2023[[#This Row],[IMPORTE]]-Ventas_2023[[#This Row],[Costo Total]]</f>
        <v>937.27</v>
      </c>
      <c r="U21110" s="3">
        <f>+Ventas_2023[[#This Row],[MARGEN]]/Ventas_2023[[#This Row],[IMPORTE]]</f>
        <v>0.26760104953904224</v>
      </c>
      <c r="X21110" s="8">
        <f>+Ventas_2023[[#This Row],[COSTO]]/Ventas_2023[[#This Row],[CANTIDAD]]</f>
        <v>25.840838118263321</v>
      </c>
    </row>
    <row r="21111" spans="1:24" x14ac:dyDescent="0.25">
      <c r="A21111">
        <v>11</v>
      </c>
      <c r="B21111" t="s">
        <v>65</v>
      </c>
      <c r="C21111" t="s">
        <v>42</v>
      </c>
      <c r="D21111" t="s">
        <v>102</v>
      </c>
      <c r="E21111" t="s">
        <v>363</v>
      </c>
      <c r="F21111" t="s">
        <v>364</v>
      </c>
      <c r="G21111" t="s">
        <v>365</v>
      </c>
      <c r="H21111" t="s">
        <v>47</v>
      </c>
      <c r="I21111" t="s">
        <v>109</v>
      </c>
      <c r="J21111" t="s">
        <v>29</v>
      </c>
      <c r="K21111" t="s">
        <v>29</v>
      </c>
      <c r="L21111" s="1">
        <v>35.57</v>
      </c>
      <c r="M21111">
        <v>1885.21</v>
      </c>
      <c r="N21111">
        <v>1369.6</v>
      </c>
      <c r="O21111">
        <v>515.61</v>
      </c>
      <c r="P21111">
        <v>53</v>
      </c>
      <c r="Q21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11">
        <f>IF(CONCATENATE(Ventas_2023[[#This Row],[LN]],Ventas_2023[[#This Row],[PRV]],Ventas_2023[[#This Row],[FAM]],Ventas_2023[[#This Row],[SUBFAM]])= "1  0121  1  ",Ventas_2023[[#This Row],[CANTIDAD]],0)</f>
        <v>0</v>
      </c>
      <c r="S21111" s="2">
        <f>+Ventas_2023[[#This Row],[COSTO]]+Ventas_2023[[#This Row],[Desc. Pilgrims]]</f>
        <v>1369.6</v>
      </c>
      <c r="T21111" s="2">
        <f>+Ventas_2023[[#This Row],[IMPORTE]]-Ventas_2023[[#This Row],[Costo Total]]</f>
        <v>515.61000000000013</v>
      </c>
      <c r="U21111" s="3">
        <f>+Ventas_2023[[#This Row],[MARGEN]]/Ventas_2023[[#This Row],[IMPORTE]]</f>
        <v>0.2735026867033381</v>
      </c>
      <c r="X21111" s="8">
        <f>+Ventas_2023[[#This Row],[COSTO]]/Ventas_2023[[#This Row],[CANTIDAD]]</f>
        <v>38.504357604723076</v>
      </c>
    </row>
    <row r="21112" spans="1:24" x14ac:dyDescent="0.25">
      <c r="A21112">
        <v>4</v>
      </c>
      <c r="B21112" t="s">
        <v>32</v>
      </c>
      <c r="C21112" t="s">
        <v>111</v>
      </c>
      <c r="D21112" t="s">
        <v>112</v>
      </c>
      <c r="E21112" t="s">
        <v>551</v>
      </c>
      <c r="F21112" t="s">
        <v>552</v>
      </c>
      <c r="G21112" t="s">
        <v>553</v>
      </c>
      <c r="H21112" t="s">
        <v>47</v>
      </c>
      <c r="I21112" t="s">
        <v>38</v>
      </c>
      <c r="J21112" t="s">
        <v>47</v>
      </c>
      <c r="K21112" t="s">
        <v>29</v>
      </c>
      <c r="L21112" s="1">
        <v>18692.59</v>
      </c>
      <c r="M21112">
        <v>1145838.1599999999</v>
      </c>
      <c r="N21112">
        <v>1082827.07</v>
      </c>
      <c r="O21112">
        <v>63011.1</v>
      </c>
      <c r="P21112">
        <v>63.42</v>
      </c>
      <c r="Q21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084.813</v>
      </c>
      <c r="R21112">
        <f>IF(CONCATENATE(Ventas_2023[[#This Row],[LN]],Ventas_2023[[#This Row],[PRV]],Ventas_2023[[#This Row],[FAM]],Ventas_2023[[#This Row],[SUBFAM]])= "1  0121  1  ",Ventas_2023[[#This Row],[CANTIDAD]],0)</f>
        <v>0</v>
      </c>
      <c r="S21112" s="2">
        <f>+Ventas_2023[[#This Row],[COSTO]]+Ventas_2023[[#This Row],[Desc. Pilgrims]]</f>
        <v>1082827.07</v>
      </c>
      <c r="T21112" s="2">
        <f>+Ventas_2023[[#This Row],[IMPORTE]]-Ventas_2023[[#This Row],[Costo Total]]</f>
        <v>63011.089999999851</v>
      </c>
      <c r="U21112" s="3">
        <f>+Ventas_2023[[#This Row],[MARGEN]]/Ventas_2023[[#This Row],[IMPORTE]]</f>
        <v>5.4991273811303337E-2</v>
      </c>
      <c r="X21112" s="8">
        <f>+Ventas_2023[[#This Row],[COSTO]]/Ventas_2023[[#This Row],[CANTIDAD]]</f>
        <v>57.928145323895727</v>
      </c>
    </row>
    <row r="21113" spans="1:24" x14ac:dyDescent="0.25">
      <c r="A21113">
        <v>13</v>
      </c>
      <c r="B21113" t="s">
        <v>91</v>
      </c>
      <c r="C21113" t="s">
        <v>42</v>
      </c>
      <c r="D21113" t="s">
        <v>177</v>
      </c>
      <c r="E21113" t="s">
        <v>436</v>
      </c>
      <c r="F21113" t="s">
        <v>437</v>
      </c>
      <c r="G21113" t="s">
        <v>438</v>
      </c>
      <c r="H21113" t="s">
        <v>47</v>
      </c>
      <c r="I21113" t="s">
        <v>109</v>
      </c>
      <c r="J21113" t="s">
        <v>29</v>
      </c>
      <c r="K21113" t="s">
        <v>39</v>
      </c>
      <c r="L21113" s="1">
        <v>27.94</v>
      </c>
      <c r="M21113">
        <v>1910.04</v>
      </c>
      <c r="N21113">
        <v>1563.81</v>
      </c>
      <c r="O21113">
        <v>346.23</v>
      </c>
      <c r="P21113">
        <v>68.67</v>
      </c>
      <c r="Q21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13">
        <f>IF(CONCATENATE(Ventas_2023[[#This Row],[LN]],Ventas_2023[[#This Row],[PRV]],Ventas_2023[[#This Row],[FAM]],Ventas_2023[[#This Row],[SUBFAM]])= "1  0121  1  ",Ventas_2023[[#This Row],[CANTIDAD]],0)</f>
        <v>0</v>
      </c>
      <c r="S21113" s="2">
        <f>+Ventas_2023[[#This Row],[COSTO]]+Ventas_2023[[#This Row],[Desc. Pilgrims]]</f>
        <v>1563.81</v>
      </c>
      <c r="T21113" s="2">
        <f>+Ventas_2023[[#This Row],[IMPORTE]]-Ventas_2023[[#This Row],[Costo Total]]</f>
        <v>346.23</v>
      </c>
      <c r="U21113" s="3">
        <f>+Ventas_2023[[#This Row],[MARGEN]]/Ventas_2023[[#This Row],[IMPORTE]]</f>
        <v>0.18126845511088774</v>
      </c>
      <c r="X21113" s="8">
        <f>+Ventas_2023[[#This Row],[COSTO]]/Ventas_2023[[#This Row],[CANTIDAD]]</f>
        <v>55.970293486041513</v>
      </c>
    </row>
    <row r="21114" spans="1:24" x14ac:dyDescent="0.25">
      <c r="A21114">
        <v>6</v>
      </c>
      <c r="B21114" t="s">
        <v>51</v>
      </c>
      <c r="C21114" t="s">
        <v>33</v>
      </c>
      <c r="D21114" t="s">
        <v>23</v>
      </c>
      <c r="E21114" t="s">
        <v>706</v>
      </c>
      <c r="F21114" t="s">
        <v>707</v>
      </c>
      <c r="G21114" t="s">
        <v>708</v>
      </c>
      <c r="H21114" t="s">
        <v>47</v>
      </c>
      <c r="I21114" t="s">
        <v>326</v>
      </c>
      <c r="J21114" t="s">
        <v>47</v>
      </c>
      <c r="K21114" t="s">
        <v>47</v>
      </c>
      <c r="L21114" s="1">
        <v>2798.7</v>
      </c>
      <c r="M21114">
        <v>142842.1</v>
      </c>
      <c r="N21114">
        <v>132938.25</v>
      </c>
      <c r="O21114">
        <v>9903.85</v>
      </c>
      <c r="P21114">
        <v>51.39</v>
      </c>
      <c r="Q21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99.35</v>
      </c>
      <c r="R21114">
        <f>IF(CONCATENATE(Ventas_2023[[#This Row],[LN]],Ventas_2023[[#This Row],[PRV]],Ventas_2023[[#This Row],[FAM]],Ventas_2023[[#This Row],[SUBFAM]])= "1  0121  1  ",Ventas_2023[[#This Row],[CANTIDAD]],0)</f>
        <v>0</v>
      </c>
      <c r="S21114" s="2">
        <f>+Ventas_2023[[#This Row],[COSTO]]+Ventas_2023[[#This Row],[Desc. Pilgrims]]</f>
        <v>132938.25</v>
      </c>
      <c r="T21114" s="2">
        <f>+Ventas_2023[[#This Row],[IMPORTE]]-Ventas_2023[[#This Row],[Costo Total]]</f>
        <v>9903.8500000000058</v>
      </c>
      <c r="U21114" s="3">
        <f>+Ventas_2023[[#This Row],[MARGEN]]/Ventas_2023[[#This Row],[IMPORTE]]</f>
        <v>6.9334250896619418E-2</v>
      </c>
      <c r="X21114" s="8">
        <f>+Ventas_2023[[#This Row],[COSTO]]/Ventas_2023[[#This Row],[CANTIDAD]]</f>
        <v>47.5</v>
      </c>
    </row>
    <row r="21115" spans="1:24" x14ac:dyDescent="0.25">
      <c r="A21115">
        <v>15</v>
      </c>
      <c r="B21115" t="s">
        <v>127</v>
      </c>
      <c r="C21115" t="s">
        <v>22</v>
      </c>
      <c r="D21115" t="s">
        <v>23</v>
      </c>
      <c r="E21115" t="s">
        <v>485</v>
      </c>
      <c r="F21115" t="s">
        <v>486</v>
      </c>
      <c r="G21115" t="s">
        <v>487</v>
      </c>
      <c r="H21115" t="s">
        <v>29</v>
      </c>
      <c r="I21115" t="s">
        <v>38</v>
      </c>
      <c r="J21115" t="s">
        <v>64</v>
      </c>
      <c r="K21115" t="s">
        <v>47</v>
      </c>
      <c r="L21115" s="1">
        <v>256.45999999999998</v>
      </c>
      <c r="M21115">
        <v>13974.24</v>
      </c>
      <c r="N21115">
        <v>12438.31</v>
      </c>
      <c r="O21115">
        <v>1535.93</v>
      </c>
      <c r="P21115">
        <v>54.83</v>
      </c>
      <c r="Q21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15">
        <f>IF(CONCATENATE(Ventas_2023[[#This Row],[LN]],Ventas_2023[[#This Row],[PRV]],Ventas_2023[[#This Row],[FAM]],Ventas_2023[[#This Row],[SUBFAM]])= "1  0121  1  ",Ventas_2023[[#This Row],[CANTIDAD]],0)</f>
        <v>0</v>
      </c>
      <c r="S21115" s="2">
        <f>+Ventas_2023[[#This Row],[COSTO]]+Ventas_2023[[#This Row],[Desc. Pilgrims]]</f>
        <v>12438.31</v>
      </c>
      <c r="T21115" s="2">
        <f>+Ventas_2023[[#This Row],[IMPORTE]]-Ventas_2023[[#This Row],[Costo Total]]</f>
        <v>1535.9300000000003</v>
      </c>
      <c r="U21115" s="3">
        <f>+Ventas_2023[[#This Row],[MARGEN]]/Ventas_2023[[#This Row],[IMPORTE]]</f>
        <v>0.109911522916452</v>
      </c>
      <c r="X21115" s="8">
        <f>+Ventas_2023[[#This Row],[COSTO]]/Ventas_2023[[#This Row],[CANTIDAD]]</f>
        <v>48.5</v>
      </c>
    </row>
    <row r="21116" spans="1:24" x14ac:dyDescent="0.25">
      <c r="A21116">
        <v>2</v>
      </c>
      <c r="B21116" t="s">
        <v>58</v>
      </c>
      <c r="C21116" t="s">
        <v>42</v>
      </c>
      <c r="D21116" t="s">
        <v>152</v>
      </c>
      <c r="E21116" t="s">
        <v>640</v>
      </c>
      <c r="F21116" t="s">
        <v>641</v>
      </c>
      <c r="G21116" t="s">
        <v>642</v>
      </c>
      <c r="H21116" t="s">
        <v>39</v>
      </c>
      <c r="I21116" t="s">
        <v>109</v>
      </c>
      <c r="J21116" t="s">
        <v>29</v>
      </c>
      <c r="K21116" t="s">
        <v>47</v>
      </c>
      <c r="L21116" s="1">
        <v>17.61</v>
      </c>
      <c r="M21116">
        <v>2729.55</v>
      </c>
      <c r="N21116">
        <v>1813.91</v>
      </c>
      <c r="O21116">
        <v>915.64</v>
      </c>
      <c r="P21116">
        <v>155</v>
      </c>
      <c r="Q21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16">
        <f>IF(CONCATENATE(Ventas_2023[[#This Row],[LN]],Ventas_2023[[#This Row],[PRV]],Ventas_2023[[#This Row],[FAM]],Ventas_2023[[#This Row],[SUBFAM]])= "1  0121  1  ",Ventas_2023[[#This Row],[CANTIDAD]],0)</f>
        <v>0</v>
      </c>
      <c r="S21116" s="2">
        <f>+Ventas_2023[[#This Row],[COSTO]]+Ventas_2023[[#This Row],[Desc. Pilgrims]]</f>
        <v>1813.91</v>
      </c>
      <c r="T21116" s="2">
        <f>+Ventas_2023[[#This Row],[IMPORTE]]-Ventas_2023[[#This Row],[Costo Total]]</f>
        <v>915.6400000000001</v>
      </c>
      <c r="U21116" s="3">
        <f>+Ventas_2023[[#This Row],[MARGEN]]/Ventas_2023[[#This Row],[IMPORTE]]</f>
        <v>0.33545456210730706</v>
      </c>
      <c r="X21116" s="8">
        <f>+Ventas_2023[[#This Row],[COSTO]]/Ventas_2023[[#This Row],[CANTIDAD]]</f>
        <v>103.00454287336741</v>
      </c>
    </row>
    <row r="21117" spans="1:24" x14ac:dyDescent="0.25">
      <c r="A21117">
        <v>16</v>
      </c>
      <c r="B21117" t="s">
        <v>79</v>
      </c>
      <c r="C21117" t="s">
        <v>96</v>
      </c>
      <c r="D21117" t="s">
        <v>97</v>
      </c>
      <c r="E21117" t="s">
        <v>991</v>
      </c>
      <c r="F21117" t="s">
        <v>992</v>
      </c>
      <c r="G21117" t="s">
        <v>993</v>
      </c>
      <c r="H21117" t="s">
        <v>47</v>
      </c>
      <c r="I21117" t="s">
        <v>38</v>
      </c>
      <c r="J21117" t="s">
        <v>27</v>
      </c>
      <c r="K21117" t="s">
        <v>39</v>
      </c>
      <c r="L21117" s="1">
        <v>56.65</v>
      </c>
      <c r="M21117">
        <v>396.55</v>
      </c>
      <c r="N21117">
        <v>339.9</v>
      </c>
      <c r="O21117">
        <v>56.65</v>
      </c>
      <c r="P21117">
        <v>7</v>
      </c>
      <c r="Q21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17">
        <f>IF(CONCATENATE(Ventas_2023[[#This Row],[LN]],Ventas_2023[[#This Row],[PRV]],Ventas_2023[[#This Row],[FAM]],Ventas_2023[[#This Row],[SUBFAM]])= "1  0121  1  ",Ventas_2023[[#This Row],[CANTIDAD]],0)</f>
        <v>0</v>
      </c>
      <c r="S21117" s="2">
        <f>+Ventas_2023[[#This Row],[COSTO]]+Ventas_2023[[#This Row],[Desc. Pilgrims]]</f>
        <v>339.9</v>
      </c>
      <c r="T21117" s="2">
        <f>+Ventas_2023[[#This Row],[IMPORTE]]-Ventas_2023[[#This Row],[Costo Total]]</f>
        <v>56.650000000000034</v>
      </c>
      <c r="U21117" s="3">
        <f>+Ventas_2023[[#This Row],[MARGEN]]/Ventas_2023[[#This Row],[IMPORTE]]</f>
        <v>0.14285714285714285</v>
      </c>
      <c r="X21117" s="8">
        <f>+Ventas_2023[[#This Row],[COSTO]]/Ventas_2023[[#This Row],[CANTIDAD]]</f>
        <v>6</v>
      </c>
    </row>
    <row r="21118" spans="1:24" x14ac:dyDescent="0.25">
      <c r="A21118">
        <v>5</v>
      </c>
      <c r="B21118" t="s">
        <v>84</v>
      </c>
      <c r="C21118" t="s">
        <v>66</v>
      </c>
      <c r="D21118" t="s">
        <v>274</v>
      </c>
      <c r="E21118" t="s">
        <v>613</v>
      </c>
      <c r="F21118" t="s">
        <v>614</v>
      </c>
      <c r="G21118" t="s">
        <v>615</v>
      </c>
      <c r="H21118" t="s">
        <v>29</v>
      </c>
      <c r="I21118" t="s">
        <v>616</v>
      </c>
      <c r="J21118" t="s">
        <v>30</v>
      </c>
      <c r="K21118" t="s">
        <v>47</v>
      </c>
      <c r="L21118" s="1">
        <v>3048.17</v>
      </c>
      <c r="M21118">
        <v>151408.60999999999</v>
      </c>
      <c r="N21118">
        <v>140215.82</v>
      </c>
      <c r="O21118">
        <v>11192.78</v>
      </c>
      <c r="P21118">
        <v>49.75</v>
      </c>
      <c r="Q21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18">
        <f>IF(CONCATENATE(Ventas_2023[[#This Row],[LN]],Ventas_2023[[#This Row],[PRV]],Ventas_2023[[#This Row],[FAM]],Ventas_2023[[#This Row],[SUBFAM]])= "1  0121  1  ",Ventas_2023[[#This Row],[CANTIDAD]],0)</f>
        <v>0</v>
      </c>
      <c r="S21118" s="2">
        <f>+Ventas_2023[[#This Row],[COSTO]]+Ventas_2023[[#This Row],[Desc. Pilgrims]]</f>
        <v>140215.82</v>
      </c>
      <c r="T21118" s="2">
        <f>+Ventas_2023[[#This Row],[IMPORTE]]-Ventas_2023[[#This Row],[Costo Total]]</f>
        <v>11192.789999999979</v>
      </c>
      <c r="U21118" s="3">
        <f>+Ventas_2023[[#This Row],[MARGEN]]/Ventas_2023[[#This Row],[IMPORTE]]</f>
        <v>7.3924329666588989E-2</v>
      </c>
      <c r="X21118" s="8">
        <f>+Ventas_2023[[#This Row],[COSTO]]/Ventas_2023[[#This Row],[CANTIDAD]]</f>
        <v>46</v>
      </c>
    </row>
    <row r="21119" spans="1:24" x14ac:dyDescent="0.25">
      <c r="A21119">
        <v>4</v>
      </c>
      <c r="B21119" t="s">
        <v>32</v>
      </c>
      <c r="C21119" t="s">
        <v>33</v>
      </c>
      <c r="D21119" t="s">
        <v>231</v>
      </c>
      <c r="E21119" t="s">
        <v>722</v>
      </c>
      <c r="F21119" t="s">
        <v>723</v>
      </c>
      <c r="G21119" t="s">
        <v>724</v>
      </c>
      <c r="H21119" t="s">
        <v>64</v>
      </c>
      <c r="I21119" t="s">
        <v>143</v>
      </c>
      <c r="J21119" t="s">
        <v>29</v>
      </c>
      <c r="K21119" t="s">
        <v>47</v>
      </c>
      <c r="L21119" s="1">
        <v>39.85</v>
      </c>
      <c r="M21119">
        <v>1753.4</v>
      </c>
      <c r="N21119">
        <v>1673.7</v>
      </c>
      <c r="O21119">
        <v>79.7</v>
      </c>
      <c r="P21119">
        <v>44</v>
      </c>
      <c r="Q21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19">
        <f>IF(CONCATENATE(Ventas_2023[[#This Row],[LN]],Ventas_2023[[#This Row],[PRV]],Ventas_2023[[#This Row],[FAM]],Ventas_2023[[#This Row],[SUBFAM]])= "1  0121  1  ",Ventas_2023[[#This Row],[CANTIDAD]],0)</f>
        <v>0</v>
      </c>
      <c r="S21119" s="2">
        <f>+Ventas_2023[[#This Row],[COSTO]]+Ventas_2023[[#This Row],[Desc. Pilgrims]]</f>
        <v>1673.7</v>
      </c>
      <c r="T21119" s="2">
        <f>+Ventas_2023[[#This Row],[IMPORTE]]-Ventas_2023[[#This Row],[Costo Total]]</f>
        <v>79.700000000000045</v>
      </c>
      <c r="U21119" s="3">
        <f>+Ventas_2023[[#This Row],[MARGEN]]/Ventas_2023[[#This Row],[IMPORTE]]</f>
        <v>4.5454545454545456E-2</v>
      </c>
      <c r="X21119" s="8">
        <f>+Ventas_2023[[#This Row],[COSTO]]/Ventas_2023[[#This Row],[CANTIDAD]]</f>
        <v>42</v>
      </c>
    </row>
    <row r="21120" spans="1:24" x14ac:dyDescent="0.25">
      <c r="A21120">
        <v>16</v>
      </c>
      <c r="B21120" t="s">
        <v>79</v>
      </c>
      <c r="C21120" t="s">
        <v>128</v>
      </c>
      <c r="D21120" t="s">
        <v>129</v>
      </c>
      <c r="E21120" t="s">
        <v>337</v>
      </c>
      <c r="F21120" t="s">
        <v>338</v>
      </c>
      <c r="G21120" t="s">
        <v>339</v>
      </c>
      <c r="H21120" t="s">
        <v>27</v>
      </c>
      <c r="I21120" t="s">
        <v>230</v>
      </c>
      <c r="J21120" t="s">
        <v>64</v>
      </c>
      <c r="K21120" t="s">
        <v>47</v>
      </c>
      <c r="L21120" s="1">
        <v>4.5</v>
      </c>
      <c r="M21120">
        <v>427.5</v>
      </c>
      <c r="N21120">
        <v>378</v>
      </c>
      <c r="O21120">
        <v>49.5</v>
      </c>
      <c r="P21120">
        <v>95</v>
      </c>
      <c r="Q21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0">
        <f>IF(CONCATENATE(Ventas_2023[[#This Row],[LN]],Ventas_2023[[#This Row],[PRV]],Ventas_2023[[#This Row],[FAM]],Ventas_2023[[#This Row],[SUBFAM]])= "1  0121  1  ",Ventas_2023[[#This Row],[CANTIDAD]],0)</f>
        <v>0</v>
      </c>
      <c r="S21120" s="2">
        <f>+Ventas_2023[[#This Row],[COSTO]]+Ventas_2023[[#This Row],[Desc. Pilgrims]]</f>
        <v>378</v>
      </c>
      <c r="T21120" s="2">
        <f>+Ventas_2023[[#This Row],[IMPORTE]]-Ventas_2023[[#This Row],[Costo Total]]</f>
        <v>49.5</v>
      </c>
      <c r="U21120" s="3">
        <f>+Ventas_2023[[#This Row],[MARGEN]]/Ventas_2023[[#This Row],[IMPORTE]]</f>
        <v>0.11578947368421053</v>
      </c>
      <c r="X21120" s="8">
        <f>+Ventas_2023[[#This Row],[COSTO]]/Ventas_2023[[#This Row],[CANTIDAD]]</f>
        <v>84</v>
      </c>
    </row>
    <row r="21121" spans="1:24" x14ac:dyDescent="0.25">
      <c r="A21121">
        <v>10</v>
      </c>
      <c r="B21121" t="s">
        <v>169</v>
      </c>
      <c r="C21121" t="s">
        <v>66</v>
      </c>
      <c r="D21121" t="s">
        <v>160</v>
      </c>
      <c r="E21121" t="s">
        <v>457</v>
      </c>
      <c r="F21121" t="s">
        <v>458</v>
      </c>
      <c r="G21121" t="s">
        <v>459</v>
      </c>
      <c r="H21121" t="s">
        <v>29</v>
      </c>
      <c r="I21121" t="s">
        <v>143</v>
      </c>
      <c r="J21121" t="s">
        <v>27</v>
      </c>
      <c r="K21121" t="s">
        <v>29</v>
      </c>
      <c r="L21121" s="1">
        <v>1423.26</v>
      </c>
      <c r="M21121">
        <v>70457.960000000006</v>
      </c>
      <c r="N21121">
        <v>54226.2</v>
      </c>
      <c r="O21121">
        <v>16231.76</v>
      </c>
      <c r="P21121">
        <v>50.8</v>
      </c>
      <c r="Q21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1">
        <f>IF(CONCATENATE(Ventas_2023[[#This Row],[LN]],Ventas_2023[[#This Row],[PRV]],Ventas_2023[[#This Row],[FAM]],Ventas_2023[[#This Row],[SUBFAM]])= "1  0121  1  ",Ventas_2023[[#This Row],[CANTIDAD]],0)</f>
        <v>0</v>
      </c>
      <c r="S21121" s="2">
        <f>+Ventas_2023[[#This Row],[COSTO]]+Ventas_2023[[#This Row],[Desc. Pilgrims]]</f>
        <v>54226.2</v>
      </c>
      <c r="T21121" s="2">
        <f>+Ventas_2023[[#This Row],[IMPORTE]]-Ventas_2023[[#This Row],[Costo Total]]</f>
        <v>16231.760000000009</v>
      </c>
      <c r="U21121" s="3">
        <f>+Ventas_2023[[#This Row],[MARGEN]]/Ventas_2023[[#This Row],[IMPORTE]]</f>
        <v>0.2303751059497039</v>
      </c>
      <c r="X21121" s="8">
        <f>+Ventas_2023[[#This Row],[COSTO]]/Ventas_2023[[#This Row],[CANTIDAD]]</f>
        <v>38.099995784326126</v>
      </c>
    </row>
    <row r="21122" spans="1:24" x14ac:dyDescent="0.25">
      <c r="A21122">
        <v>5</v>
      </c>
      <c r="B21122" t="s">
        <v>84</v>
      </c>
      <c r="C21122" t="s">
        <v>66</v>
      </c>
      <c r="D21122" t="s">
        <v>264</v>
      </c>
      <c r="E21122" t="s">
        <v>485</v>
      </c>
      <c r="F21122" t="s">
        <v>486</v>
      </c>
      <c r="G21122" t="s">
        <v>487</v>
      </c>
      <c r="H21122" t="s">
        <v>29</v>
      </c>
      <c r="I21122" t="s">
        <v>38</v>
      </c>
      <c r="J21122" t="s">
        <v>64</v>
      </c>
      <c r="K21122" t="s">
        <v>47</v>
      </c>
      <c r="L21122" s="1">
        <v>4670.07</v>
      </c>
      <c r="M21122">
        <v>217467.13</v>
      </c>
      <c r="N21122">
        <v>211013.68</v>
      </c>
      <c r="O21122">
        <v>6453.45</v>
      </c>
      <c r="P21122">
        <v>47.66</v>
      </c>
      <c r="Q21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2">
        <f>IF(CONCATENATE(Ventas_2023[[#This Row],[LN]],Ventas_2023[[#This Row],[PRV]],Ventas_2023[[#This Row],[FAM]],Ventas_2023[[#This Row],[SUBFAM]])= "1  0121  1  ",Ventas_2023[[#This Row],[CANTIDAD]],0)</f>
        <v>0</v>
      </c>
      <c r="S21122" s="2">
        <f>+Ventas_2023[[#This Row],[COSTO]]+Ventas_2023[[#This Row],[Desc. Pilgrims]]</f>
        <v>211013.68</v>
      </c>
      <c r="T21122" s="2">
        <f>+Ventas_2023[[#This Row],[IMPORTE]]-Ventas_2023[[#This Row],[Costo Total]]</f>
        <v>6453.4500000000116</v>
      </c>
      <c r="U21122" s="3">
        <f>+Ventas_2023[[#This Row],[MARGEN]]/Ventas_2023[[#This Row],[IMPORTE]]</f>
        <v>2.9675519238240737E-2</v>
      </c>
      <c r="X21122" s="8">
        <f>+Ventas_2023[[#This Row],[COSTO]]/Ventas_2023[[#This Row],[CANTIDAD]]</f>
        <v>45.18426490395219</v>
      </c>
    </row>
    <row r="21123" spans="1:24" x14ac:dyDescent="0.25">
      <c r="A21123">
        <v>10</v>
      </c>
      <c r="B21123" t="s">
        <v>169</v>
      </c>
      <c r="C21123" t="s">
        <v>33</v>
      </c>
      <c r="D21123" t="s">
        <v>231</v>
      </c>
      <c r="E21123" t="s">
        <v>379</v>
      </c>
      <c r="F21123" t="s">
        <v>380</v>
      </c>
      <c r="G21123" t="s">
        <v>381</v>
      </c>
      <c r="H21123" t="s">
        <v>30</v>
      </c>
      <c r="I21123" t="s">
        <v>138</v>
      </c>
      <c r="J21123" t="s">
        <v>47</v>
      </c>
      <c r="K21123" t="s">
        <v>47</v>
      </c>
      <c r="L21123" s="1">
        <v>1</v>
      </c>
      <c r="M21123">
        <v>230</v>
      </c>
      <c r="N21123">
        <v>170</v>
      </c>
      <c r="O21123">
        <v>60</v>
      </c>
      <c r="P21123">
        <v>230</v>
      </c>
      <c r="Q21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3">
        <f>IF(CONCATENATE(Ventas_2023[[#This Row],[LN]],Ventas_2023[[#This Row],[PRV]],Ventas_2023[[#This Row],[FAM]],Ventas_2023[[#This Row],[SUBFAM]])= "1  0121  1  ",Ventas_2023[[#This Row],[CANTIDAD]],0)</f>
        <v>0</v>
      </c>
      <c r="S21123" s="2">
        <f>+Ventas_2023[[#This Row],[COSTO]]+Ventas_2023[[#This Row],[Desc. Pilgrims]]</f>
        <v>170</v>
      </c>
      <c r="T21123" s="2">
        <f>+Ventas_2023[[#This Row],[IMPORTE]]-Ventas_2023[[#This Row],[Costo Total]]</f>
        <v>60</v>
      </c>
      <c r="U21123" s="3">
        <f>+Ventas_2023[[#This Row],[MARGEN]]/Ventas_2023[[#This Row],[IMPORTE]]</f>
        <v>0.2608695652173913</v>
      </c>
      <c r="X21123" s="8">
        <f>+Ventas_2023[[#This Row],[COSTO]]/Ventas_2023[[#This Row],[CANTIDAD]]</f>
        <v>170</v>
      </c>
    </row>
    <row r="21124" spans="1:24" x14ac:dyDescent="0.25">
      <c r="A21124">
        <v>7</v>
      </c>
      <c r="B21124" t="s">
        <v>21</v>
      </c>
      <c r="C21124" t="s">
        <v>33</v>
      </c>
      <c r="D21124" t="s">
        <v>231</v>
      </c>
      <c r="E21124" t="s">
        <v>372</v>
      </c>
      <c r="F21124" t="s">
        <v>373</v>
      </c>
      <c r="G21124" t="s">
        <v>374</v>
      </c>
      <c r="H21124" t="s">
        <v>27</v>
      </c>
      <c r="I21124" t="s">
        <v>28</v>
      </c>
      <c r="J21124" t="s">
        <v>47</v>
      </c>
      <c r="K21124" t="s">
        <v>64</v>
      </c>
      <c r="L21124" s="1">
        <v>8.16</v>
      </c>
      <c r="M21124">
        <v>612</v>
      </c>
      <c r="N21124">
        <v>434.96</v>
      </c>
      <c r="O21124">
        <v>177.04</v>
      </c>
      <c r="P21124">
        <v>75</v>
      </c>
      <c r="Q21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4">
        <f>IF(CONCATENATE(Ventas_2023[[#This Row],[LN]],Ventas_2023[[#This Row],[PRV]],Ventas_2023[[#This Row],[FAM]],Ventas_2023[[#This Row],[SUBFAM]])= "1  0121  1  ",Ventas_2023[[#This Row],[CANTIDAD]],0)</f>
        <v>0</v>
      </c>
      <c r="S21124" s="2">
        <f>+Ventas_2023[[#This Row],[COSTO]]+Ventas_2023[[#This Row],[Desc. Pilgrims]]</f>
        <v>434.96</v>
      </c>
      <c r="T21124" s="2">
        <f>+Ventas_2023[[#This Row],[IMPORTE]]-Ventas_2023[[#This Row],[Costo Total]]</f>
        <v>177.04000000000002</v>
      </c>
      <c r="U21124" s="3">
        <f>+Ventas_2023[[#This Row],[MARGEN]]/Ventas_2023[[#This Row],[IMPORTE]]</f>
        <v>0.28928104575163399</v>
      </c>
      <c r="X21124" s="8">
        <f>+Ventas_2023[[#This Row],[COSTO]]/Ventas_2023[[#This Row],[CANTIDAD]]</f>
        <v>53.303921568627445</v>
      </c>
    </row>
    <row r="21125" spans="1:24" x14ac:dyDescent="0.25">
      <c r="A21125">
        <v>3</v>
      </c>
      <c r="B21125" t="s">
        <v>110</v>
      </c>
      <c r="C21125" t="s">
        <v>111</v>
      </c>
      <c r="D21125" t="s">
        <v>244</v>
      </c>
      <c r="E21125" t="s">
        <v>199</v>
      </c>
      <c r="F21125" t="s">
        <v>200</v>
      </c>
      <c r="G21125" t="s">
        <v>201</v>
      </c>
      <c r="H21125" t="s">
        <v>27</v>
      </c>
      <c r="I21125" t="s">
        <v>28</v>
      </c>
      <c r="J21125" t="s">
        <v>47</v>
      </c>
      <c r="K21125" t="s">
        <v>64</v>
      </c>
      <c r="L21125" s="1">
        <v>47.73</v>
      </c>
      <c r="M21125">
        <v>3481.78</v>
      </c>
      <c r="N21125">
        <v>2455.5100000000002</v>
      </c>
      <c r="O21125">
        <v>1026.27</v>
      </c>
      <c r="P21125">
        <v>74.099999999999994</v>
      </c>
      <c r="Q21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5">
        <f>IF(CONCATENATE(Ventas_2023[[#This Row],[LN]],Ventas_2023[[#This Row],[PRV]],Ventas_2023[[#This Row],[FAM]],Ventas_2023[[#This Row],[SUBFAM]])= "1  0121  1  ",Ventas_2023[[#This Row],[CANTIDAD]],0)</f>
        <v>0</v>
      </c>
      <c r="S21125" s="2">
        <f>+Ventas_2023[[#This Row],[COSTO]]+Ventas_2023[[#This Row],[Desc. Pilgrims]]</f>
        <v>2455.5100000000002</v>
      </c>
      <c r="T21125" s="2">
        <f>+Ventas_2023[[#This Row],[IMPORTE]]-Ventas_2023[[#This Row],[Costo Total]]</f>
        <v>1026.27</v>
      </c>
      <c r="U21125" s="3">
        <f>+Ventas_2023[[#This Row],[MARGEN]]/Ventas_2023[[#This Row],[IMPORTE]]</f>
        <v>0.29475440722848656</v>
      </c>
      <c r="X21125" s="8">
        <f>+Ventas_2023[[#This Row],[COSTO]]/Ventas_2023[[#This Row],[CANTIDAD]]</f>
        <v>51.445841190027245</v>
      </c>
    </row>
    <row r="21126" spans="1:24" x14ac:dyDescent="0.25">
      <c r="A21126">
        <v>6</v>
      </c>
      <c r="B21126" t="s">
        <v>51</v>
      </c>
      <c r="C21126" t="s">
        <v>96</v>
      </c>
      <c r="D21126" t="s">
        <v>97</v>
      </c>
      <c r="E21126" t="s">
        <v>319</v>
      </c>
      <c r="F21126" t="s">
        <v>320</v>
      </c>
      <c r="G21126" t="s">
        <v>321</v>
      </c>
      <c r="H21126" t="s">
        <v>39</v>
      </c>
      <c r="I21126" t="s">
        <v>322</v>
      </c>
      <c r="J21126" t="s">
        <v>47</v>
      </c>
      <c r="K21126" t="s">
        <v>29</v>
      </c>
      <c r="L21126" s="1">
        <v>21.16</v>
      </c>
      <c r="M21126">
        <v>1481.2</v>
      </c>
      <c r="N21126">
        <v>1163.8</v>
      </c>
      <c r="O21126">
        <v>317.39999999999998</v>
      </c>
      <c r="P21126">
        <v>70</v>
      </c>
      <c r="Q21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6">
        <f>IF(CONCATENATE(Ventas_2023[[#This Row],[LN]],Ventas_2023[[#This Row],[PRV]],Ventas_2023[[#This Row],[FAM]],Ventas_2023[[#This Row],[SUBFAM]])= "1  0121  1  ",Ventas_2023[[#This Row],[CANTIDAD]],0)</f>
        <v>0</v>
      </c>
      <c r="S21126" s="2">
        <f>+Ventas_2023[[#This Row],[COSTO]]+Ventas_2023[[#This Row],[Desc. Pilgrims]]</f>
        <v>1163.8</v>
      </c>
      <c r="T21126" s="2">
        <f>+Ventas_2023[[#This Row],[IMPORTE]]-Ventas_2023[[#This Row],[Costo Total]]</f>
        <v>317.40000000000009</v>
      </c>
      <c r="U21126" s="3">
        <f>+Ventas_2023[[#This Row],[MARGEN]]/Ventas_2023[[#This Row],[IMPORTE]]</f>
        <v>0.21428571428571427</v>
      </c>
      <c r="X21126" s="8">
        <f>+Ventas_2023[[#This Row],[COSTO]]/Ventas_2023[[#This Row],[CANTIDAD]]</f>
        <v>55</v>
      </c>
    </row>
    <row r="21127" spans="1:24" x14ac:dyDescent="0.25">
      <c r="A21127">
        <v>4</v>
      </c>
      <c r="B21127" t="s">
        <v>32</v>
      </c>
      <c r="C21127" t="s">
        <v>128</v>
      </c>
      <c r="D21127" t="s">
        <v>323</v>
      </c>
      <c r="E21127" t="s">
        <v>756</v>
      </c>
      <c r="F21127" t="s">
        <v>259</v>
      </c>
      <c r="G21127" t="s">
        <v>757</v>
      </c>
      <c r="H21127" t="s">
        <v>30</v>
      </c>
      <c r="I21127" t="s">
        <v>109</v>
      </c>
      <c r="J21127" t="s">
        <v>30</v>
      </c>
      <c r="K21127" t="s">
        <v>47</v>
      </c>
      <c r="L21127" s="1">
        <v>19</v>
      </c>
      <c r="M21127">
        <v>3056</v>
      </c>
      <c r="N21127">
        <v>2644.06</v>
      </c>
      <c r="O21127">
        <v>411.94</v>
      </c>
      <c r="P21127">
        <v>161.5</v>
      </c>
      <c r="Q21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7">
        <f>IF(CONCATENATE(Ventas_2023[[#This Row],[LN]],Ventas_2023[[#This Row],[PRV]],Ventas_2023[[#This Row],[FAM]],Ventas_2023[[#This Row],[SUBFAM]])= "1  0121  1  ",Ventas_2023[[#This Row],[CANTIDAD]],0)</f>
        <v>0</v>
      </c>
      <c r="S21127" s="2">
        <f>+Ventas_2023[[#This Row],[COSTO]]+Ventas_2023[[#This Row],[Desc. Pilgrims]]</f>
        <v>2644.06</v>
      </c>
      <c r="T21127" s="2">
        <f>+Ventas_2023[[#This Row],[IMPORTE]]-Ventas_2023[[#This Row],[Costo Total]]</f>
        <v>411.94000000000005</v>
      </c>
      <c r="U21127" s="3">
        <f>+Ventas_2023[[#This Row],[MARGEN]]/Ventas_2023[[#This Row],[IMPORTE]]</f>
        <v>0.13479712041884817</v>
      </c>
      <c r="X21127" s="8">
        <f>+Ventas_2023[[#This Row],[COSTO]]/Ventas_2023[[#This Row],[CANTIDAD]]</f>
        <v>139.16105263157894</v>
      </c>
    </row>
    <row r="21128" spans="1:24" x14ac:dyDescent="0.25">
      <c r="A21128">
        <v>10</v>
      </c>
      <c r="B21128" t="s">
        <v>169</v>
      </c>
      <c r="C21128" t="s">
        <v>96</v>
      </c>
      <c r="D21128" t="s">
        <v>188</v>
      </c>
      <c r="E21128" t="s">
        <v>654</v>
      </c>
      <c r="F21128" t="s">
        <v>655</v>
      </c>
      <c r="G21128" t="s">
        <v>656</v>
      </c>
      <c r="H21128" t="s">
        <v>39</v>
      </c>
      <c r="I21128" t="s">
        <v>322</v>
      </c>
      <c r="J21128" t="s">
        <v>29</v>
      </c>
      <c r="K21128" t="s">
        <v>29</v>
      </c>
      <c r="L21128" s="1">
        <v>1.06</v>
      </c>
      <c r="M21128">
        <v>68.900000000000006</v>
      </c>
      <c r="N21128">
        <v>71.02</v>
      </c>
      <c r="O21128">
        <v>-2.12</v>
      </c>
      <c r="P21128">
        <v>65</v>
      </c>
      <c r="Q21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8">
        <f>IF(CONCATENATE(Ventas_2023[[#This Row],[LN]],Ventas_2023[[#This Row],[PRV]],Ventas_2023[[#This Row],[FAM]],Ventas_2023[[#This Row],[SUBFAM]])= "1  0121  1  ",Ventas_2023[[#This Row],[CANTIDAD]],0)</f>
        <v>0</v>
      </c>
      <c r="S21128" s="2">
        <f>+Ventas_2023[[#This Row],[COSTO]]+Ventas_2023[[#This Row],[Desc. Pilgrims]]</f>
        <v>71.02</v>
      </c>
      <c r="T21128" s="2">
        <f>+Ventas_2023[[#This Row],[IMPORTE]]-Ventas_2023[[#This Row],[Costo Total]]</f>
        <v>-2.1199999999999903</v>
      </c>
      <c r="U21128" s="3">
        <f>+Ventas_2023[[#This Row],[MARGEN]]/Ventas_2023[[#This Row],[IMPORTE]]</f>
        <v>-3.0769230769230767E-2</v>
      </c>
      <c r="X21128" s="8">
        <f>+Ventas_2023[[#This Row],[COSTO]]/Ventas_2023[[#This Row],[CANTIDAD]]</f>
        <v>66.999999999999986</v>
      </c>
    </row>
    <row r="21129" spans="1:24" x14ac:dyDescent="0.25">
      <c r="A21129">
        <v>1</v>
      </c>
      <c r="B21129" t="s">
        <v>300</v>
      </c>
      <c r="C21129" t="s">
        <v>248</v>
      </c>
      <c r="D21129" t="s">
        <v>347</v>
      </c>
      <c r="E21129" t="s">
        <v>663</v>
      </c>
      <c r="F21129" t="s">
        <v>664</v>
      </c>
      <c r="G21129" t="s">
        <v>665</v>
      </c>
      <c r="H21129" t="s">
        <v>47</v>
      </c>
      <c r="I21129" t="s">
        <v>38</v>
      </c>
      <c r="J21129" t="s">
        <v>27</v>
      </c>
      <c r="K21129" t="s">
        <v>47</v>
      </c>
      <c r="L21129" s="1">
        <v>424.65</v>
      </c>
      <c r="M21129">
        <v>4092.82</v>
      </c>
      <c r="N21129">
        <v>3821.85</v>
      </c>
      <c r="O21129">
        <v>270.97000000000003</v>
      </c>
      <c r="P21129">
        <v>9.67</v>
      </c>
      <c r="Q21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9">
        <f>IF(CONCATENATE(Ventas_2023[[#This Row],[LN]],Ventas_2023[[#This Row],[PRV]],Ventas_2023[[#This Row],[FAM]],Ventas_2023[[#This Row],[SUBFAM]])= "1  0121  1  ",Ventas_2023[[#This Row],[CANTIDAD]],0)</f>
        <v>0</v>
      </c>
      <c r="S21129" s="2">
        <f>+Ventas_2023[[#This Row],[COSTO]]+Ventas_2023[[#This Row],[Desc. Pilgrims]]</f>
        <v>3821.85</v>
      </c>
      <c r="T21129" s="2">
        <f>+Ventas_2023[[#This Row],[IMPORTE]]-Ventas_2023[[#This Row],[Costo Total]]</f>
        <v>270.97000000000025</v>
      </c>
      <c r="U21129" s="3">
        <f>+Ventas_2023[[#This Row],[MARGEN]]/Ventas_2023[[#This Row],[IMPORTE]]</f>
        <v>6.6206185466255549E-2</v>
      </c>
      <c r="X21129" s="8">
        <f>+Ventas_2023[[#This Row],[COSTO]]/Ventas_2023[[#This Row],[CANTIDAD]]</f>
        <v>9</v>
      </c>
    </row>
    <row r="21130" spans="1:24" x14ac:dyDescent="0.25">
      <c r="A21130">
        <v>7</v>
      </c>
      <c r="B21130" t="s">
        <v>21</v>
      </c>
      <c r="C21130" t="s">
        <v>96</v>
      </c>
      <c r="D21130" t="s">
        <v>170</v>
      </c>
      <c r="E21130" t="s">
        <v>499</v>
      </c>
      <c r="F21130" t="s">
        <v>500</v>
      </c>
      <c r="G21130" t="s">
        <v>501</v>
      </c>
      <c r="H21130" t="s">
        <v>47</v>
      </c>
      <c r="I21130" t="s">
        <v>159</v>
      </c>
      <c r="J21130" t="s">
        <v>27</v>
      </c>
      <c r="K21130" t="s">
        <v>39</v>
      </c>
      <c r="L21130" s="1">
        <v>6.8</v>
      </c>
      <c r="M21130">
        <v>100.5</v>
      </c>
      <c r="N21130">
        <v>54.4</v>
      </c>
      <c r="O21130">
        <v>46.1</v>
      </c>
      <c r="P21130">
        <v>14.5</v>
      </c>
      <c r="Q21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30">
        <f>IF(CONCATENATE(Ventas_2023[[#This Row],[LN]],Ventas_2023[[#This Row],[PRV]],Ventas_2023[[#This Row],[FAM]],Ventas_2023[[#This Row],[SUBFAM]])= "1  0121  1  ",Ventas_2023[[#This Row],[CANTIDAD]],0)</f>
        <v>0</v>
      </c>
      <c r="S21130" s="2">
        <f>+Ventas_2023[[#This Row],[COSTO]]+Ventas_2023[[#This Row],[Desc. Pilgrims]]</f>
        <v>54.4</v>
      </c>
      <c r="T21130" s="2">
        <f>+Ventas_2023[[#This Row],[IMPORTE]]-Ventas_2023[[#This Row],[Costo Total]]</f>
        <v>46.1</v>
      </c>
      <c r="U21130" s="3">
        <f>+Ventas_2023[[#This Row],[MARGEN]]/Ventas_2023[[#This Row],[IMPORTE]]</f>
        <v>0.45870646766169154</v>
      </c>
      <c r="X21130" s="8">
        <f>+Ventas_2023[[#This Row],[COSTO]]/Ventas_2023[[#This Row],[CANTIDAD]]</f>
        <v>8</v>
      </c>
    </row>
    <row r="21131" spans="1:24" x14ac:dyDescent="0.25">
      <c r="A21131">
        <v>12</v>
      </c>
      <c r="B21131" t="s">
        <v>95</v>
      </c>
      <c r="C21131" t="s">
        <v>248</v>
      </c>
      <c r="D21131" t="s">
        <v>249</v>
      </c>
      <c r="E21131" t="s">
        <v>193</v>
      </c>
      <c r="F21131" t="s">
        <v>194</v>
      </c>
      <c r="G21131" t="s">
        <v>195</v>
      </c>
      <c r="H21131" t="s">
        <v>27</v>
      </c>
      <c r="I21131" t="s">
        <v>143</v>
      </c>
      <c r="J21131" t="s">
        <v>29</v>
      </c>
      <c r="K21131" t="s">
        <v>29</v>
      </c>
      <c r="L21131" s="1">
        <v>18.149999999999999</v>
      </c>
      <c r="M21131">
        <v>2450.25</v>
      </c>
      <c r="N21131">
        <v>1905.75</v>
      </c>
      <c r="O21131">
        <v>544.5</v>
      </c>
      <c r="P21131">
        <v>135</v>
      </c>
      <c r="Q21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31">
        <f>IF(CONCATENATE(Ventas_2023[[#This Row],[LN]],Ventas_2023[[#This Row],[PRV]],Ventas_2023[[#This Row],[FAM]],Ventas_2023[[#This Row],[SUBFAM]])= "1  0121  1  ",Ventas_2023[[#This Row],[CANTIDAD]],0)</f>
        <v>0</v>
      </c>
      <c r="S21131" s="2">
        <f>+Ventas_2023[[#This Row],[COSTO]]+Ventas_2023[[#This Row],[Desc. Pilgrims]]</f>
        <v>1905.75</v>
      </c>
      <c r="T21131" s="2">
        <f>+Ventas_2023[[#This Row],[IMPORTE]]-Ventas_2023[[#This Row],[Costo Total]]</f>
        <v>544.5</v>
      </c>
      <c r="U21131" s="3">
        <f>+Ventas_2023[[#This Row],[MARGEN]]/Ventas_2023[[#This Row],[IMPORTE]]</f>
        <v>0.22222222222222221</v>
      </c>
      <c r="X21131" s="8">
        <f>+Ventas_2023[[#This Row],[COSTO]]/Ventas_2023[[#This Row],[CANTIDAD]]</f>
        <v>105.00000000000001</v>
      </c>
    </row>
    <row r="21132" spans="1:24" x14ac:dyDescent="0.25">
      <c r="A21132">
        <v>12</v>
      </c>
      <c r="B21132" t="s">
        <v>95</v>
      </c>
      <c r="C21132" t="s">
        <v>96</v>
      </c>
      <c r="D21132" t="s">
        <v>129</v>
      </c>
      <c r="E21132" t="s">
        <v>106</v>
      </c>
      <c r="F21132" t="s">
        <v>107</v>
      </c>
      <c r="G21132" t="s">
        <v>108</v>
      </c>
      <c r="H21132" t="s">
        <v>47</v>
      </c>
      <c r="I21132" t="s">
        <v>109</v>
      </c>
      <c r="J21132" t="s">
        <v>29</v>
      </c>
      <c r="K21132" t="s">
        <v>47</v>
      </c>
      <c r="L21132" s="1">
        <v>80.23</v>
      </c>
      <c r="M21132">
        <v>7060.24</v>
      </c>
      <c r="N21132">
        <v>5404.29</v>
      </c>
      <c r="O21132">
        <v>1655.96</v>
      </c>
      <c r="P21132">
        <v>88</v>
      </c>
      <c r="Q21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32">
        <f>IF(CONCATENATE(Ventas_2023[[#This Row],[LN]],Ventas_2023[[#This Row],[PRV]],Ventas_2023[[#This Row],[FAM]],Ventas_2023[[#This Row],[SUBFAM]])= "1  0121  1  ",Ventas_2023[[#This Row],[CANTIDAD]],0)</f>
        <v>0</v>
      </c>
      <c r="S21132" s="2">
        <f>+Ventas_2023[[#This Row],[COSTO]]+Ventas_2023[[#This Row],[Desc. Pilgrims]]</f>
        <v>5404.29</v>
      </c>
      <c r="T21132" s="2">
        <f>+Ventas_2023[[#This Row],[IMPORTE]]-Ventas_2023[[#This Row],[Costo Total]]</f>
        <v>1655.9499999999998</v>
      </c>
      <c r="U21132" s="3">
        <f>+Ventas_2023[[#This Row],[MARGEN]]/Ventas_2023[[#This Row],[IMPORTE]]</f>
        <v>0.23454726751498534</v>
      </c>
      <c r="X21132" s="8">
        <f>+Ventas_2023[[#This Row],[COSTO]]/Ventas_2023[[#This Row],[CANTIDAD]]</f>
        <v>67.359965100336524</v>
      </c>
    </row>
    <row r="21133" spans="1:24" x14ac:dyDescent="0.25">
      <c r="A21133">
        <v>4</v>
      </c>
      <c r="B21133" t="s">
        <v>32</v>
      </c>
      <c r="C21133" t="s">
        <v>22</v>
      </c>
      <c r="D21133" t="s">
        <v>73</v>
      </c>
      <c r="E21133" t="s">
        <v>145</v>
      </c>
      <c r="F21133" t="s">
        <v>146</v>
      </c>
      <c r="G21133" t="s">
        <v>147</v>
      </c>
      <c r="H21133" t="s">
        <v>27</v>
      </c>
      <c r="I21133" t="s">
        <v>28</v>
      </c>
      <c r="J21133" t="s">
        <v>124</v>
      </c>
      <c r="K21133" t="s">
        <v>47</v>
      </c>
      <c r="L21133" s="1">
        <v>4.41</v>
      </c>
      <c r="M21133">
        <v>851.31</v>
      </c>
      <c r="N21133">
        <v>788.13</v>
      </c>
      <c r="O21133">
        <v>63.18</v>
      </c>
      <c r="P21133">
        <v>194</v>
      </c>
      <c r="Q21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33">
        <f>IF(CONCATENATE(Ventas_2023[[#This Row],[LN]],Ventas_2023[[#This Row],[PRV]],Ventas_2023[[#This Row],[FAM]],Ventas_2023[[#This Row],[SUBFAM]])= "1  0121  1  ",Ventas_2023[[#This Row],[CANTIDAD]],0)</f>
        <v>0</v>
      </c>
      <c r="S21133" s="2">
        <f>+Ventas_2023[[#This Row],[COSTO]]+Ventas_2023[[#This Row],[Desc. Pilgrims]]</f>
        <v>788.13</v>
      </c>
      <c r="T21133" s="2">
        <f>+Ventas_2023[[#This Row],[IMPORTE]]-Ventas_2023[[#This Row],[Costo Total]]</f>
        <v>63.17999999999995</v>
      </c>
      <c r="U21133" s="3">
        <f>+Ventas_2023[[#This Row],[MARGEN]]/Ventas_2023[[#This Row],[IMPORTE]]</f>
        <v>7.4215033301617508E-2</v>
      </c>
      <c r="X21133" s="8">
        <f>+Ventas_2023[[#This Row],[COSTO]]/Ventas_2023[[#This Row],[CANTIDAD]]</f>
        <v>178.71428571428569</v>
      </c>
    </row>
    <row r="21134" spans="1:24" x14ac:dyDescent="0.25">
      <c r="A21134">
        <v>12</v>
      </c>
      <c r="B21134" t="s">
        <v>95</v>
      </c>
      <c r="C21134" t="s">
        <v>248</v>
      </c>
      <c r="D21134" t="s">
        <v>249</v>
      </c>
      <c r="E21134" t="s">
        <v>44</v>
      </c>
      <c r="F21134" t="s">
        <v>45</v>
      </c>
      <c r="G21134" t="s">
        <v>46</v>
      </c>
      <c r="H21134" t="s">
        <v>27</v>
      </c>
      <c r="I21134" t="s">
        <v>28</v>
      </c>
      <c r="J21134" t="s">
        <v>47</v>
      </c>
      <c r="K21134" t="s">
        <v>48</v>
      </c>
      <c r="L21134" s="1">
        <v>70.05</v>
      </c>
      <c r="M21134">
        <v>3342.69</v>
      </c>
      <c r="N21134">
        <v>2110.0300000000002</v>
      </c>
      <c r="O21134">
        <v>1232.6400000000001</v>
      </c>
      <c r="P21134">
        <v>48.7</v>
      </c>
      <c r="Q21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34">
        <f>IF(CONCATENATE(Ventas_2023[[#This Row],[LN]],Ventas_2023[[#This Row],[PRV]],Ventas_2023[[#This Row],[FAM]],Ventas_2023[[#This Row],[SUBFAM]])= "1  0121  1  ",Ventas_2023[[#This Row],[CANTIDAD]],0)</f>
        <v>0</v>
      </c>
      <c r="S21134" s="2">
        <f>+Ventas_2023[[#This Row],[COSTO]]+Ventas_2023[[#This Row],[Desc. Pilgrims]]</f>
        <v>2110.0300000000002</v>
      </c>
      <c r="T21134" s="2">
        <f>+Ventas_2023[[#This Row],[IMPORTE]]-Ventas_2023[[#This Row],[Costo Total]]</f>
        <v>1232.6599999999999</v>
      </c>
      <c r="U21134" s="3">
        <f>+Ventas_2023[[#This Row],[MARGEN]]/Ventas_2023[[#This Row],[IMPORTE]]</f>
        <v>0.36875689938343076</v>
      </c>
      <c r="X21134" s="8">
        <f>+Ventas_2023[[#This Row],[COSTO]]/Ventas_2023[[#This Row],[CANTIDAD]]</f>
        <v>30.121770164168456</v>
      </c>
    </row>
    <row r="21135" spans="1:24" x14ac:dyDescent="0.25">
      <c r="A21135">
        <v>3</v>
      </c>
      <c r="B21135" t="s">
        <v>110</v>
      </c>
      <c r="C21135" t="s">
        <v>52</v>
      </c>
      <c r="D21135" t="s">
        <v>152</v>
      </c>
      <c r="E21135" t="s">
        <v>473</v>
      </c>
      <c r="F21135" t="s">
        <v>474</v>
      </c>
      <c r="G21135" t="s">
        <v>475</v>
      </c>
      <c r="H21135" t="s">
        <v>27</v>
      </c>
      <c r="I21135" t="s">
        <v>28</v>
      </c>
      <c r="J21135" t="s">
        <v>47</v>
      </c>
      <c r="K21135" t="s">
        <v>47</v>
      </c>
      <c r="L21135" s="1">
        <v>279.83999999999997</v>
      </c>
      <c r="M21135">
        <v>13719.6</v>
      </c>
      <c r="N21135">
        <v>9629.99</v>
      </c>
      <c r="O21135">
        <v>4089.61</v>
      </c>
      <c r="P21135">
        <v>49.68</v>
      </c>
      <c r="Q21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35">
        <f>IF(CONCATENATE(Ventas_2023[[#This Row],[LN]],Ventas_2023[[#This Row],[PRV]],Ventas_2023[[#This Row],[FAM]],Ventas_2023[[#This Row],[SUBFAM]])= "1  0121  1  ",Ventas_2023[[#This Row],[CANTIDAD]],0)</f>
        <v>0</v>
      </c>
      <c r="S21135" s="2">
        <f>+Ventas_2023[[#This Row],[COSTO]]+Ventas_2023[[#This Row],[Desc. Pilgrims]]</f>
        <v>9629.99</v>
      </c>
      <c r="T21135" s="2">
        <f>+Ventas_2023[[#This Row],[IMPORTE]]-Ventas_2023[[#This Row],[Costo Total]]</f>
        <v>4089.6100000000006</v>
      </c>
      <c r="U21135" s="3">
        <f>+Ventas_2023[[#This Row],[MARGEN]]/Ventas_2023[[#This Row],[IMPORTE]]</f>
        <v>0.29808522114347358</v>
      </c>
      <c r="X21135" s="8">
        <f>+Ventas_2023[[#This Row],[COSTO]]/Ventas_2023[[#This Row],[CANTIDAD]]</f>
        <v>34.412485706117785</v>
      </c>
    </row>
    <row r="21136" spans="1:24" x14ac:dyDescent="0.25">
      <c r="A21136">
        <v>4</v>
      </c>
      <c r="B21136" t="s">
        <v>32</v>
      </c>
      <c r="C21136" t="s">
        <v>66</v>
      </c>
      <c r="D21136" t="s">
        <v>274</v>
      </c>
      <c r="E21136" t="s">
        <v>1325</v>
      </c>
      <c r="F21136" t="s">
        <v>1326</v>
      </c>
      <c r="G21136" t="s">
        <v>1327</v>
      </c>
      <c r="H21136" t="s">
        <v>47</v>
      </c>
      <c r="I21136" t="s">
        <v>38</v>
      </c>
      <c r="J21136" t="s">
        <v>47</v>
      </c>
      <c r="K21136" t="s">
        <v>47</v>
      </c>
      <c r="L21136" s="1">
        <v>2888.9</v>
      </c>
      <c r="M21136">
        <v>141556.1</v>
      </c>
      <c r="N21136">
        <v>135778.29999999999</v>
      </c>
      <c r="O21136">
        <v>5777.8</v>
      </c>
      <c r="P21136">
        <v>49</v>
      </c>
      <c r="Q21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22.23</v>
      </c>
      <c r="R21136">
        <f>IF(CONCATENATE(Ventas_2023[[#This Row],[LN]],Ventas_2023[[#This Row],[PRV]],Ventas_2023[[#This Row],[FAM]],Ventas_2023[[#This Row],[SUBFAM]])= "1  0121  1  ",Ventas_2023[[#This Row],[CANTIDAD]],0)</f>
        <v>2888.9</v>
      </c>
      <c r="S21136" s="2">
        <f>+Ventas_2023[[#This Row],[COSTO]]+Ventas_2023[[#This Row],[Desc. Pilgrims]]</f>
        <v>138667.19999999998</v>
      </c>
      <c r="T21136" s="2">
        <f>+Ventas_2023[[#This Row],[IMPORTE]]-Ventas_2023[[#This Row],[Costo Total]]</f>
        <v>2888.9000000000233</v>
      </c>
      <c r="U21136" s="3">
        <f>+Ventas_2023[[#This Row],[MARGEN]]/Ventas_2023[[#This Row],[IMPORTE]]</f>
        <v>4.0816326530612242E-2</v>
      </c>
      <c r="X21136" s="8">
        <f>+Ventas_2023[[#This Row],[COSTO]]/Ventas_2023[[#This Row],[CANTIDAD]]</f>
        <v>46.999999999999993</v>
      </c>
    </row>
    <row r="21137" spans="1:24" x14ac:dyDescent="0.25">
      <c r="A21137">
        <v>7</v>
      </c>
      <c r="B21137" t="s">
        <v>21</v>
      </c>
      <c r="C21137" t="s">
        <v>128</v>
      </c>
      <c r="D21137" t="s">
        <v>134</v>
      </c>
      <c r="E21137" t="s">
        <v>54</v>
      </c>
      <c r="F21137" t="s">
        <v>55</v>
      </c>
      <c r="G21137" t="s">
        <v>56</v>
      </c>
      <c r="H21137" t="s">
        <v>27</v>
      </c>
      <c r="I21137" t="s">
        <v>38</v>
      </c>
      <c r="J21137" t="s">
        <v>29</v>
      </c>
      <c r="K21137" t="s">
        <v>47</v>
      </c>
      <c r="L21137" s="1">
        <v>25.41</v>
      </c>
      <c r="M21137">
        <v>1753.29</v>
      </c>
      <c r="N21137">
        <v>1473.78</v>
      </c>
      <c r="O21137">
        <v>279.51</v>
      </c>
      <c r="P21137">
        <v>69</v>
      </c>
      <c r="Q21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37">
        <f>IF(CONCATENATE(Ventas_2023[[#This Row],[LN]],Ventas_2023[[#This Row],[PRV]],Ventas_2023[[#This Row],[FAM]],Ventas_2023[[#This Row],[SUBFAM]])= "1  0121  1  ",Ventas_2023[[#This Row],[CANTIDAD]],0)</f>
        <v>0</v>
      </c>
      <c r="S21137" s="2">
        <f>+Ventas_2023[[#This Row],[COSTO]]+Ventas_2023[[#This Row],[Desc. Pilgrims]]</f>
        <v>1473.78</v>
      </c>
      <c r="T21137" s="2">
        <f>+Ventas_2023[[#This Row],[IMPORTE]]-Ventas_2023[[#This Row],[Costo Total]]</f>
        <v>279.51</v>
      </c>
      <c r="U21137" s="3">
        <f>+Ventas_2023[[#This Row],[MARGEN]]/Ventas_2023[[#This Row],[IMPORTE]]</f>
        <v>0.15942028985507245</v>
      </c>
      <c r="X21137" s="8">
        <f>+Ventas_2023[[#This Row],[COSTO]]/Ventas_2023[[#This Row],[CANTIDAD]]</f>
        <v>58</v>
      </c>
    </row>
    <row r="21138" spans="1:24" x14ac:dyDescent="0.25">
      <c r="A21138">
        <v>10</v>
      </c>
      <c r="B21138" t="s">
        <v>169</v>
      </c>
      <c r="C21138" t="s">
        <v>42</v>
      </c>
      <c r="D21138" t="s">
        <v>43</v>
      </c>
      <c r="E21138" t="s">
        <v>340</v>
      </c>
      <c r="F21138" t="s">
        <v>341</v>
      </c>
      <c r="G21138" t="s">
        <v>342</v>
      </c>
      <c r="H21138" t="s">
        <v>27</v>
      </c>
      <c r="I21138" t="s">
        <v>143</v>
      </c>
      <c r="J21138" t="s">
        <v>29</v>
      </c>
      <c r="K21138" t="s">
        <v>64</v>
      </c>
      <c r="L21138" s="1">
        <v>25.44</v>
      </c>
      <c r="M21138">
        <v>3550.44</v>
      </c>
      <c r="N21138">
        <v>3122.99</v>
      </c>
      <c r="O21138">
        <v>427.45</v>
      </c>
      <c r="P21138">
        <v>142.29</v>
      </c>
      <c r="Q21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38">
        <f>IF(CONCATENATE(Ventas_2023[[#This Row],[LN]],Ventas_2023[[#This Row],[PRV]],Ventas_2023[[#This Row],[FAM]],Ventas_2023[[#This Row],[SUBFAM]])= "1  0121  1  ",Ventas_2023[[#This Row],[CANTIDAD]],0)</f>
        <v>0</v>
      </c>
      <c r="S21138" s="2">
        <f>+Ventas_2023[[#This Row],[COSTO]]+Ventas_2023[[#This Row],[Desc. Pilgrims]]</f>
        <v>3122.99</v>
      </c>
      <c r="T21138" s="2">
        <f>+Ventas_2023[[#This Row],[IMPORTE]]-Ventas_2023[[#This Row],[Costo Total]]</f>
        <v>427.45000000000027</v>
      </c>
      <c r="U21138" s="3">
        <f>+Ventas_2023[[#This Row],[MARGEN]]/Ventas_2023[[#This Row],[IMPORTE]]</f>
        <v>0.12039352868940187</v>
      </c>
      <c r="X21138" s="8">
        <f>+Ventas_2023[[#This Row],[COSTO]]/Ventas_2023[[#This Row],[CANTIDAD]]</f>
        <v>122.75904088050314</v>
      </c>
    </row>
    <row r="21139" spans="1:24" x14ac:dyDescent="0.25">
      <c r="A21139">
        <v>13</v>
      </c>
      <c r="B21139" t="s">
        <v>91</v>
      </c>
      <c r="C21139" t="s">
        <v>33</v>
      </c>
      <c r="D21139" t="s">
        <v>429</v>
      </c>
      <c r="E21139" t="s">
        <v>145</v>
      </c>
      <c r="F21139" t="s">
        <v>146</v>
      </c>
      <c r="G21139" t="s">
        <v>147</v>
      </c>
      <c r="H21139" t="s">
        <v>27</v>
      </c>
      <c r="I21139" t="s">
        <v>28</v>
      </c>
      <c r="J21139" t="s">
        <v>124</v>
      </c>
      <c r="K21139" t="s">
        <v>47</v>
      </c>
      <c r="L21139" s="1">
        <v>1.18</v>
      </c>
      <c r="M21139">
        <v>216</v>
      </c>
      <c r="N21139">
        <v>210.88</v>
      </c>
      <c r="O21139">
        <v>5.12</v>
      </c>
      <c r="P21139">
        <v>181.89</v>
      </c>
      <c r="Q21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39">
        <f>IF(CONCATENATE(Ventas_2023[[#This Row],[LN]],Ventas_2023[[#This Row],[PRV]],Ventas_2023[[#This Row],[FAM]],Ventas_2023[[#This Row],[SUBFAM]])= "1  0121  1  ",Ventas_2023[[#This Row],[CANTIDAD]],0)</f>
        <v>0</v>
      </c>
      <c r="S21139" s="2">
        <f>+Ventas_2023[[#This Row],[COSTO]]+Ventas_2023[[#This Row],[Desc. Pilgrims]]</f>
        <v>210.88</v>
      </c>
      <c r="T21139" s="2">
        <f>+Ventas_2023[[#This Row],[IMPORTE]]-Ventas_2023[[#This Row],[Costo Total]]</f>
        <v>5.1200000000000045</v>
      </c>
      <c r="U21139" s="3">
        <f>+Ventas_2023[[#This Row],[MARGEN]]/Ventas_2023[[#This Row],[IMPORTE]]</f>
        <v>2.3703703703703703E-2</v>
      </c>
      <c r="X21139" s="8">
        <f>+Ventas_2023[[#This Row],[COSTO]]/Ventas_2023[[#This Row],[CANTIDAD]]</f>
        <v>178.71186440677965</v>
      </c>
    </row>
    <row r="21140" spans="1:24" x14ac:dyDescent="0.25">
      <c r="A21140">
        <v>11</v>
      </c>
      <c r="B21140" t="s">
        <v>65</v>
      </c>
      <c r="C21140" t="s">
        <v>33</v>
      </c>
      <c r="D21140" t="s">
        <v>23</v>
      </c>
      <c r="E21140" t="s">
        <v>398</v>
      </c>
      <c r="F21140" t="s">
        <v>399</v>
      </c>
      <c r="G21140" t="s">
        <v>400</v>
      </c>
      <c r="H21140" t="s">
        <v>27</v>
      </c>
      <c r="I21140" t="s">
        <v>28</v>
      </c>
      <c r="J21140" t="s">
        <v>47</v>
      </c>
      <c r="K21140" t="s">
        <v>64</v>
      </c>
      <c r="L21140" s="1">
        <v>81.72</v>
      </c>
      <c r="M21140">
        <v>3884.7</v>
      </c>
      <c r="N21140">
        <v>2882.76</v>
      </c>
      <c r="O21140">
        <v>1001.94</v>
      </c>
      <c r="P21140">
        <v>48.52</v>
      </c>
      <c r="Q21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0">
        <f>IF(CONCATENATE(Ventas_2023[[#This Row],[LN]],Ventas_2023[[#This Row],[PRV]],Ventas_2023[[#This Row],[FAM]],Ventas_2023[[#This Row],[SUBFAM]])= "1  0121  1  ",Ventas_2023[[#This Row],[CANTIDAD]],0)</f>
        <v>0</v>
      </c>
      <c r="S21140" s="2">
        <f>+Ventas_2023[[#This Row],[COSTO]]+Ventas_2023[[#This Row],[Desc. Pilgrims]]</f>
        <v>2882.76</v>
      </c>
      <c r="T21140" s="2">
        <f>+Ventas_2023[[#This Row],[IMPORTE]]-Ventas_2023[[#This Row],[Costo Total]]</f>
        <v>1001.9399999999996</v>
      </c>
      <c r="U21140" s="3">
        <f>+Ventas_2023[[#This Row],[MARGEN]]/Ventas_2023[[#This Row],[IMPORTE]]</f>
        <v>0.25791953046567306</v>
      </c>
      <c r="X21140" s="8">
        <f>+Ventas_2023[[#This Row],[COSTO]]/Ventas_2023[[#This Row],[CANTIDAD]]</f>
        <v>35.276064610866378</v>
      </c>
    </row>
    <row r="21141" spans="1:24" x14ac:dyDescent="0.25">
      <c r="A21141">
        <v>16</v>
      </c>
      <c r="B21141" t="s">
        <v>79</v>
      </c>
      <c r="C21141" t="s">
        <v>22</v>
      </c>
      <c r="D21141" t="s">
        <v>73</v>
      </c>
      <c r="E21141" t="s">
        <v>916</v>
      </c>
      <c r="F21141" t="s">
        <v>259</v>
      </c>
      <c r="G21141" t="s">
        <v>917</v>
      </c>
      <c r="H21141" t="s">
        <v>47</v>
      </c>
      <c r="I21141" t="s">
        <v>235</v>
      </c>
      <c r="J21141" t="s">
        <v>29</v>
      </c>
      <c r="K21141" t="s">
        <v>30</v>
      </c>
      <c r="L21141" s="1">
        <v>23</v>
      </c>
      <c r="M21141">
        <v>2971</v>
      </c>
      <c r="N21141">
        <v>2070</v>
      </c>
      <c r="O21141">
        <v>901</v>
      </c>
      <c r="P21141">
        <v>112.67</v>
      </c>
      <c r="Q21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1">
        <f>IF(CONCATENATE(Ventas_2023[[#This Row],[LN]],Ventas_2023[[#This Row],[PRV]],Ventas_2023[[#This Row],[FAM]],Ventas_2023[[#This Row],[SUBFAM]])= "1  0121  1  ",Ventas_2023[[#This Row],[CANTIDAD]],0)</f>
        <v>0</v>
      </c>
      <c r="S21141" s="2">
        <f>+Ventas_2023[[#This Row],[COSTO]]+Ventas_2023[[#This Row],[Desc. Pilgrims]]</f>
        <v>2070</v>
      </c>
      <c r="T21141" s="2">
        <f>+Ventas_2023[[#This Row],[IMPORTE]]-Ventas_2023[[#This Row],[Costo Total]]</f>
        <v>901</v>
      </c>
      <c r="U21141" s="3">
        <f>+Ventas_2023[[#This Row],[MARGEN]]/Ventas_2023[[#This Row],[IMPORTE]]</f>
        <v>0.30326489397509254</v>
      </c>
      <c r="X21141" s="8">
        <f>+Ventas_2023[[#This Row],[COSTO]]/Ventas_2023[[#This Row],[CANTIDAD]]</f>
        <v>90</v>
      </c>
    </row>
    <row r="21142" spans="1:24" x14ac:dyDescent="0.25">
      <c r="A21142">
        <v>4</v>
      </c>
      <c r="B21142" t="s">
        <v>32</v>
      </c>
      <c r="C21142" t="s">
        <v>248</v>
      </c>
      <c r="D21142" t="s">
        <v>382</v>
      </c>
      <c r="E21142" t="s">
        <v>599</v>
      </c>
      <c r="F21142" t="s">
        <v>600</v>
      </c>
      <c r="G21142" t="s">
        <v>601</v>
      </c>
      <c r="H21142" t="s">
        <v>27</v>
      </c>
      <c r="I21142" t="s">
        <v>330</v>
      </c>
      <c r="J21142" t="s">
        <v>253</v>
      </c>
      <c r="K21142" t="s">
        <v>47</v>
      </c>
      <c r="L21142" s="1">
        <v>2</v>
      </c>
      <c r="M21142">
        <v>169.2</v>
      </c>
      <c r="N21142">
        <v>97.71</v>
      </c>
      <c r="O21142">
        <v>71.489999999999995</v>
      </c>
      <c r="P21142">
        <v>84.6</v>
      </c>
      <c r="Q21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2">
        <f>IF(CONCATENATE(Ventas_2023[[#This Row],[LN]],Ventas_2023[[#This Row],[PRV]],Ventas_2023[[#This Row],[FAM]],Ventas_2023[[#This Row],[SUBFAM]])= "1  0121  1  ",Ventas_2023[[#This Row],[CANTIDAD]],0)</f>
        <v>0</v>
      </c>
      <c r="S21142" s="2">
        <f>+Ventas_2023[[#This Row],[COSTO]]+Ventas_2023[[#This Row],[Desc. Pilgrims]]</f>
        <v>97.71</v>
      </c>
      <c r="T21142" s="2">
        <f>+Ventas_2023[[#This Row],[IMPORTE]]-Ventas_2023[[#This Row],[Costo Total]]</f>
        <v>71.489999999999995</v>
      </c>
      <c r="U21142" s="3">
        <f>+Ventas_2023[[#This Row],[MARGEN]]/Ventas_2023[[#This Row],[IMPORTE]]</f>
        <v>0.42251773049645391</v>
      </c>
      <c r="X21142" s="8">
        <f>+Ventas_2023[[#This Row],[COSTO]]/Ventas_2023[[#This Row],[CANTIDAD]]</f>
        <v>48.854999999999997</v>
      </c>
    </row>
    <row r="21143" spans="1:24" x14ac:dyDescent="0.25">
      <c r="A21143">
        <v>10</v>
      </c>
      <c r="B21143" t="s">
        <v>169</v>
      </c>
      <c r="C21143" t="s">
        <v>22</v>
      </c>
      <c r="D21143" t="s">
        <v>59</v>
      </c>
      <c r="E21143" t="s">
        <v>797</v>
      </c>
      <c r="F21143" t="s">
        <v>798</v>
      </c>
      <c r="G21143" t="s">
        <v>799</v>
      </c>
      <c r="H21143" t="s">
        <v>29</v>
      </c>
      <c r="I21143" t="s">
        <v>89</v>
      </c>
      <c r="J21143" t="s">
        <v>27</v>
      </c>
      <c r="K21143" t="s">
        <v>47</v>
      </c>
      <c r="L21143" s="1">
        <v>1001.66</v>
      </c>
      <c r="M21143">
        <v>56105.58</v>
      </c>
      <c r="N21143">
        <v>54089.64</v>
      </c>
      <c r="O21143">
        <v>2015.94</v>
      </c>
      <c r="P21143">
        <v>58.83</v>
      </c>
      <c r="Q21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3">
        <f>IF(CONCATENATE(Ventas_2023[[#This Row],[LN]],Ventas_2023[[#This Row],[PRV]],Ventas_2023[[#This Row],[FAM]],Ventas_2023[[#This Row],[SUBFAM]])= "1  0121  1  ",Ventas_2023[[#This Row],[CANTIDAD]],0)</f>
        <v>0</v>
      </c>
      <c r="S21143" s="2">
        <f>+Ventas_2023[[#This Row],[COSTO]]+Ventas_2023[[#This Row],[Desc. Pilgrims]]</f>
        <v>54089.64</v>
      </c>
      <c r="T21143" s="2">
        <f>+Ventas_2023[[#This Row],[IMPORTE]]-Ventas_2023[[#This Row],[Costo Total]]</f>
        <v>2015.9400000000023</v>
      </c>
      <c r="U21143" s="3">
        <f>+Ventas_2023[[#This Row],[MARGEN]]/Ventas_2023[[#This Row],[IMPORTE]]</f>
        <v>3.593118545428102E-2</v>
      </c>
      <c r="X21143" s="8">
        <f>+Ventas_2023[[#This Row],[COSTO]]/Ventas_2023[[#This Row],[CANTIDAD]]</f>
        <v>54</v>
      </c>
    </row>
    <row r="21144" spans="1:24" x14ac:dyDescent="0.25">
      <c r="A21144">
        <v>11</v>
      </c>
      <c r="B21144" t="s">
        <v>65</v>
      </c>
      <c r="C21144" t="s">
        <v>42</v>
      </c>
      <c r="D21144" t="s">
        <v>152</v>
      </c>
      <c r="E21144" t="s">
        <v>130</v>
      </c>
      <c r="F21144" t="s">
        <v>131</v>
      </c>
      <c r="G21144" t="s">
        <v>132</v>
      </c>
      <c r="H21144" t="s">
        <v>64</v>
      </c>
      <c r="I21144" t="s">
        <v>133</v>
      </c>
      <c r="J21144" t="s">
        <v>47</v>
      </c>
      <c r="K21144" t="s">
        <v>47</v>
      </c>
      <c r="L21144" s="1">
        <v>10.97</v>
      </c>
      <c r="M21144">
        <v>460.74</v>
      </c>
      <c r="N21144">
        <v>391.64</v>
      </c>
      <c r="O21144">
        <v>69.099999999999994</v>
      </c>
      <c r="P21144">
        <v>42</v>
      </c>
      <c r="Q21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4">
        <f>IF(CONCATENATE(Ventas_2023[[#This Row],[LN]],Ventas_2023[[#This Row],[PRV]],Ventas_2023[[#This Row],[FAM]],Ventas_2023[[#This Row],[SUBFAM]])= "1  0121  1  ",Ventas_2023[[#This Row],[CANTIDAD]],0)</f>
        <v>0</v>
      </c>
      <c r="S21144" s="2">
        <f>+Ventas_2023[[#This Row],[COSTO]]+Ventas_2023[[#This Row],[Desc. Pilgrims]]</f>
        <v>391.64</v>
      </c>
      <c r="T21144" s="2">
        <f>+Ventas_2023[[#This Row],[IMPORTE]]-Ventas_2023[[#This Row],[Costo Total]]</f>
        <v>69.100000000000023</v>
      </c>
      <c r="U21144" s="3">
        <f>+Ventas_2023[[#This Row],[MARGEN]]/Ventas_2023[[#This Row],[IMPORTE]]</f>
        <v>0.1499761253635456</v>
      </c>
      <c r="X21144" s="8">
        <f>+Ventas_2023[[#This Row],[COSTO]]/Ventas_2023[[#This Row],[CANTIDAD]]</f>
        <v>35.701002734731084</v>
      </c>
    </row>
    <row r="21145" spans="1:24" x14ac:dyDescent="0.25">
      <c r="A21145">
        <v>4</v>
      </c>
      <c r="B21145" t="s">
        <v>32</v>
      </c>
      <c r="C21145" t="s">
        <v>248</v>
      </c>
      <c r="D21145" t="s">
        <v>382</v>
      </c>
      <c r="E21145" t="s">
        <v>60</v>
      </c>
      <c r="F21145" t="s">
        <v>61</v>
      </c>
      <c r="G21145" t="s">
        <v>62</v>
      </c>
      <c r="H21145" t="s">
        <v>27</v>
      </c>
      <c r="I21145" t="s">
        <v>63</v>
      </c>
      <c r="J21145" t="s">
        <v>64</v>
      </c>
      <c r="K21145" t="s">
        <v>47</v>
      </c>
      <c r="L21145" s="1">
        <v>57.6</v>
      </c>
      <c r="M21145">
        <v>2674.8</v>
      </c>
      <c r="N21145">
        <v>2240</v>
      </c>
      <c r="O21145">
        <v>434.8</v>
      </c>
      <c r="P21145">
        <v>46.67</v>
      </c>
      <c r="Q21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5">
        <f>IF(CONCATENATE(Ventas_2023[[#This Row],[LN]],Ventas_2023[[#This Row],[PRV]],Ventas_2023[[#This Row],[FAM]],Ventas_2023[[#This Row],[SUBFAM]])= "1  0121  1  ",Ventas_2023[[#This Row],[CANTIDAD]],0)</f>
        <v>0</v>
      </c>
      <c r="S21145" s="2">
        <f>+Ventas_2023[[#This Row],[COSTO]]+Ventas_2023[[#This Row],[Desc. Pilgrims]]</f>
        <v>2240</v>
      </c>
      <c r="T21145" s="2">
        <f>+Ventas_2023[[#This Row],[IMPORTE]]-Ventas_2023[[#This Row],[Costo Total]]</f>
        <v>434.80000000000018</v>
      </c>
      <c r="U21145" s="3">
        <f>+Ventas_2023[[#This Row],[MARGEN]]/Ventas_2023[[#This Row],[IMPORTE]]</f>
        <v>0.16255420966053535</v>
      </c>
      <c r="X21145" s="8">
        <f>+Ventas_2023[[#This Row],[COSTO]]/Ventas_2023[[#This Row],[CANTIDAD]]</f>
        <v>38.888888888888886</v>
      </c>
    </row>
    <row r="21146" spans="1:24" x14ac:dyDescent="0.25">
      <c r="A21146">
        <v>11</v>
      </c>
      <c r="B21146" t="s">
        <v>65</v>
      </c>
      <c r="C21146" t="s">
        <v>128</v>
      </c>
      <c r="D21146" t="s">
        <v>129</v>
      </c>
      <c r="E21146" t="s">
        <v>482</v>
      </c>
      <c r="F21146" t="s">
        <v>483</v>
      </c>
      <c r="G21146" t="s">
        <v>484</v>
      </c>
      <c r="H21146" t="s">
        <v>27</v>
      </c>
      <c r="I21146" t="s">
        <v>38</v>
      </c>
      <c r="J21146" t="s">
        <v>29</v>
      </c>
      <c r="K21146" t="s">
        <v>27</v>
      </c>
      <c r="L21146" s="1">
        <v>8</v>
      </c>
      <c r="M21146">
        <v>572</v>
      </c>
      <c r="N21146">
        <v>496</v>
      </c>
      <c r="O21146">
        <v>76</v>
      </c>
      <c r="P21146">
        <v>71.5</v>
      </c>
      <c r="Q21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6">
        <f>IF(CONCATENATE(Ventas_2023[[#This Row],[LN]],Ventas_2023[[#This Row],[PRV]],Ventas_2023[[#This Row],[FAM]],Ventas_2023[[#This Row],[SUBFAM]])= "1  0121  1  ",Ventas_2023[[#This Row],[CANTIDAD]],0)</f>
        <v>0</v>
      </c>
      <c r="S21146" s="2">
        <f>+Ventas_2023[[#This Row],[COSTO]]+Ventas_2023[[#This Row],[Desc. Pilgrims]]</f>
        <v>496</v>
      </c>
      <c r="T21146" s="2">
        <f>+Ventas_2023[[#This Row],[IMPORTE]]-Ventas_2023[[#This Row],[Costo Total]]</f>
        <v>76</v>
      </c>
      <c r="U21146" s="3">
        <f>+Ventas_2023[[#This Row],[MARGEN]]/Ventas_2023[[#This Row],[IMPORTE]]</f>
        <v>0.13286713286713286</v>
      </c>
      <c r="X21146" s="8">
        <f>+Ventas_2023[[#This Row],[COSTO]]/Ventas_2023[[#This Row],[CANTIDAD]]</f>
        <v>62</v>
      </c>
    </row>
    <row r="21147" spans="1:24" x14ac:dyDescent="0.25">
      <c r="A21147">
        <v>13</v>
      </c>
      <c r="B21147" t="s">
        <v>91</v>
      </c>
      <c r="C21147" t="s">
        <v>66</v>
      </c>
      <c r="D21147" t="s">
        <v>160</v>
      </c>
      <c r="E21147" t="s">
        <v>161</v>
      </c>
      <c r="F21147" t="s">
        <v>162</v>
      </c>
      <c r="G21147" t="s">
        <v>163</v>
      </c>
      <c r="H21147" t="s">
        <v>27</v>
      </c>
      <c r="I21147" t="s">
        <v>164</v>
      </c>
      <c r="J21147" t="s">
        <v>30</v>
      </c>
      <c r="K21147" t="s">
        <v>47</v>
      </c>
      <c r="L21147" s="1">
        <v>45.61</v>
      </c>
      <c r="M21147">
        <v>3578.3</v>
      </c>
      <c r="N21147">
        <v>2841.55</v>
      </c>
      <c r="O21147">
        <v>736.75</v>
      </c>
      <c r="P21147">
        <v>79.2</v>
      </c>
      <c r="Q21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7">
        <f>IF(CONCATENATE(Ventas_2023[[#This Row],[LN]],Ventas_2023[[#This Row],[PRV]],Ventas_2023[[#This Row],[FAM]],Ventas_2023[[#This Row],[SUBFAM]])= "1  0121  1  ",Ventas_2023[[#This Row],[CANTIDAD]],0)</f>
        <v>0</v>
      </c>
      <c r="S21147" s="2">
        <f>+Ventas_2023[[#This Row],[COSTO]]+Ventas_2023[[#This Row],[Desc. Pilgrims]]</f>
        <v>2841.55</v>
      </c>
      <c r="T21147" s="2">
        <f>+Ventas_2023[[#This Row],[IMPORTE]]-Ventas_2023[[#This Row],[Costo Total]]</f>
        <v>736.75</v>
      </c>
      <c r="U21147" s="3">
        <f>+Ventas_2023[[#This Row],[MARGEN]]/Ventas_2023[[#This Row],[IMPORTE]]</f>
        <v>0.20589386021295028</v>
      </c>
      <c r="X21147" s="8">
        <f>+Ventas_2023[[#This Row],[COSTO]]/Ventas_2023[[#This Row],[CANTIDAD]]</f>
        <v>62.301030475772862</v>
      </c>
    </row>
    <row r="21148" spans="1:24" x14ac:dyDescent="0.25">
      <c r="A21148">
        <v>7</v>
      </c>
      <c r="B21148" t="s">
        <v>21</v>
      </c>
      <c r="C21148" t="s">
        <v>96</v>
      </c>
      <c r="D21148" t="s">
        <v>165</v>
      </c>
      <c r="E21148" t="s">
        <v>54</v>
      </c>
      <c r="F21148" t="s">
        <v>55</v>
      </c>
      <c r="G21148" t="s">
        <v>56</v>
      </c>
      <c r="H21148" t="s">
        <v>27</v>
      </c>
      <c r="I21148" t="s">
        <v>38</v>
      </c>
      <c r="J21148" t="s">
        <v>29</v>
      </c>
      <c r="K21148" t="s">
        <v>47</v>
      </c>
      <c r="L21148" s="1">
        <v>13.14</v>
      </c>
      <c r="M21148">
        <v>906.66</v>
      </c>
      <c r="N21148">
        <v>762.12</v>
      </c>
      <c r="O21148">
        <v>144.54</v>
      </c>
      <c r="P21148">
        <v>69</v>
      </c>
      <c r="Q21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8">
        <f>IF(CONCATENATE(Ventas_2023[[#This Row],[LN]],Ventas_2023[[#This Row],[PRV]],Ventas_2023[[#This Row],[FAM]],Ventas_2023[[#This Row],[SUBFAM]])= "1  0121  1  ",Ventas_2023[[#This Row],[CANTIDAD]],0)</f>
        <v>0</v>
      </c>
      <c r="S21148" s="2">
        <f>+Ventas_2023[[#This Row],[COSTO]]+Ventas_2023[[#This Row],[Desc. Pilgrims]]</f>
        <v>762.12</v>
      </c>
      <c r="T21148" s="2">
        <f>+Ventas_2023[[#This Row],[IMPORTE]]-Ventas_2023[[#This Row],[Costo Total]]</f>
        <v>144.53999999999996</v>
      </c>
      <c r="U21148" s="3">
        <f>+Ventas_2023[[#This Row],[MARGEN]]/Ventas_2023[[#This Row],[IMPORTE]]</f>
        <v>0.15942028985507245</v>
      </c>
      <c r="X21148" s="8">
        <f>+Ventas_2023[[#This Row],[COSTO]]/Ventas_2023[[#This Row],[CANTIDAD]]</f>
        <v>58</v>
      </c>
    </row>
    <row r="21149" spans="1:24" x14ac:dyDescent="0.25">
      <c r="A21149">
        <v>13</v>
      </c>
      <c r="B21149" t="s">
        <v>91</v>
      </c>
      <c r="C21149" t="s">
        <v>248</v>
      </c>
      <c r="D21149" t="s">
        <v>177</v>
      </c>
      <c r="E21149" t="s">
        <v>68</v>
      </c>
      <c r="F21149" t="s">
        <v>69</v>
      </c>
      <c r="G21149" t="s">
        <v>70</v>
      </c>
      <c r="H21149" t="s">
        <v>27</v>
      </c>
      <c r="I21149" t="s">
        <v>28</v>
      </c>
      <c r="J21149" t="s">
        <v>29</v>
      </c>
      <c r="K21149" t="s">
        <v>30</v>
      </c>
      <c r="L21149" s="1">
        <v>1.8</v>
      </c>
      <c r="M21149">
        <v>342</v>
      </c>
      <c r="N21149">
        <v>258.72000000000003</v>
      </c>
      <c r="O21149">
        <v>83.28</v>
      </c>
      <c r="P21149">
        <v>190</v>
      </c>
      <c r="Q21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9">
        <f>IF(CONCATENATE(Ventas_2023[[#This Row],[LN]],Ventas_2023[[#This Row],[PRV]],Ventas_2023[[#This Row],[FAM]],Ventas_2023[[#This Row],[SUBFAM]])= "1  0121  1  ",Ventas_2023[[#This Row],[CANTIDAD]],0)</f>
        <v>0</v>
      </c>
      <c r="S21149" s="2">
        <f>+Ventas_2023[[#This Row],[COSTO]]+Ventas_2023[[#This Row],[Desc. Pilgrims]]</f>
        <v>258.72000000000003</v>
      </c>
      <c r="T21149" s="2">
        <f>+Ventas_2023[[#This Row],[IMPORTE]]-Ventas_2023[[#This Row],[Costo Total]]</f>
        <v>83.279999999999973</v>
      </c>
      <c r="U21149" s="3">
        <f>+Ventas_2023[[#This Row],[MARGEN]]/Ventas_2023[[#This Row],[IMPORTE]]</f>
        <v>0.24350877192982456</v>
      </c>
      <c r="X21149" s="8">
        <f>+Ventas_2023[[#This Row],[COSTO]]/Ventas_2023[[#This Row],[CANTIDAD]]</f>
        <v>143.73333333333335</v>
      </c>
    </row>
    <row r="21150" spans="1:24" x14ac:dyDescent="0.25">
      <c r="A21150">
        <v>6</v>
      </c>
      <c r="B21150" t="s">
        <v>51</v>
      </c>
      <c r="C21150" t="s">
        <v>111</v>
      </c>
      <c r="D21150" t="s">
        <v>244</v>
      </c>
      <c r="E21150" t="s">
        <v>657</v>
      </c>
      <c r="F21150" t="s">
        <v>658</v>
      </c>
      <c r="G21150" t="s">
        <v>659</v>
      </c>
      <c r="H21150" t="s">
        <v>47</v>
      </c>
      <c r="I21150" t="s">
        <v>109</v>
      </c>
      <c r="J21150" t="s">
        <v>29</v>
      </c>
      <c r="K21150" t="s">
        <v>29</v>
      </c>
      <c r="L21150" s="1">
        <v>767.2</v>
      </c>
      <c r="M21150">
        <v>42350.9</v>
      </c>
      <c r="N21150">
        <v>38478.82</v>
      </c>
      <c r="O21150">
        <v>3872.09</v>
      </c>
      <c r="P21150">
        <v>54.77</v>
      </c>
      <c r="Q21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0">
        <f>IF(CONCATENATE(Ventas_2023[[#This Row],[LN]],Ventas_2023[[#This Row],[PRV]],Ventas_2023[[#This Row],[FAM]],Ventas_2023[[#This Row],[SUBFAM]])= "1  0121  1  ",Ventas_2023[[#This Row],[CANTIDAD]],0)</f>
        <v>0</v>
      </c>
      <c r="S21150" s="2">
        <f>+Ventas_2023[[#This Row],[COSTO]]+Ventas_2023[[#This Row],[Desc. Pilgrims]]</f>
        <v>38478.82</v>
      </c>
      <c r="T21150" s="2">
        <f>+Ventas_2023[[#This Row],[IMPORTE]]-Ventas_2023[[#This Row],[Costo Total]]</f>
        <v>3872.0800000000017</v>
      </c>
      <c r="U21150" s="3">
        <f>+Ventas_2023[[#This Row],[MARGEN]]/Ventas_2023[[#This Row],[IMPORTE]]</f>
        <v>9.1428753580207273E-2</v>
      </c>
      <c r="X21150" s="8">
        <f>+Ventas_2023[[#This Row],[COSTO]]/Ventas_2023[[#This Row],[CANTIDAD]]</f>
        <v>50.154874869655892</v>
      </c>
    </row>
    <row r="21151" spans="1:24" x14ac:dyDescent="0.25">
      <c r="A21151">
        <v>3</v>
      </c>
      <c r="B21151" t="s">
        <v>110</v>
      </c>
      <c r="C21151" t="s">
        <v>111</v>
      </c>
      <c r="D21151" t="s">
        <v>244</v>
      </c>
      <c r="E21151" t="s">
        <v>227</v>
      </c>
      <c r="F21151" t="s">
        <v>228</v>
      </c>
      <c r="G21151" t="s">
        <v>229</v>
      </c>
      <c r="H21151" t="s">
        <v>27</v>
      </c>
      <c r="I21151" t="s">
        <v>230</v>
      </c>
      <c r="J21151" t="s">
        <v>64</v>
      </c>
      <c r="K21151" t="s">
        <v>47</v>
      </c>
      <c r="L21151" s="1">
        <v>14.04</v>
      </c>
      <c r="M21151">
        <v>1095.1199999999999</v>
      </c>
      <c r="N21151">
        <v>921.16</v>
      </c>
      <c r="O21151">
        <v>173.96</v>
      </c>
      <c r="P21151">
        <v>78</v>
      </c>
      <c r="Q21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1">
        <f>IF(CONCATENATE(Ventas_2023[[#This Row],[LN]],Ventas_2023[[#This Row],[PRV]],Ventas_2023[[#This Row],[FAM]],Ventas_2023[[#This Row],[SUBFAM]])= "1  0121  1  ",Ventas_2023[[#This Row],[CANTIDAD]],0)</f>
        <v>0</v>
      </c>
      <c r="S21151" s="2">
        <f>+Ventas_2023[[#This Row],[COSTO]]+Ventas_2023[[#This Row],[Desc. Pilgrims]]</f>
        <v>921.16</v>
      </c>
      <c r="T21151" s="2">
        <f>+Ventas_2023[[#This Row],[IMPORTE]]-Ventas_2023[[#This Row],[Costo Total]]</f>
        <v>173.95999999999992</v>
      </c>
      <c r="U21151" s="3">
        <f>+Ventas_2023[[#This Row],[MARGEN]]/Ventas_2023[[#This Row],[IMPORTE]]</f>
        <v>0.15885017167068452</v>
      </c>
      <c r="X21151" s="8">
        <f>+Ventas_2023[[#This Row],[COSTO]]/Ventas_2023[[#This Row],[CANTIDAD]]</f>
        <v>65.609686609686605</v>
      </c>
    </row>
    <row r="21152" spans="1:24" x14ac:dyDescent="0.25">
      <c r="A21152">
        <v>15</v>
      </c>
      <c r="B21152" t="s">
        <v>127</v>
      </c>
      <c r="C21152" t="s">
        <v>42</v>
      </c>
      <c r="D21152" t="s">
        <v>102</v>
      </c>
      <c r="E21152" t="s">
        <v>254</v>
      </c>
      <c r="F21152" t="s">
        <v>255</v>
      </c>
      <c r="G21152" t="s">
        <v>256</v>
      </c>
      <c r="H21152" t="s">
        <v>27</v>
      </c>
      <c r="I21152" t="s">
        <v>257</v>
      </c>
      <c r="J21152" t="s">
        <v>39</v>
      </c>
      <c r="K21152" t="s">
        <v>29</v>
      </c>
      <c r="L21152" s="1">
        <v>4.54</v>
      </c>
      <c r="M21152">
        <v>244.25</v>
      </c>
      <c r="N21152">
        <v>190.68</v>
      </c>
      <c r="O21152">
        <v>53.57</v>
      </c>
      <c r="P21152">
        <v>53.8</v>
      </c>
      <c r="Q21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2">
        <f>IF(CONCATENATE(Ventas_2023[[#This Row],[LN]],Ventas_2023[[#This Row],[PRV]],Ventas_2023[[#This Row],[FAM]],Ventas_2023[[#This Row],[SUBFAM]])= "1  0121  1  ",Ventas_2023[[#This Row],[CANTIDAD]],0)</f>
        <v>0</v>
      </c>
      <c r="S21152" s="2">
        <f>+Ventas_2023[[#This Row],[COSTO]]+Ventas_2023[[#This Row],[Desc. Pilgrims]]</f>
        <v>190.68</v>
      </c>
      <c r="T21152" s="2">
        <f>+Ventas_2023[[#This Row],[IMPORTE]]-Ventas_2023[[#This Row],[Costo Total]]</f>
        <v>53.569999999999993</v>
      </c>
      <c r="U21152" s="3">
        <f>+Ventas_2023[[#This Row],[MARGEN]]/Ventas_2023[[#This Row],[IMPORTE]]</f>
        <v>0.21932446264073696</v>
      </c>
      <c r="X21152" s="8">
        <f>+Ventas_2023[[#This Row],[COSTO]]/Ventas_2023[[#This Row],[CANTIDAD]]</f>
        <v>42</v>
      </c>
    </row>
    <row r="21153" spans="1:24" x14ac:dyDescent="0.25">
      <c r="A21153">
        <v>10</v>
      </c>
      <c r="B21153" t="s">
        <v>169</v>
      </c>
      <c r="C21153" t="s">
        <v>96</v>
      </c>
      <c r="D21153" t="s">
        <v>188</v>
      </c>
      <c r="E21153" t="s">
        <v>199</v>
      </c>
      <c r="F21153" t="s">
        <v>200</v>
      </c>
      <c r="G21153" t="s">
        <v>201</v>
      </c>
      <c r="H21153" t="s">
        <v>27</v>
      </c>
      <c r="I21153" t="s">
        <v>28</v>
      </c>
      <c r="J21153" t="s">
        <v>47</v>
      </c>
      <c r="K21153" t="s">
        <v>64</v>
      </c>
      <c r="L21153" s="1">
        <v>630.63</v>
      </c>
      <c r="M21153">
        <v>45528.92</v>
      </c>
      <c r="N21153">
        <v>32349.95</v>
      </c>
      <c r="O21153">
        <v>13178.99</v>
      </c>
      <c r="P21153">
        <v>72.52</v>
      </c>
      <c r="Q21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3">
        <f>IF(CONCATENATE(Ventas_2023[[#This Row],[LN]],Ventas_2023[[#This Row],[PRV]],Ventas_2023[[#This Row],[FAM]],Ventas_2023[[#This Row],[SUBFAM]])= "1  0121  1  ",Ventas_2023[[#This Row],[CANTIDAD]],0)</f>
        <v>0</v>
      </c>
      <c r="S21153" s="2">
        <f>+Ventas_2023[[#This Row],[COSTO]]+Ventas_2023[[#This Row],[Desc. Pilgrims]]</f>
        <v>32349.95</v>
      </c>
      <c r="T21153" s="2">
        <f>+Ventas_2023[[#This Row],[IMPORTE]]-Ventas_2023[[#This Row],[Costo Total]]</f>
        <v>13178.969999999998</v>
      </c>
      <c r="U21153" s="3">
        <f>+Ventas_2023[[#This Row],[MARGEN]]/Ventas_2023[[#This Row],[IMPORTE]]</f>
        <v>0.28946414718381197</v>
      </c>
      <c r="X21153" s="8">
        <f>+Ventas_2023[[#This Row],[COSTO]]/Ventas_2023[[#This Row],[CANTIDAD]]</f>
        <v>51.297829154972014</v>
      </c>
    </row>
    <row r="21154" spans="1:24" x14ac:dyDescent="0.25">
      <c r="A21154">
        <v>10</v>
      </c>
      <c r="B21154" t="s">
        <v>169</v>
      </c>
      <c r="C21154" t="s">
        <v>128</v>
      </c>
      <c r="D21154" t="s">
        <v>323</v>
      </c>
      <c r="E21154" t="s">
        <v>479</v>
      </c>
      <c r="F21154" t="s">
        <v>480</v>
      </c>
      <c r="G21154" t="s">
        <v>481</v>
      </c>
      <c r="H21154" t="s">
        <v>27</v>
      </c>
      <c r="I21154" t="s">
        <v>28</v>
      </c>
      <c r="J21154" t="s">
        <v>47</v>
      </c>
      <c r="K21154" t="s">
        <v>64</v>
      </c>
      <c r="L21154" s="1">
        <v>3.39</v>
      </c>
      <c r="M21154">
        <v>273.23</v>
      </c>
      <c r="N21154">
        <v>219.93</v>
      </c>
      <c r="O21154">
        <v>53.32</v>
      </c>
      <c r="P21154">
        <v>80.599999999999994</v>
      </c>
      <c r="Q21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4">
        <f>IF(CONCATENATE(Ventas_2023[[#This Row],[LN]],Ventas_2023[[#This Row],[PRV]],Ventas_2023[[#This Row],[FAM]],Ventas_2023[[#This Row],[SUBFAM]])= "1  0121  1  ",Ventas_2023[[#This Row],[CANTIDAD]],0)</f>
        <v>0</v>
      </c>
      <c r="S21154" s="2">
        <f>+Ventas_2023[[#This Row],[COSTO]]+Ventas_2023[[#This Row],[Desc. Pilgrims]]</f>
        <v>219.93</v>
      </c>
      <c r="T21154" s="2">
        <f>+Ventas_2023[[#This Row],[IMPORTE]]-Ventas_2023[[#This Row],[Costo Total]]</f>
        <v>53.300000000000011</v>
      </c>
      <c r="U21154" s="3">
        <f>+Ventas_2023[[#This Row],[MARGEN]]/Ventas_2023[[#This Row],[IMPORTE]]</f>
        <v>0.19514694579658162</v>
      </c>
      <c r="X21154" s="8">
        <f>+Ventas_2023[[#This Row],[COSTO]]/Ventas_2023[[#This Row],[CANTIDAD]]</f>
        <v>64.876106194690266</v>
      </c>
    </row>
    <row r="21155" spans="1:24" x14ac:dyDescent="0.25">
      <c r="A21155">
        <v>15</v>
      </c>
      <c r="B21155" t="s">
        <v>127</v>
      </c>
      <c r="C21155" t="s">
        <v>42</v>
      </c>
      <c r="D21155" t="s">
        <v>43</v>
      </c>
      <c r="E21155" t="s">
        <v>171</v>
      </c>
      <c r="F21155" t="s">
        <v>172</v>
      </c>
      <c r="G21155" t="s">
        <v>173</v>
      </c>
      <c r="H21155" t="s">
        <v>29</v>
      </c>
      <c r="I21155" t="s">
        <v>143</v>
      </c>
      <c r="J21155" t="s">
        <v>64</v>
      </c>
      <c r="K21155" t="s">
        <v>47</v>
      </c>
      <c r="L21155" s="1">
        <v>1760.87</v>
      </c>
      <c r="M21155">
        <v>69274.5</v>
      </c>
      <c r="N21155">
        <v>69554.38</v>
      </c>
      <c r="O21155">
        <v>-279.87</v>
      </c>
      <c r="P21155">
        <v>41.5</v>
      </c>
      <c r="Q21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5">
        <f>IF(CONCATENATE(Ventas_2023[[#This Row],[LN]],Ventas_2023[[#This Row],[PRV]],Ventas_2023[[#This Row],[FAM]],Ventas_2023[[#This Row],[SUBFAM]])= "1  0121  1  ",Ventas_2023[[#This Row],[CANTIDAD]],0)</f>
        <v>0</v>
      </c>
      <c r="S21155" s="2">
        <f>+Ventas_2023[[#This Row],[COSTO]]+Ventas_2023[[#This Row],[Desc. Pilgrims]]</f>
        <v>69554.38</v>
      </c>
      <c r="T21155" s="2">
        <f>+Ventas_2023[[#This Row],[IMPORTE]]-Ventas_2023[[#This Row],[Costo Total]]</f>
        <v>-279.88000000000466</v>
      </c>
      <c r="U21155" s="3">
        <f>+Ventas_2023[[#This Row],[MARGEN]]/Ventas_2023[[#This Row],[IMPORTE]]</f>
        <v>-4.040014724032653E-3</v>
      </c>
      <c r="X21155" s="8">
        <f>+Ventas_2023[[#This Row],[COSTO]]/Ventas_2023[[#This Row],[CANTIDAD]]</f>
        <v>39.500008518516424</v>
      </c>
    </row>
    <row r="21156" spans="1:24" x14ac:dyDescent="0.25">
      <c r="A21156">
        <v>5</v>
      </c>
      <c r="B21156" t="s">
        <v>84</v>
      </c>
      <c r="C21156" t="s">
        <v>22</v>
      </c>
      <c r="D21156" t="s">
        <v>73</v>
      </c>
      <c r="E21156" t="s">
        <v>98</v>
      </c>
      <c r="F21156" t="s">
        <v>99</v>
      </c>
      <c r="G21156" t="s">
        <v>100</v>
      </c>
      <c r="H21156" t="s">
        <v>27</v>
      </c>
      <c r="I21156" t="s">
        <v>38</v>
      </c>
      <c r="J21156" t="s">
        <v>29</v>
      </c>
      <c r="K21156" t="s">
        <v>47</v>
      </c>
      <c r="L21156" s="1">
        <v>2.34</v>
      </c>
      <c r="M21156">
        <v>210.6</v>
      </c>
      <c r="N21156">
        <v>193.05</v>
      </c>
      <c r="O21156">
        <v>17.55</v>
      </c>
      <c r="P21156">
        <v>90</v>
      </c>
      <c r="Q21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6">
        <f>IF(CONCATENATE(Ventas_2023[[#This Row],[LN]],Ventas_2023[[#This Row],[PRV]],Ventas_2023[[#This Row],[FAM]],Ventas_2023[[#This Row],[SUBFAM]])= "1  0121  1  ",Ventas_2023[[#This Row],[CANTIDAD]],0)</f>
        <v>0</v>
      </c>
      <c r="S21156" s="2">
        <f>+Ventas_2023[[#This Row],[COSTO]]+Ventas_2023[[#This Row],[Desc. Pilgrims]]</f>
        <v>193.05</v>
      </c>
      <c r="T21156" s="2">
        <f>+Ventas_2023[[#This Row],[IMPORTE]]-Ventas_2023[[#This Row],[Costo Total]]</f>
        <v>17.549999999999983</v>
      </c>
      <c r="U21156" s="3">
        <f>+Ventas_2023[[#This Row],[MARGEN]]/Ventas_2023[[#This Row],[IMPORTE]]</f>
        <v>8.3333333333333343E-2</v>
      </c>
      <c r="X21156" s="8">
        <f>+Ventas_2023[[#This Row],[COSTO]]/Ventas_2023[[#This Row],[CANTIDAD]]</f>
        <v>82.500000000000014</v>
      </c>
    </row>
    <row r="21157" spans="1:24" x14ac:dyDescent="0.25">
      <c r="A21157">
        <v>10</v>
      </c>
      <c r="B21157" t="s">
        <v>169</v>
      </c>
      <c r="C21157" t="s">
        <v>42</v>
      </c>
      <c r="D21157" t="s">
        <v>102</v>
      </c>
      <c r="E21157" t="s">
        <v>566</v>
      </c>
      <c r="F21157" t="s">
        <v>567</v>
      </c>
      <c r="G21157" t="s">
        <v>568</v>
      </c>
      <c r="H21157" t="s">
        <v>27</v>
      </c>
      <c r="I21157" t="s">
        <v>223</v>
      </c>
      <c r="J21157" t="s">
        <v>47</v>
      </c>
      <c r="K21157" t="s">
        <v>27</v>
      </c>
      <c r="L21157" s="1">
        <v>2</v>
      </c>
      <c r="M21157">
        <v>100</v>
      </c>
      <c r="N21157">
        <v>74.12</v>
      </c>
      <c r="O21157">
        <v>25.88</v>
      </c>
      <c r="P21157">
        <v>50</v>
      </c>
      <c r="Q21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7">
        <f>IF(CONCATENATE(Ventas_2023[[#This Row],[LN]],Ventas_2023[[#This Row],[PRV]],Ventas_2023[[#This Row],[FAM]],Ventas_2023[[#This Row],[SUBFAM]])= "1  0121  1  ",Ventas_2023[[#This Row],[CANTIDAD]],0)</f>
        <v>0</v>
      </c>
      <c r="S21157" s="2">
        <f>+Ventas_2023[[#This Row],[COSTO]]+Ventas_2023[[#This Row],[Desc. Pilgrims]]</f>
        <v>74.12</v>
      </c>
      <c r="T21157" s="2">
        <f>+Ventas_2023[[#This Row],[IMPORTE]]-Ventas_2023[[#This Row],[Costo Total]]</f>
        <v>25.879999999999995</v>
      </c>
      <c r="U21157" s="3">
        <f>+Ventas_2023[[#This Row],[MARGEN]]/Ventas_2023[[#This Row],[IMPORTE]]</f>
        <v>0.25879999999999997</v>
      </c>
      <c r="X21157" s="8">
        <f>+Ventas_2023[[#This Row],[COSTO]]/Ventas_2023[[#This Row],[CANTIDAD]]</f>
        <v>37.06</v>
      </c>
    </row>
    <row r="21158" spans="1:24" x14ac:dyDescent="0.25">
      <c r="A21158">
        <v>6</v>
      </c>
      <c r="B21158" t="s">
        <v>51</v>
      </c>
      <c r="C21158" t="s">
        <v>248</v>
      </c>
      <c r="D21158" t="s">
        <v>177</v>
      </c>
      <c r="E21158" t="s">
        <v>331</v>
      </c>
      <c r="F21158" t="s">
        <v>332</v>
      </c>
      <c r="G21158" t="s">
        <v>333</v>
      </c>
      <c r="H21158" t="s">
        <v>27</v>
      </c>
      <c r="I21158" t="s">
        <v>143</v>
      </c>
      <c r="J21158" t="s">
        <v>29</v>
      </c>
      <c r="K21158" t="s">
        <v>27</v>
      </c>
      <c r="L21158" s="1">
        <v>5</v>
      </c>
      <c r="M21158">
        <v>520</v>
      </c>
      <c r="N21158">
        <v>446.4</v>
      </c>
      <c r="O21158">
        <v>73.599999999999994</v>
      </c>
      <c r="P21158">
        <v>104</v>
      </c>
      <c r="Q21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8">
        <f>IF(CONCATENATE(Ventas_2023[[#This Row],[LN]],Ventas_2023[[#This Row],[PRV]],Ventas_2023[[#This Row],[FAM]],Ventas_2023[[#This Row],[SUBFAM]])= "1  0121  1  ",Ventas_2023[[#This Row],[CANTIDAD]],0)</f>
        <v>0</v>
      </c>
      <c r="S21158" s="2">
        <f>+Ventas_2023[[#This Row],[COSTO]]+Ventas_2023[[#This Row],[Desc. Pilgrims]]</f>
        <v>446.4</v>
      </c>
      <c r="T21158" s="2">
        <f>+Ventas_2023[[#This Row],[IMPORTE]]-Ventas_2023[[#This Row],[Costo Total]]</f>
        <v>73.600000000000023</v>
      </c>
      <c r="U21158" s="3">
        <f>+Ventas_2023[[#This Row],[MARGEN]]/Ventas_2023[[#This Row],[IMPORTE]]</f>
        <v>0.14153846153846153</v>
      </c>
      <c r="X21158" s="8">
        <f>+Ventas_2023[[#This Row],[COSTO]]/Ventas_2023[[#This Row],[CANTIDAD]]</f>
        <v>89.28</v>
      </c>
    </row>
    <row r="21159" spans="1:24" x14ac:dyDescent="0.25">
      <c r="A21159">
        <v>7</v>
      </c>
      <c r="B21159" t="s">
        <v>21</v>
      </c>
      <c r="C21159" t="s">
        <v>128</v>
      </c>
      <c r="D21159" t="s">
        <v>323</v>
      </c>
      <c r="E21159" t="s">
        <v>98</v>
      </c>
      <c r="F21159" t="s">
        <v>99</v>
      </c>
      <c r="G21159" t="s">
        <v>100</v>
      </c>
      <c r="H21159" t="s">
        <v>27</v>
      </c>
      <c r="I21159" t="s">
        <v>38</v>
      </c>
      <c r="J21159" t="s">
        <v>29</v>
      </c>
      <c r="K21159" t="s">
        <v>47</v>
      </c>
      <c r="L21159" s="1">
        <v>33.549999999999997</v>
      </c>
      <c r="M21159">
        <v>3291.52</v>
      </c>
      <c r="N21159">
        <v>2767.89</v>
      </c>
      <c r="O21159">
        <v>523.66</v>
      </c>
      <c r="P21159">
        <v>98.58</v>
      </c>
      <c r="Q21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9">
        <f>IF(CONCATENATE(Ventas_2023[[#This Row],[LN]],Ventas_2023[[#This Row],[PRV]],Ventas_2023[[#This Row],[FAM]],Ventas_2023[[#This Row],[SUBFAM]])= "1  0121  1  ",Ventas_2023[[#This Row],[CANTIDAD]],0)</f>
        <v>0</v>
      </c>
      <c r="S21159" s="2">
        <f>+Ventas_2023[[#This Row],[COSTO]]+Ventas_2023[[#This Row],[Desc. Pilgrims]]</f>
        <v>2767.89</v>
      </c>
      <c r="T21159" s="2">
        <f>+Ventas_2023[[#This Row],[IMPORTE]]-Ventas_2023[[#This Row],[Costo Total]]</f>
        <v>523.63000000000011</v>
      </c>
      <c r="U21159" s="3">
        <f>+Ventas_2023[[#This Row],[MARGEN]]/Ventas_2023[[#This Row],[IMPORTE]]</f>
        <v>0.15909367100913863</v>
      </c>
      <c r="X21159" s="8">
        <f>+Ventas_2023[[#This Row],[COSTO]]/Ventas_2023[[#This Row],[CANTIDAD]]</f>
        <v>82.500447093889719</v>
      </c>
    </row>
    <row r="21160" spans="1:24" x14ac:dyDescent="0.25">
      <c r="A21160">
        <v>8</v>
      </c>
      <c r="B21160" t="s">
        <v>118</v>
      </c>
      <c r="C21160" t="s">
        <v>33</v>
      </c>
      <c r="D21160" t="s">
        <v>23</v>
      </c>
      <c r="E21160" t="s">
        <v>98</v>
      </c>
      <c r="F21160" t="s">
        <v>99</v>
      </c>
      <c r="G21160" t="s">
        <v>100</v>
      </c>
      <c r="H21160" t="s">
        <v>27</v>
      </c>
      <c r="I21160" t="s">
        <v>38</v>
      </c>
      <c r="J21160" t="s">
        <v>29</v>
      </c>
      <c r="K21160" t="s">
        <v>47</v>
      </c>
      <c r="L21160" s="1">
        <v>441.26</v>
      </c>
      <c r="M21160">
        <v>41699.339999999997</v>
      </c>
      <c r="N21160">
        <v>36403.949999999997</v>
      </c>
      <c r="O21160">
        <v>5295.39</v>
      </c>
      <c r="P21160">
        <v>97.71</v>
      </c>
      <c r="Q21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60">
        <f>IF(CONCATENATE(Ventas_2023[[#This Row],[LN]],Ventas_2023[[#This Row],[PRV]],Ventas_2023[[#This Row],[FAM]],Ventas_2023[[#This Row],[SUBFAM]])= "1  0121  1  ",Ventas_2023[[#This Row],[CANTIDAD]],0)</f>
        <v>0</v>
      </c>
      <c r="S21160" s="2">
        <f>+Ventas_2023[[#This Row],[COSTO]]+Ventas_2023[[#This Row],[Desc. Pilgrims]]</f>
        <v>36403.949999999997</v>
      </c>
      <c r="T21160" s="2">
        <f>+Ventas_2023[[#This Row],[IMPORTE]]-Ventas_2023[[#This Row],[Costo Total]]</f>
        <v>5295.3899999999994</v>
      </c>
      <c r="U21160" s="3">
        <f>+Ventas_2023[[#This Row],[MARGEN]]/Ventas_2023[[#This Row],[IMPORTE]]</f>
        <v>0.1269897796943549</v>
      </c>
      <c r="X21160" s="8">
        <f>+Ventas_2023[[#This Row],[COSTO]]/Ventas_2023[[#This Row],[CANTIDAD]]</f>
        <v>82.5</v>
      </c>
    </row>
    <row r="21161" spans="1:24" x14ac:dyDescent="0.25">
      <c r="A21161">
        <v>4</v>
      </c>
      <c r="B21161" t="s">
        <v>32</v>
      </c>
      <c r="C21161" t="s">
        <v>96</v>
      </c>
      <c r="D21161" t="s">
        <v>170</v>
      </c>
      <c r="E21161" t="s">
        <v>420</v>
      </c>
      <c r="F21161" t="s">
        <v>421</v>
      </c>
      <c r="G21161" t="s">
        <v>422</v>
      </c>
      <c r="H21161" t="s">
        <v>27</v>
      </c>
      <c r="I21161" t="s">
        <v>28</v>
      </c>
      <c r="J21161" t="s">
        <v>47</v>
      </c>
      <c r="K21161" t="s">
        <v>27</v>
      </c>
      <c r="L21161" s="1">
        <v>648</v>
      </c>
      <c r="M21161">
        <v>31104</v>
      </c>
      <c r="N21161">
        <v>26927.99</v>
      </c>
      <c r="O21161">
        <v>4176.01</v>
      </c>
      <c r="P21161">
        <v>48</v>
      </c>
      <c r="Q21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61">
        <f>IF(CONCATENATE(Ventas_2023[[#This Row],[LN]],Ventas_2023[[#This Row],[PRV]],Ventas_2023[[#This Row],[FAM]],Ventas_2023[[#This Row],[SUBFAM]])= "1  0121  1  ",Ventas_2023[[#This Row],[CANTIDAD]],0)</f>
        <v>0</v>
      </c>
      <c r="S21161" s="2">
        <f>+Ventas_2023[[#This Row],[COSTO]]+Ventas_2023[[#This Row],[Desc. Pilgrims]]</f>
        <v>26927.99</v>
      </c>
      <c r="T21161" s="2">
        <f>+Ventas_2023[[#This Row],[IMPORTE]]-Ventas_2023[[#This Row],[Costo Total]]</f>
        <v>4176.0099999999984</v>
      </c>
      <c r="U21161" s="3">
        <f>+Ventas_2023[[#This Row],[MARGEN]]/Ventas_2023[[#This Row],[IMPORTE]]</f>
        <v>0.13425958076131689</v>
      </c>
      <c r="X21161" s="8">
        <f>+Ventas_2023[[#This Row],[COSTO]]/Ventas_2023[[#This Row],[CANTIDAD]]</f>
        <v>41.555540123456794</v>
      </c>
    </row>
    <row r="21162" spans="1:24" x14ac:dyDescent="0.25">
      <c r="A21162">
        <v>16</v>
      </c>
      <c r="B21162" t="s">
        <v>79</v>
      </c>
      <c r="C21162" t="s">
        <v>111</v>
      </c>
      <c r="D21162" t="s">
        <v>112</v>
      </c>
      <c r="E21162" t="s">
        <v>240</v>
      </c>
      <c r="F21162" t="s">
        <v>241</v>
      </c>
      <c r="G21162" t="s">
        <v>242</v>
      </c>
      <c r="H21162" t="s">
        <v>27</v>
      </c>
      <c r="I21162" t="s">
        <v>243</v>
      </c>
      <c r="J21162" t="s">
        <v>29</v>
      </c>
      <c r="K21162" t="s">
        <v>64</v>
      </c>
      <c r="L21162" s="1">
        <v>138</v>
      </c>
      <c r="M21162">
        <v>16772</v>
      </c>
      <c r="N21162">
        <v>13800</v>
      </c>
      <c r="O21162">
        <v>2972</v>
      </c>
      <c r="P21162">
        <v>121.5</v>
      </c>
      <c r="Q21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62">
        <f>IF(CONCATENATE(Ventas_2023[[#This Row],[LN]],Ventas_2023[[#This Row],[PRV]],Ventas_2023[[#This Row],[FAM]],Ventas_2023[[#This Row],[SUBFAM]])= "1  0121  1  ",Ventas_2023[[#This Row],[CANTIDAD]],0)</f>
        <v>0</v>
      </c>
      <c r="S21162" s="2">
        <f>+Ventas_2023[[#This Row],[COSTO]]+Ventas_2023[[#This Row],[Desc. Pilgrims]]</f>
        <v>13800</v>
      </c>
      <c r="T21162" s="2">
        <f>+Ventas_2023[[#This Row],[IMPORTE]]-Ventas_2023[[#This Row],[Costo Total]]</f>
        <v>2972</v>
      </c>
      <c r="U21162" s="3">
        <f>+Ventas_2023[[#This Row],[MARGEN]]/Ventas_2023[[#This Row],[IMPORTE]]</f>
        <v>0.17720009539709039</v>
      </c>
      <c r="X21162" s="8">
        <f>+Ventas_2023[[#This Row],[COSTO]]/Ventas_2023[[#This Row],[CANTIDAD]]</f>
        <v>100</v>
      </c>
    </row>
    <row r="21163" spans="1:24" x14ac:dyDescent="0.25">
      <c r="A21163">
        <v>9</v>
      </c>
      <c r="B21163" t="s">
        <v>181</v>
      </c>
      <c r="C21163" t="s">
        <v>52</v>
      </c>
      <c r="D21163" t="s">
        <v>53</v>
      </c>
      <c r="E21163" t="s">
        <v>460</v>
      </c>
      <c r="F21163" t="s">
        <v>461</v>
      </c>
      <c r="G21163" t="s">
        <v>462</v>
      </c>
      <c r="H21163" t="s">
        <v>47</v>
      </c>
      <c r="I21163" t="s">
        <v>38</v>
      </c>
      <c r="J21163" t="s">
        <v>39</v>
      </c>
      <c r="K21163" t="s">
        <v>29</v>
      </c>
      <c r="L21163" s="1">
        <v>9304.33</v>
      </c>
      <c r="M21163">
        <v>521061.64</v>
      </c>
      <c r="N21163">
        <v>455912.17</v>
      </c>
      <c r="O21163">
        <v>65149.47</v>
      </c>
      <c r="P21163">
        <v>56.67</v>
      </c>
      <c r="Q21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13.0309999999999</v>
      </c>
      <c r="R21163">
        <f>IF(CONCATENATE(Ventas_2023[[#This Row],[LN]],Ventas_2023[[#This Row],[PRV]],Ventas_2023[[#This Row],[FAM]],Ventas_2023[[#This Row],[SUBFAM]])= "1  0121  1  ",Ventas_2023[[#This Row],[CANTIDAD]],0)</f>
        <v>0</v>
      </c>
      <c r="S21163" s="2">
        <f>+Ventas_2023[[#This Row],[COSTO]]+Ventas_2023[[#This Row],[Desc. Pilgrims]]</f>
        <v>455912.17</v>
      </c>
      <c r="T21163" s="2">
        <f>+Ventas_2023[[#This Row],[IMPORTE]]-Ventas_2023[[#This Row],[Costo Total]]</f>
        <v>65149.47000000003</v>
      </c>
      <c r="U21163" s="3">
        <f>+Ventas_2023[[#This Row],[MARGEN]]/Ventas_2023[[#This Row],[IMPORTE]]</f>
        <v>0.12503217469626049</v>
      </c>
      <c r="X21163" s="8">
        <f>+Ventas_2023[[#This Row],[COSTO]]/Ventas_2023[[#This Row],[CANTIDAD]]</f>
        <v>49</v>
      </c>
    </row>
    <row r="21164" spans="1:24" x14ac:dyDescent="0.25">
      <c r="A21164">
        <v>8</v>
      </c>
      <c r="B21164" t="s">
        <v>118</v>
      </c>
      <c r="C21164" t="s">
        <v>22</v>
      </c>
      <c r="D21164" t="s">
        <v>80</v>
      </c>
      <c r="E21164" t="s">
        <v>426</v>
      </c>
      <c r="F21164" t="s">
        <v>427</v>
      </c>
      <c r="G21164" t="s">
        <v>428</v>
      </c>
      <c r="H21164" t="s">
        <v>27</v>
      </c>
      <c r="I21164" t="s">
        <v>28</v>
      </c>
      <c r="J21164" t="s">
        <v>47</v>
      </c>
      <c r="K21164" t="s">
        <v>29</v>
      </c>
      <c r="L21164" s="1">
        <v>68.099999999999994</v>
      </c>
      <c r="M21164">
        <v>2996.4</v>
      </c>
      <c r="N21164">
        <v>2493.6</v>
      </c>
      <c r="O21164">
        <v>502.8</v>
      </c>
      <c r="P21164">
        <v>44</v>
      </c>
      <c r="Q21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64">
        <f>IF(CONCATENATE(Ventas_2023[[#This Row],[LN]],Ventas_2023[[#This Row],[PRV]],Ventas_2023[[#This Row],[FAM]],Ventas_2023[[#This Row],[SUBFAM]])= "1  0121  1  ",Ventas_2023[[#This Row],[CANTIDAD]],0)</f>
        <v>0</v>
      </c>
      <c r="S21164" s="2">
        <f>+Ventas_2023[[#This Row],[COSTO]]+Ventas_2023[[#This Row],[Desc. Pilgrims]]</f>
        <v>2493.6</v>
      </c>
      <c r="T21164" s="2">
        <f>+Ventas_2023[[#This Row],[IMPORTE]]-Ventas_2023[[#This Row],[Costo Total]]</f>
        <v>502.80000000000018</v>
      </c>
      <c r="U21164" s="3">
        <f>+Ventas_2023[[#This Row],[MARGEN]]/Ventas_2023[[#This Row],[IMPORTE]]</f>
        <v>0.16780136163396075</v>
      </c>
      <c r="X21164" s="8">
        <f>+Ventas_2023[[#This Row],[COSTO]]/Ventas_2023[[#This Row],[CANTIDAD]]</f>
        <v>36.616740088105729</v>
      </c>
    </row>
    <row r="21165" spans="1:24" x14ac:dyDescent="0.25">
      <c r="A21165">
        <v>10</v>
      </c>
      <c r="B21165" t="s">
        <v>169</v>
      </c>
      <c r="C21165" t="s">
        <v>52</v>
      </c>
      <c r="D21165" t="s">
        <v>53</v>
      </c>
      <c r="E21165" t="s">
        <v>602</v>
      </c>
      <c r="F21165" t="s">
        <v>603</v>
      </c>
      <c r="G21165" t="s">
        <v>604</v>
      </c>
      <c r="H21165" t="s">
        <v>27</v>
      </c>
      <c r="I21165" t="s">
        <v>38</v>
      </c>
      <c r="J21165" t="s">
        <v>27</v>
      </c>
      <c r="K21165" t="s">
        <v>47</v>
      </c>
      <c r="L21165" s="1">
        <v>2</v>
      </c>
      <c r="M21165">
        <v>340</v>
      </c>
      <c r="N21165">
        <v>310</v>
      </c>
      <c r="O21165">
        <v>30</v>
      </c>
      <c r="P21165">
        <v>170</v>
      </c>
      <c r="Q21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65">
        <f>IF(CONCATENATE(Ventas_2023[[#This Row],[LN]],Ventas_2023[[#This Row],[PRV]],Ventas_2023[[#This Row],[FAM]],Ventas_2023[[#This Row],[SUBFAM]])= "1  0121  1  ",Ventas_2023[[#This Row],[CANTIDAD]],0)</f>
        <v>0</v>
      </c>
      <c r="S21165" s="2">
        <f>+Ventas_2023[[#This Row],[COSTO]]+Ventas_2023[[#This Row],[Desc. Pilgrims]]</f>
        <v>310</v>
      </c>
      <c r="T21165" s="2">
        <f>+Ventas_2023[[#This Row],[IMPORTE]]-Ventas_2023[[#This Row],[Costo Total]]</f>
        <v>30</v>
      </c>
      <c r="U21165" s="3">
        <f>+Ventas_2023[[#This Row],[MARGEN]]/Ventas_2023[[#This Row],[IMPORTE]]</f>
        <v>8.8235294117647065E-2</v>
      </c>
      <c r="X21165" s="8">
        <f>+Ventas_2023[[#This Row],[COSTO]]/Ventas_2023[[#This Row],[CANTIDAD]]</f>
        <v>155</v>
      </c>
    </row>
    <row r="21166" spans="1:24" x14ac:dyDescent="0.25">
      <c r="A21166">
        <v>11</v>
      </c>
      <c r="B21166" t="s">
        <v>65</v>
      </c>
      <c r="C21166" t="s">
        <v>248</v>
      </c>
      <c r="D21166" t="s">
        <v>249</v>
      </c>
      <c r="E21166" t="s">
        <v>360</v>
      </c>
      <c r="F21166" t="s">
        <v>361</v>
      </c>
      <c r="G21166" t="s">
        <v>362</v>
      </c>
      <c r="H21166" t="s">
        <v>27</v>
      </c>
      <c r="I21166" t="s">
        <v>28</v>
      </c>
      <c r="J21166" t="s">
        <v>47</v>
      </c>
      <c r="K21166" t="s">
        <v>47</v>
      </c>
      <c r="L21166" s="1">
        <v>2.27</v>
      </c>
      <c r="M21166">
        <v>146.97999999999999</v>
      </c>
      <c r="N21166">
        <v>85.8</v>
      </c>
      <c r="O21166">
        <v>61.19</v>
      </c>
      <c r="P21166">
        <v>64.75</v>
      </c>
      <c r="Q21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66">
        <f>IF(CONCATENATE(Ventas_2023[[#This Row],[LN]],Ventas_2023[[#This Row],[PRV]],Ventas_2023[[#This Row],[FAM]],Ventas_2023[[#This Row],[SUBFAM]])= "1  0121  1  ",Ventas_2023[[#This Row],[CANTIDAD]],0)</f>
        <v>0</v>
      </c>
      <c r="S21166" s="2">
        <f>+Ventas_2023[[#This Row],[COSTO]]+Ventas_2023[[#This Row],[Desc. Pilgrims]]</f>
        <v>85.8</v>
      </c>
      <c r="T21166" s="2">
        <f>+Ventas_2023[[#This Row],[IMPORTE]]-Ventas_2023[[#This Row],[Costo Total]]</f>
        <v>61.179999999999993</v>
      </c>
      <c r="U21166" s="3">
        <f>+Ventas_2023[[#This Row],[MARGEN]]/Ventas_2023[[#This Row],[IMPORTE]]</f>
        <v>0.41631514491767591</v>
      </c>
      <c r="X21166" s="8">
        <f>+Ventas_2023[[#This Row],[COSTO]]/Ventas_2023[[#This Row],[CANTIDAD]]</f>
        <v>37.797356828193834</v>
      </c>
    </row>
    <row r="21167" spans="1:24" x14ac:dyDescent="0.25">
      <c r="A21167">
        <v>6</v>
      </c>
      <c r="B21167" t="s">
        <v>51</v>
      </c>
      <c r="C21167" t="s">
        <v>248</v>
      </c>
      <c r="D21167" t="s">
        <v>466</v>
      </c>
      <c r="E21167" t="s">
        <v>254</v>
      </c>
      <c r="F21167" t="s">
        <v>255</v>
      </c>
      <c r="G21167" t="s">
        <v>256</v>
      </c>
      <c r="H21167" t="s">
        <v>27</v>
      </c>
      <c r="I21167" t="s">
        <v>257</v>
      </c>
      <c r="J21167" t="s">
        <v>39</v>
      </c>
      <c r="K21167" t="s">
        <v>29</v>
      </c>
      <c r="L21167" s="1">
        <v>86.26</v>
      </c>
      <c r="M21167">
        <v>5057.5600000000004</v>
      </c>
      <c r="N21167">
        <v>3586.6</v>
      </c>
      <c r="O21167">
        <v>1470.96</v>
      </c>
      <c r="P21167">
        <v>59</v>
      </c>
      <c r="Q21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67">
        <f>IF(CONCATENATE(Ventas_2023[[#This Row],[LN]],Ventas_2023[[#This Row],[PRV]],Ventas_2023[[#This Row],[FAM]],Ventas_2023[[#This Row],[SUBFAM]])= "1  0121  1  ",Ventas_2023[[#This Row],[CANTIDAD]],0)</f>
        <v>0</v>
      </c>
      <c r="S21167" s="2">
        <f>+Ventas_2023[[#This Row],[COSTO]]+Ventas_2023[[#This Row],[Desc. Pilgrims]]</f>
        <v>3586.6</v>
      </c>
      <c r="T21167" s="2">
        <f>+Ventas_2023[[#This Row],[IMPORTE]]-Ventas_2023[[#This Row],[Costo Total]]</f>
        <v>1470.9600000000005</v>
      </c>
      <c r="U21167" s="3">
        <f>+Ventas_2023[[#This Row],[MARGEN]]/Ventas_2023[[#This Row],[IMPORTE]]</f>
        <v>0.29084380610412924</v>
      </c>
      <c r="X21167" s="8">
        <f>+Ventas_2023[[#This Row],[COSTO]]/Ventas_2023[[#This Row],[CANTIDAD]]</f>
        <v>41.578947368421048</v>
      </c>
    </row>
    <row r="21168" spans="1:24" x14ac:dyDescent="0.25">
      <c r="A21168">
        <v>8</v>
      </c>
      <c r="B21168" t="s">
        <v>118</v>
      </c>
      <c r="C21168" t="s">
        <v>66</v>
      </c>
      <c r="D21168" t="s">
        <v>264</v>
      </c>
      <c r="E21168" t="s">
        <v>310</v>
      </c>
      <c r="F21168" t="s">
        <v>311</v>
      </c>
      <c r="G21168" t="s">
        <v>312</v>
      </c>
      <c r="H21168" t="s">
        <v>30</v>
      </c>
      <c r="I21168" t="s">
        <v>138</v>
      </c>
      <c r="J21168" t="s">
        <v>47</v>
      </c>
      <c r="K21168" t="s">
        <v>47</v>
      </c>
      <c r="L21168" s="1">
        <v>3</v>
      </c>
      <c r="M21168">
        <v>690</v>
      </c>
      <c r="N21168">
        <v>535.5</v>
      </c>
      <c r="O21168">
        <v>154.5</v>
      </c>
      <c r="P21168">
        <v>230</v>
      </c>
      <c r="Q21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68">
        <f>IF(CONCATENATE(Ventas_2023[[#This Row],[LN]],Ventas_2023[[#This Row],[PRV]],Ventas_2023[[#This Row],[FAM]],Ventas_2023[[#This Row],[SUBFAM]])= "1  0121  1  ",Ventas_2023[[#This Row],[CANTIDAD]],0)</f>
        <v>0</v>
      </c>
      <c r="S21168" s="2">
        <f>+Ventas_2023[[#This Row],[COSTO]]+Ventas_2023[[#This Row],[Desc. Pilgrims]]</f>
        <v>535.5</v>
      </c>
      <c r="T21168" s="2">
        <f>+Ventas_2023[[#This Row],[IMPORTE]]-Ventas_2023[[#This Row],[Costo Total]]</f>
        <v>154.5</v>
      </c>
      <c r="U21168" s="3">
        <f>+Ventas_2023[[#This Row],[MARGEN]]/Ventas_2023[[#This Row],[IMPORTE]]</f>
        <v>0.22391304347826088</v>
      </c>
      <c r="X21168" s="8">
        <f>+Ventas_2023[[#This Row],[COSTO]]/Ventas_2023[[#This Row],[CANTIDAD]]</f>
        <v>178.5</v>
      </c>
    </row>
    <row r="21169" spans="1:24" x14ac:dyDescent="0.25">
      <c r="A21169">
        <v>5</v>
      </c>
      <c r="B21169" t="s">
        <v>84</v>
      </c>
      <c r="C21169" t="s">
        <v>248</v>
      </c>
      <c r="D21169" t="s">
        <v>347</v>
      </c>
      <c r="E21169" t="s">
        <v>502</v>
      </c>
      <c r="F21169" t="s">
        <v>503</v>
      </c>
      <c r="G21169" t="s">
        <v>504</v>
      </c>
      <c r="H21169" t="s">
        <v>29</v>
      </c>
      <c r="I21169" t="s">
        <v>38</v>
      </c>
      <c r="J21169" t="s">
        <v>29</v>
      </c>
      <c r="K21169" t="s">
        <v>47</v>
      </c>
      <c r="L21169" s="1">
        <v>1706.4</v>
      </c>
      <c r="M21169">
        <v>79686.87</v>
      </c>
      <c r="N21169">
        <v>82190.539999999994</v>
      </c>
      <c r="O21169">
        <v>-2503.63</v>
      </c>
      <c r="P21169">
        <v>48.22</v>
      </c>
      <c r="Q21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69">
        <f>IF(CONCATENATE(Ventas_2023[[#This Row],[LN]],Ventas_2023[[#This Row],[PRV]],Ventas_2023[[#This Row],[FAM]],Ventas_2023[[#This Row],[SUBFAM]])= "1  0121  1  ",Ventas_2023[[#This Row],[CANTIDAD]],0)</f>
        <v>0</v>
      </c>
      <c r="S21169" s="2">
        <f>+Ventas_2023[[#This Row],[COSTO]]+Ventas_2023[[#This Row],[Desc. Pilgrims]]</f>
        <v>82190.539999999994</v>
      </c>
      <c r="T21169" s="2">
        <f>+Ventas_2023[[#This Row],[IMPORTE]]-Ventas_2023[[#This Row],[Costo Total]]</f>
        <v>-2503.6699999999983</v>
      </c>
      <c r="U21169" s="3">
        <f>+Ventas_2023[[#This Row],[MARGEN]]/Ventas_2023[[#This Row],[IMPORTE]]</f>
        <v>-3.1418350350565914E-2</v>
      </c>
      <c r="X21169" s="8">
        <f>+Ventas_2023[[#This Row],[COSTO]]/Ventas_2023[[#This Row],[CANTIDAD]]</f>
        <v>48.166045475855597</v>
      </c>
    </row>
    <row r="21170" spans="1:24" x14ac:dyDescent="0.25">
      <c r="A21170">
        <v>7</v>
      </c>
      <c r="B21170" t="s">
        <v>21</v>
      </c>
      <c r="C21170" t="s">
        <v>42</v>
      </c>
      <c r="D21170" t="s">
        <v>177</v>
      </c>
      <c r="E21170" t="s">
        <v>103</v>
      </c>
      <c r="F21170" t="s">
        <v>104</v>
      </c>
      <c r="G21170" t="s">
        <v>105</v>
      </c>
      <c r="H21170" t="s">
        <v>27</v>
      </c>
      <c r="I21170" t="s">
        <v>28</v>
      </c>
      <c r="J21170" t="s">
        <v>47</v>
      </c>
      <c r="K21170" t="s">
        <v>27</v>
      </c>
      <c r="L21170" s="1">
        <v>103.05</v>
      </c>
      <c r="M21170">
        <v>6264.85</v>
      </c>
      <c r="N21170">
        <v>4120.18</v>
      </c>
      <c r="O21170">
        <v>2144.84</v>
      </c>
      <c r="P21170">
        <v>61.33</v>
      </c>
      <c r="Q21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0">
        <f>IF(CONCATENATE(Ventas_2023[[#This Row],[LN]],Ventas_2023[[#This Row],[PRV]],Ventas_2023[[#This Row],[FAM]],Ventas_2023[[#This Row],[SUBFAM]])= "1  0121  1  ",Ventas_2023[[#This Row],[CANTIDAD]],0)</f>
        <v>0</v>
      </c>
      <c r="S21170" s="2">
        <f>+Ventas_2023[[#This Row],[COSTO]]+Ventas_2023[[#This Row],[Desc. Pilgrims]]</f>
        <v>4120.18</v>
      </c>
      <c r="T21170" s="2">
        <f>+Ventas_2023[[#This Row],[IMPORTE]]-Ventas_2023[[#This Row],[Costo Total]]</f>
        <v>2144.67</v>
      </c>
      <c r="U21170" s="3">
        <f>+Ventas_2023[[#This Row],[MARGEN]]/Ventas_2023[[#This Row],[IMPORTE]]</f>
        <v>0.34236095038189263</v>
      </c>
      <c r="X21170" s="8">
        <f>+Ventas_2023[[#This Row],[COSTO]]/Ventas_2023[[#This Row],[CANTIDAD]]</f>
        <v>39.98233867054828</v>
      </c>
    </row>
    <row r="21171" spans="1:24" x14ac:dyDescent="0.25">
      <c r="A21171">
        <v>6</v>
      </c>
      <c r="B21171" t="s">
        <v>51</v>
      </c>
      <c r="C21171" t="s">
        <v>42</v>
      </c>
      <c r="D21171" t="s">
        <v>212</v>
      </c>
      <c r="E21171" t="s">
        <v>113</v>
      </c>
      <c r="F21171" t="s">
        <v>114</v>
      </c>
      <c r="G21171" t="s">
        <v>115</v>
      </c>
      <c r="H21171" t="s">
        <v>27</v>
      </c>
      <c r="I21171" t="s">
        <v>28</v>
      </c>
      <c r="J21171" t="s">
        <v>47</v>
      </c>
      <c r="K21171" t="s">
        <v>64</v>
      </c>
      <c r="L21171" s="1">
        <v>76.23</v>
      </c>
      <c r="M21171">
        <v>6294.42</v>
      </c>
      <c r="N21171">
        <v>4148.6400000000003</v>
      </c>
      <c r="O21171">
        <v>2145.7800000000002</v>
      </c>
      <c r="P21171">
        <v>81.5</v>
      </c>
      <c r="Q21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1">
        <f>IF(CONCATENATE(Ventas_2023[[#This Row],[LN]],Ventas_2023[[#This Row],[PRV]],Ventas_2023[[#This Row],[FAM]],Ventas_2023[[#This Row],[SUBFAM]])= "1  0121  1  ",Ventas_2023[[#This Row],[CANTIDAD]],0)</f>
        <v>0</v>
      </c>
      <c r="S21171" s="2">
        <f>+Ventas_2023[[#This Row],[COSTO]]+Ventas_2023[[#This Row],[Desc. Pilgrims]]</f>
        <v>4148.6400000000003</v>
      </c>
      <c r="T21171" s="2">
        <f>+Ventas_2023[[#This Row],[IMPORTE]]-Ventas_2023[[#This Row],[Costo Total]]</f>
        <v>2145.7799999999997</v>
      </c>
      <c r="U21171" s="3">
        <f>+Ventas_2023[[#This Row],[MARGEN]]/Ventas_2023[[#This Row],[IMPORTE]]</f>
        <v>0.34090194171980898</v>
      </c>
      <c r="X21171" s="8">
        <f>+Ventas_2023[[#This Row],[COSTO]]/Ventas_2023[[#This Row],[CANTIDAD]]</f>
        <v>54.422668240850058</v>
      </c>
    </row>
    <row r="21172" spans="1:24" x14ac:dyDescent="0.25">
      <c r="A21172">
        <v>8</v>
      </c>
      <c r="B21172" t="s">
        <v>118</v>
      </c>
      <c r="C21172" t="s">
        <v>66</v>
      </c>
      <c r="D21172" t="s">
        <v>139</v>
      </c>
      <c r="E21172" t="s">
        <v>529</v>
      </c>
      <c r="F21172" t="s">
        <v>530</v>
      </c>
      <c r="G21172" t="s">
        <v>531</v>
      </c>
      <c r="H21172" t="s">
        <v>27</v>
      </c>
      <c r="I21172" t="s">
        <v>38</v>
      </c>
      <c r="J21172" t="s">
        <v>29</v>
      </c>
      <c r="K21172" t="s">
        <v>47</v>
      </c>
      <c r="L21172" s="1">
        <v>84</v>
      </c>
      <c r="M21172">
        <v>6696</v>
      </c>
      <c r="N21172">
        <v>6048</v>
      </c>
      <c r="O21172">
        <v>648</v>
      </c>
      <c r="P21172">
        <v>78</v>
      </c>
      <c r="Q21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2">
        <f>IF(CONCATENATE(Ventas_2023[[#This Row],[LN]],Ventas_2023[[#This Row],[PRV]],Ventas_2023[[#This Row],[FAM]],Ventas_2023[[#This Row],[SUBFAM]])= "1  0121  1  ",Ventas_2023[[#This Row],[CANTIDAD]],0)</f>
        <v>0</v>
      </c>
      <c r="S21172" s="2">
        <f>+Ventas_2023[[#This Row],[COSTO]]+Ventas_2023[[#This Row],[Desc. Pilgrims]]</f>
        <v>6048</v>
      </c>
      <c r="T21172" s="2">
        <f>+Ventas_2023[[#This Row],[IMPORTE]]-Ventas_2023[[#This Row],[Costo Total]]</f>
        <v>648</v>
      </c>
      <c r="U21172" s="3">
        <f>+Ventas_2023[[#This Row],[MARGEN]]/Ventas_2023[[#This Row],[IMPORTE]]</f>
        <v>9.6774193548387094E-2</v>
      </c>
      <c r="X21172" s="8">
        <f>+Ventas_2023[[#This Row],[COSTO]]/Ventas_2023[[#This Row],[CANTIDAD]]</f>
        <v>72</v>
      </c>
    </row>
    <row r="21173" spans="1:24" x14ac:dyDescent="0.25">
      <c r="A21173">
        <v>10</v>
      </c>
      <c r="B21173" t="s">
        <v>169</v>
      </c>
      <c r="C21173" t="s">
        <v>128</v>
      </c>
      <c r="D21173" t="s">
        <v>134</v>
      </c>
      <c r="E21173" t="s">
        <v>596</v>
      </c>
      <c r="F21173" t="s">
        <v>597</v>
      </c>
      <c r="G21173" t="s">
        <v>598</v>
      </c>
      <c r="H21173" t="s">
        <v>27</v>
      </c>
      <c r="I21173" t="s">
        <v>230</v>
      </c>
      <c r="J21173" t="s">
        <v>64</v>
      </c>
      <c r="K21173" t="s">
        <v>47</v>
      </c>
      <c r="L21173" s="1">
        <v>29.4</v>
      </c>
      <c r="M21173">
        <v>3027.9</v>
      </c>
      <c r="N21173">
        <v>2358.52</v>
      </c>
      <c r="O21173">
        <v>669.38</v>
      </c>
      <c r="P21173">
        <v>107.52</v>
      </c>
      <c r="Q21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3">
        <f>IF(CONCATENATE(Ventas_2023[[#This Row],[LN]],Ventas_2023[[#This Row],[PRV]],Ventas_2023[[#This Row],[FAM]],Ventas_2023[[#This Row],[SUBFAM]])= "1  0121  1  ",Ventas_2023[[#This Row],[CANTIDAD]],0)</f>
        <v>0</v>
      </c>
      <c r="S21173" s="2">
        <f>+Ventas_2023[[#This Row],[COSTO]]+Ventas_2023[[#This Row],[Desc. Pilgrims]]</f>
        <v>2358.52</v>
      </c>
      <c r="T21173" s="2">
        <f>+Ventas_2023[[#This Row],[IMPORTE]]-Ventas_2023[[#This Row],[Costo Total]]</f>
        <v>669.38000000000011</v>
      </c>
      <c r="U21173" s="3">
        <f>+Ventas_2023[[#This Row],[MARGEN]]/Ventas_2023[[#This Row],[IMPORTE]]</f>
        <v>0.22107070907229431</v>
      </c>
      <c r="X21173" s="8">
        <f>+Ventas_2023[[#This Row],[COSTO]]/Ventas_2023[[#This Row],[CANTIDAD]]</f>
        <v>80.221768707482994</v>
      </c>
    </row>
    <row r="21174" spans="1:24" x14ac:dyDescent="0.25">
      <c r="A21174">
        <v>4</v>
      </c>
      <c r="B21174" t="s">
        <v>32</v>
      </c>
      <c r="C21174" t="s">
        <v>33</v>
      </c>
      <c r="D21174" t="s">
        <v>23</v>
      </c>
      <c r="E21174" t="s">
        <v>913</v>
      </c>
      <c r="F21174" t="s">
        <v>914</v>
      </c>
      <c r="G21174" t="s">
        <v>915</v>
      </c>
      <c r="H21174" t="s">
        <v>47</v>
      </c>
      <c r="I21174" t="s">
        <v>159</v>
      </c>
      <c r="J21174" t="s">
        <v>29</v>
      </c>
      <c r="K21174" t="s">
        <v>39</v>
      </c>
      <c r="L21174" s="1">
        <v>15.09</v>
      </c>
      <c r="M21174">
        <v>1025.7</v>
      </c>
      <c r="N21174">
        <v>920.49</v>
      </c>
      <c r="O21174">
        <v>105.21</v>
      </c>
      <c r="P21174">
        <v>69.25</v>
      </c>
      <c r="Q21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4">
        <f>IF(CONCATENATE(Ventas_2023[[#This Row],[LN]],Ventas_2023[[#This Row],[PRV]],Ventas_2023[[#This Row],[FAM]],Ventas_2023[[#This Row],[SUBFAM]])= "1  0121  1  ",Ventas_2023[[#This Row],[CANTIDAD]],0)</f>
        <v>0</v>
      </c>
      <c r="S21174" s="2">
        <f>+Ventas_2023[[#This Row],[COSTO]]+Ventas_2023[[#This Row],[Desc. Pilgrims]]</f>
        <v>920.49</v>
      </c>
      <c r="T21174" s="2">
        <f>+Ventas_2023[[#This Row],[IMPORTE]]-Ventas_2023[[#This Row],[Costo Total]]</f>
        <v>105.21000000000004</v>
      </c>
      <c r="U21174" s="3">
        <f>+Ventas_2023[[#This Row],[MARGEN]]/Ventas_2023[[#This Row],[IMPORTE]]</f>
        <v>0.10257385200350978</v>
      </c>
      <c r="X21174" s="8">
        <f>+Ventas_2023[[#This Row],[COSTO]]/Ventas_2023[[#This Row],[CANTIDAD]]</f>
        <v>61</v>
      </c>
    </row>
    <row r="21175" spans="1:24" x14ac:dyDescent="0.25">
      <c r="A21175">
        <v>2</v>
      </c>
      <c r="B21175" t="s">
        <v>58</v>
      </c>
      <c r="C21175" t="s">
        <v>22</v>
      </c>
      <c r="D21175" t="s">
        <v>73</v>
      </c>
      <c r="E21175" t="s">
        <v>316</v>
      </c>
      <c r="F21175" t="s">
        <v>233</v>
      </c>
      <c r="G21175" t="s">
        <v>317</v>
      </c>
      <c r="H21175" t="s">
        <v>27</v>
      </c>
      <c r="I21175" t="s">
        <v>318</v>
      </c>
      <c r="J21175" t="s">
        <v>29</v>
      </c>
      <c r="K21175" t="s">
        <v>47</v>
      </c>
      <c r="L21175" s="1">
        <v>5</v>
      </c>
      <c r="M21175">
        <v>390</v>
      </c>
      <c r="N21175">
        <v>360</v>
      </c>
      <c r="O21175">
        <v>30</v>
      </c>
      <c r="P21175">
        <v>78</v>
      </c>
      <c r="Q21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5">
        <f>IF(CONCATENATE(Ventas_2023[[#This Row],[LN]],Ventas_2023[[#This Row],[PRV]],Ventas_2023[[#This Row],[FAM]],Ventas_2023[[#This Row],[SUBFAM]])= "1  0121  1  ",Ventas_2023[[#This Row],[CANTIDAD]],0)</f>
        <v>0</v>
      </c>
      <c r="S21175" s="2">
        <f>+Ventas_2023[[#This Row],[COSTO]]+Ventas_2023[[#This Row],[Desc. Pilgrims]]</f>
        <v>360</v>
      </c>
      <c r="T21175" s="2">
        <f>+Ventas_2023[[#This Row],[IMPORTE]]-Ventas_2023[[#This Row],[Costo Total]]</f>
        <v>30</v>
      </c>
      <c r="U21175" s="3">
        <f>+Ventas_2023[[#This Row],[MARGEN]]/Ventas_2023[[#This Row],[IMPORTE]]</f>
        <v>7.6923076923076927E-2</v>
      </c>
      <c r="X21175" s="8">
        <f>+Ventas_2023[[#This Row],[COSTO]]/Ventas_2023[[#This Row],[CANTIDAD]]</f>
        <v>72</v>
      </c>
    </row>
    <row r="21176" spans="1:24" x14ac:dyDescent="0.25">
      <c r="A21176">
        <v>4</v>
      </c>
      <c r="B21176" t="s">
        <v>32</v>
      </c>
      <c r="C21176" t="s">
        <v>33</v>
      </c>
      <c r="D21176" t="s">
        <v>429</v>
      </c>
      <c r="E21176" t="s">
        <v>304</v>
      </c>
      <c r="F21176" t="s">
        <v>305</v>
      </c>
      <c r="G21176" t="s">
        <v>306</v>
      </c>
      <c r="H21176" t="s">
        <v>47</v>
      </c>
      <c r="I21176" t="s">
        <v>109</v>
      </c>
      <c r="J21176" t="s">
        <v>29</v>
      </c>
      <c r="K21176" t="s">
        <v>27</v>
      </c>
      <c r="L21176" s="1">
        <v>2206.81</v>
      </c>
      <c r="M21176">
        <v>68753.58</v>
      </c>
      <c r="N21176">
        <v>60357.3</v>
      </c>
      <c r="O21176">
        <v>8396.2800000000007</v>
      </c>
      <c r="P21176">
        <v>31.96</v>
      </c>
      <c r="Q21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6">
        <f>IF(CONCATENATE(Ventas_2023[[#This Row],[LN]],Ventas_2023[[#This Row],[PRV]],Ventas_2023[[#This Row],[FAM]],Ventas_2023[[#This Row],[SUBFAM]])= "1  0121  1  ",Ventas_2023[[#This Row],[CANTIDAD]],0)</f>
        <v>0</v>
      </c>
      <c r="S21176" s="2">
        <f>+Ventas_2023[[#This Row],[COSTO]]+Ventas_2023[[#This Row],[Desc. Pilgrims]]</f>
        <v>60357.3</v>
      </c>
      <c r="T21176" s="2">
        <f>+Ventas_2023[[#This Row],[IMPORTE]]-Ventas_2023[[#This Row],[Costo Total]]</f>
        <v>8396.2799999999988</v>
      </c>
      <c r="U21176" s="3">
        <f>+Ventas_2023[[#This Row],[MARGEN]]/Ventas_2023[[#This Row],[IMPORTE]]</f>
        <v>0.12212134989916162</v>
      </c>
      <c r="X21176" s="8">
        <f>+Ventas_2023[[#This Row],[COSTO]]/Ventas_2023[[#This Row],[CANTIDAD]]</f>
        <v>27.35047421391058</v>
      </c>
    </row>
    <row r="21177" spans="1:24" x14ac:dyDescent="0.25">
      <c r="A21177">
        <v>8</v>
      </c>
      <c r="B21177" t="s">
        <v>118</v>
      </c>
      <c r="C21177" t="s">
        <v>33</v>
      </c>
      <c r="D21177" t="s">
        <v>34</v>
      </c>
      <c r="E21177" t="s">
        <v>337</v>
      </c>
      <c r="F21177" t="s">
        <v>338</v>
      </c>
      <c r="G21177" t="s">
        <v>339</v>
      </c>
      <c r="H21177" t="s">
        <v>27</v>
      </c>
      <c r="I21177" t="s">
        <v>230</v>
      </c>
      <c r="J21177" t="s">
        <v>64</v>
      </c>
      <c r="K21177" t="s">
        <v>47</v>
      </c>
      <c r="L21177" s="1">
        <v>71.400000000000006</v>
      </c>
      <c r="M21177">
        <v>7117.05</v>
      </c>
      <c r="N21177">
        <v>5997.6</v>
      </c>
      <c r="O21177">
        <v>1119.45</v>
      </c>
      <c r="P21177">
        <v>99.46</v>
      </c>
      <c r="Q21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7">
        <f>IF(CONCATENATE(Ventas_2023[[#This Row],[LN]],Ventas_2023[[#This Row],[PRV]],Ventas_2023[[#This Row],[FAM]],Ventas_2023[[#This Row],[SUBFAM]])= "1  0121  1  ",Ventas_2023[[#This Row],[CANTIDAD]],0)</f>
        <v>0</v>
      </c>
      <c r="S21177" s="2">
        <f>+Ventas_2023[[#This Row],[COSTO]]+Ventas_2023[[#This Row],[Desc. Pilgrims]]</f>
        <v>5997.6</v>
      </c>
      <c r="T21177" s="2">
        <f>+Ventas_2023[[#This Row],[IMPORTE]]-Ventas_2023[[#This Row],[Costo Total]]</f>
        <v>1119.4499999999998</v>
      </c>
      <c r="U21177" s="3">
        <f>+Ventas_2023[[#This Row],[MARGEN]]/Ventas_2023[[#This Row],[IMPORTE]]</f>
        <v>0.15729129344321033</v>
      </c>
      <c r="X21177" s="8">
        <f>+Ventas_2023[[#This Row],[COSTO]]/Ventas_2023[[#This Row],[CANTIDAD]]</f>
        <v>84</v>
      </c>
    </row>
    <row r="21178" spans="1:24" x14ac:dyDescent="0.25">
      <c r="A21178">
        <v>13</v>
      </c>
      <c r="B21178" t="s">
        <v>91</v>
      </c>
      <c r="C21178" t="s">
        <v>66</v>
      </c>
      <c r="D21178" t="s">
        <v>274</v>
      </c>
      <c r="E21178" t="s">
        <v>584</v>
      </c>
      <c r="F21178" t="s">
        <v>585</v>
      </c>
      <c r="G21178" t="s">
        <v>586</v>
      </c>
      <c r="H21178" t="s">
        <v>27</v>
      </c>
      <c r="I21178" t="s">
        <v>223</v>
      </c>
      <c r="J21178" t="s">
        <v>47</v>
      </c>
      <c r="K21178" t="s">
        <v>48</v>
      </c>
      <c r="L21178" s="1">
        <v>206.59</v>
      </c>
      <c r="M21178">
        <v>9383</v>
      </c>
      <c r="N21178">
        <v>7395.99</v>
      </c>
      <c r="O21178">
        <v>1987.01</v>
      </c>
      <c r="P21178">
        <v>46.05</v>
      </c>
      <c r="Q21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8">
        <f>IF(CONCATENATE(Ventas_2023[[#This Row],[LN]],Ventas_2023[[#This Row],[PRV]],Ventas_2023[[#This Row],[FAM]],Ventas_2023[[#This Row],[SUBFAM]])= "1  0121  1  ",Ventas_2023[[#This Row],[CANTIDAD]],0)</f>
        <v>0</v>
      </c>
      <c r="S21178" s="2">
        <f>+Ventas_2023[[#This Row],[COSTO]]+Ventas_2023[[#This Row],[Desc. Pilgrims]]</f>
        <v>7395.99</v>
      </c>
      <c r="T21178" s="2">
        <f>+Ventas_2023[[#This Row],[IMPORTE]]-Ventas_2023[[#This Row],[Costo Total]]</f>
        <v>1987.0100000000002</v>
      </c>
      <c r="U21178" s="3">
        <f>+Ventas_2023[[#This Row],[MARGEN]]/Ventas_2023[[#This Row],[IMPORTE]]</f>
        <v>0.21176702547159756</v>
      </c>
      <c r="X21178" s="8">
        <f>+Ventas_2023[[#This Row],[COSTO]]/Ventas_2023[[#This Row],[CANTIDAD]]</f>
        <v>35.800329154363716</v>
      </c>
    </row>
    <row r="21179" spans="1:24" x14ac:dyDescent="0.25">
      <c r="A21179">
        <v>13</v>
      </c>
      <c r="B21179" t="s">
        <v>91</v>
      </c>
      <c r="C21179" t="s">
        <v>66</v>
      </c>
      <c r="D21179" t="s">
        <v>160</v>
      </c>
      <c r="E21179" t="s">
        <v>596</v>
      </c>
      <c r="F21179" t="s">
        <v>597</v>
      </c>
      <c r="G21179" t="s">
        <v>598</v>
      </c>
      <c r="H21179" t="s">
        <v>27</v>
      </c>
      <c r="I21179" t="s">
        <v>230</v>
      </c>
      <c r="J21179" t="s">
        <v>64</v>
      </c>
      <c r="K21179" t="s">
        <v>47</v>
      </c>
      <c r="L21179" s="1">
        <v>3.94</v>
      </c>
      <c r="M21179">
        <v>374.98</v>
      </c>
      <c r="N21179">
        <v>316.08</v>
      </c>
      <c r="O21179">
        <v>58.9</v>
      </c>
      <c r="P21179">
        <v>94.81</v>
      </c>
      <c r="Q21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9">
        <f>IF(CONCATENATE(Ventas_2023[[#This Row],[LN]],Ventas_2023[[#This Row],[PRV]],Ventas_2023[[#This Row],[FAM]],Ventas_2023[[#This Row],[SUBFAM]])= "1  0121  1  ",Ventas_2023[[#This Row],[CANTIDAD]],0)</f>
        <v>0</v>
      </c>
      <c r="S21179" s="2">
        <f>+Ventas_2023[[#This Row],[COSTO]]+Ventas_2023[[#This Row],[Desc. Pilgrims]]</f>
        <v>316.08</v>
      </c>
      <c r="T21179" s="2">
        <f>+Ventas_2023[[#This Row],[IMPORTE]]-Ventas_2023[[#This Row],[Costo Total]]</f>
        <v>58.900000000000034</v>
      </c>
      <c r="U21179" s="3">
        <f>+Ventas_2023[[#This Row],[MARGEN]]/Ventas_2023[[#This Row],[IMPORTE]]</f>
        <v>0.15707504400234679</v>
      </c>
      <c r="X21179" s="8">
        <f>+Ventas_2023[[#This Row],[COSTO]]/Ventas_2023[[#This Row],[CANTIDAD]]</f>
        <v>80.223350253807098</v>
      </c>
    </row>
    <row r="21180" spans="1:24" x14ac:dyDescent="0.25">
      <c r="A21180">
        <v>3</v>
      </c>
      <c r="B21180" t="s">
        <v>110</v>
      </c>
      <c r="C21180" t="s">
        <v>111</v>
      </c>
      <c r="D21180" t="s">
        <v>73</v>
      </c>
      <c r="E21180" t="s">
        <v>240</v>
      </c>
      <c r="F21180" t="s">
        <v>241</v>
      </c>
      <c r="G21180" t="s">
        <v>242</v>
      </c>
      <c r="H21180" t="s">
        <v>27</v>
      </c>
      <c r="I21180" t="s">
        <v>243</v>
      </c>
      <c r="J21180" t="s">
        <v>29</v>
      </c>
      <c r="K21180" t="s">
        <v>64</v>
      </c>
      <c r="L21180" s="1">
        <v>93.07</v>
      </c>
      <c r="M21180">
        <v>11697.86</v>
      </c>
      <c r="N21180">
        <v>9307</v>
      </c>
      <c r="O21180">
        <v>2390.86</v>
      </c>
      <c r="P21180">
        <v>127.84</v>
      </c>
      <c r="Q21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0">
        <f>IF(CONCATENATE(Ventas_2023[[#This Row],[LN]],Ventas_2023[[#This Row],[PRV]],Ventas_2023[[#This Row],[FAM]],Ventas_2023[[#This Row],[SUBFAM]])= "1  0121  1  ",Ventas_2023[[#This Row],[CANTIDAD]],0)</f>
        <v>0</v>
      </c>
      <c r="S21180" s="2">
        <f>+Ventas_2023[[#This Row],[COSTO]]+Ventas_2023[[#This Row],[Desc. Pilgrims]]</f>
        <v>9307</v>
      </c>
      <c r="T21180" s="2">
        <f>+Ventas_2023[[#This Row],[IMPORTE]]-Ventas_2023[[#This Row],[Costo Total]]</f>
        <v>2390.8600000000006</v>
      </c>
      <c r="U21180" s="3">
        <f>+Ventas_2023[[#This Row],[MARGEN]]/Ventas_2023[[#This Row],[IMPORTE]]</f>
        <v>0.20438439167505851</v>
      </c>
      <c r="X21180" s="8">
        <f>+Ventas_2023[[#This Row],[COSTO]]/Ventas_2023[[#This Row],[CANTIDAD]]</f>
        <v>100.00000000000001</v>
      </c>
    </row>
    <row r="21181" spans="1:24" x14ac:dyDescent="0.25">
      <c r="A21181">
        <v>4</v>
      </c>
      <c r="B21181" t="s">
        <v>32</v>
      </c>
      <c r="C21181" t="s">
        <v>248</v>
      </c>
      <c r="D21181" t="s">
        <v>134</v>
      </c>
      <c r="E21181" t="s">
        <v>1422</v>
      </c>
      <c r="F21181" t="s">
        <v>1423</v>
      </c>
      <c r="G21181" t="s">
        <v>1424</v>
      </c>
      <c r="H21181" t="s">
        <v>47</v>
      </c>
      <c r="I21181" t="s">
        <v>159</v>
      </c>
      <c r="J21181" t="s">
        <v>29</v>
      </c>
      <c r="K21181" t="s">
        <v>39</v>
      </c>
      <c r="L21181" s="1">
        <v>2.4</v>
      </c>
      <c r="M21181">
        <v>160.80000000000001</v>
      </c>
      <c r="N21181">
        <v>76.8</v>
      </c>
      <c r="O21181">
        <v>84</v>
      </c>
      <c r="P21181">
        <v>67</v>
      </c>
      <c r="Q21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1">
        <f>IF(CONCATENATE(Ventas_2023[[#This Row],[LN]],Ventas_2023[[#This Row],[PRV]],Ventas_2023[[#This Row],[FAM]],Ventas_2023[[#This Row],[SUBFAM]])= "1  0121  1  ",Ventas_2023[[#This Row],[CANTIDAD]],0)</f>
        <v>0</v>
      </c>
      <c r="S21181" s="2">
        <f>+Ventas_2023[[#This Row],[COSTO]]+Ventas_2023[[#This Row],[Desc. Pilgrims]]</f>
        <v>76.8</v>
      </c>
      <c r="T21181" s="2">
        <f>+Ventas_2023[[#This Row],[IMPORTE]]-Ventas_2023[[#This Row],[Costo Total]]</f>
        <v>84.000000000000014</v>
      </c>
      <c r="U21181" s="3">
        <f>+Ventas_2023[[#This Row],[MARGEN]]/Ventas_2023[[#This Row],[IMPORTE]]</f>
        <v>0.52238805970149249</v>
      </c>
      <c r="X21181" s="8">
        <f>+Ventas_2023[[#This Row],[COSTO]]/Ventas_2023[[#This Row],[CANTIDAD]]</f>
        <v>32</v>
      </c>
    </row>
    <row r="21182" spans="1:24" x14ac:dyDescent="0.25">
      <c r="A21182">
        <v>9</v>
      </c>
      <c r="B21182" t="s">
        <v>181</v>
      </c>
      <c r="C21182" t="s">
        <v>111</v>
      </c>
      <c r="D21182" t="s">
        <v>112</v>
      </c>
      <c r="E21182" t="s">
        <v>467</v>
      </c>
      <c r="F21182" t="s">
        <v>468</v>
      </c>
      <c r="G21182" t="s">
        <v>469</v>
      </c>
      <c r="H21182" t="s">
        <v>47</v>
      </c>
      <c r="I21182" t="s">
        <v>109</v>
      </c>
      <c r="J21182" t="s">
        <v>29</v>
      </c>
      <c r="K21182" t="s">
        <v>64</v>
      </c>
      <c r="L21182" s="1">
        <v>164.82</v>
      </c>
      <c r="M21182">
        <v>2472.3000000000002</v>
      </c>
      <c r="N21182">
        <v>2048.7600000000002</v>
      </c>
      <c r="O21182">
        <v>423.54</v>
      </c>
      <c r="P21182">
        <v>15</v>
      </c>
      <c r="Q21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2">
        <f>IF(CONCATENATE(Ventas_2023[[#This Row],[LN]],Ventas_2023[[#This Row],[PRV]],Ventas_2023[[#This Row],[FAM]],Ventas_2023[[#This Row],[SUBFAM]])= "1  0121  1  ",Ventas_2023[[#This Row],[CANTIDAD]],0)</f>
        <v>0</v>
      </c>
      <c r="S21182" s="2">
        <f>+Ventas_2023[[#This Row],[COSTO]]+Ventas_2023[[#This Row],[Desc. Pilgrims]]</f>
        <v>2048.7600000000002</v>
      </c>
      <c r="T21182" s="2">
        <f>+Ventas_2023[[#This Row],[IMPORTE]]-Ventas_2023[[#This Row],[Costo Total]]</f>
        <v>423.53999999999996</v>
      </c>
      <c r="U21182" s="3">
        <f>+Ventas_2023[[#This Row],[MARGEN]]/Ventas_2023[[#This Row],[IMPORTE]]</f>
        <v>0.17131416090280305</v>
      </c>
      <c r="X21182" s="8">
        <f>+Ventas_2023[[#This Row],[COSTO]]/Ventas_2023[[#This Row],[CANTIDAD]]</f>
        <v>12.430287586457956</v>
      </c>
    </row>
    <row r="21183" spans="1:24" x14ac:dyDescent="0.25">
      <c r="A21183">
        <v>13</v>
      </c>
      <c r="B21183" t="s">
        <v>91</v>
      </c>
      <c r="C21183" t="s">
        <v>33</v>
      </c>
      <c r="D21183" t="s">
        <v>34</v>
      </c>
      <c r="E21183" t="s">
        <v>646</v>
      </c>
      <c r="F21183" t="s">
        <v>647</v>
      </c>
      <c r="G21183" t="s">
        <v>648</v>
      </c>
      <c r="H21183" t="s">
        <v>27</v>
      </c>
      <c r="I21183" t="s">
        <v>38</v>
      </c>
      <c r="J21183" t="s">
        <v>29</v>
      </c>
      <c r="K21183" t="s">
        <v>39</v>
      </c>
      <c r="L21183" s="1">
        <v>12.3</v>
      </c>
      <c r="M21183">
        <v>1380.01</v>
      </c>
      <c r="N21183">
        <v>1217.7</v>
      </c>
      <c r="O21183">
        <v>162.31</v>
      </c>
      <c r="P21183">
        <v>112.24</v>
      </c>
      <c r="Q21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3">
        <f>IF(CONCATENATE(Ventas_2023[[#This Row],[LN]],Ventas_2023[[#This Row],[PRV]],Ventas_2023[[#This Row],[FAM]],Ventas_2023[[#This Row],[SUBFAM]])= "1  0121  1  ",Ventas_2023[[#This Row],[CANTIDAD]],0)</f>
        <v>0</v>
      </c>
      <c r="S21183" s="2">
        <f>+Ventas_2023[[#This Row],[COSTO]]+Ventas_2023[[#This Row],[Desc. Pilgrims]]</f>
        <v>1217.7</v>
      </c>
      <c r="T21183" s="2">
        <f>+Ventas_2023[[#This Row],[IMPORTE]]-Ventas_2023[[#This Row],[Costo Total]]</f>
        <v>162.30999999999995</v>
      </c>
      <c r="U21183" s="3">
        <f>+Ventas_2023[[#This Row],[MARGEN]]/Ventas_2023[[#This Row],[IMPORTE]]</f>
        <v>0.11761508974572649</v>
      </c>
      <c r="X21183" s="8">
        <f>+Ventas_2023[[#This Row],[COSTO]]/Ventas_2023[[#This Row],[CANTIDAD]]</f>
        <v>99</v>
      </c>
    </row>
    <row r="21184" spans="1:24" x14ac:dyDescent="0.25">
      <c r="A21184">
        <v>4</v>
      </c>
      <c r="B21184" t="s">
        <v>32</v>
      </c>
      <c r="C21184" t="s">
        <v>42</v>
      </c>
      <c r="D21184" t="s">
        <v>43</v>
      </c>
      <c r="E21184" t="s">
        <v>227</v>
      </c>
      <c r="F21184" t="s">
        <v>228</v>
      </c>
      <c r="G21184" t="s">
        <v>229</v>
      </c>
      <c r="H21184" t="s">
        <v>27</v>
      </c>
      <c r="I21184" t="s">
        <v>230</v>
      </c>
      <c r="J21184" t="s">
        <v>64</v>
      </c>
      <c r="K21184" t="s">
        <v>47</v>
      </c>
      <c r="L21184" s="1">
        <v>1.08</v>
      </c>
      <c r="M21184">
        <v>84.24</v>
      </c>
      <c r="N21184">
        <v>70.86</v>
      </c>
      <c r="O21184">
        <v>13.38</v>
      </c>
      <c r="P21184">
        <v>78</v>
      </c>
      <c r="Q21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4">
        <f>IF(CONCATENATE(Ventas_2023[[#This Row],[LN]],Ventas_2023[[#This Row],[PRV]],Ventas_2023[[#This Row],[FAM]],Ventas_2023[[#This Row],[SUBFAM]])= "1  0121  1  ",Ventas_2023[[#This Row],[CANTIDAD]],0)</f>
        <v>0</v>
      </c>
      <c r="S21184" s="2">
        <f>+Ventas_2023[[#This Row],[COSTO]]+Ventas_2023[[#This Row],[Desc. Pilgrims]]</f>
        <v>70.86</v>
      </c>
      <c r="T21184" s="2">
        <f>+Ventas_2023[[#This Row],[IMPORTE]]-Ventas_2023[[#This Row],[Costo Total]]</f>
        <v>13.379999999999995</v>
      </c>
      <c r="U21184" s="3">
        <f>+Ventas_2023[[#This Row],[MARGEN]]/Ventas_2023[[#This Row],[IMPORTE]]</f>
        <v>0.15883190883190884</v>
      </c>
      <c r="X21184" s="8">
        <f>+Ventas_2023[[#This Row],[COSTO]]/Ventas_2023[[#This Row],[CANTIDAD]]</f>
        <v>65.6111111111111</v>
      </c>
    </row>
    <row r="21185" spans="1:24" x14ac:dyDescent="0.25">
      <c r="A21185">
        <v>12</v>
      </c>
      <c r="B21185" t="s">
        <v>95</v>
      </c>
      <c r="C21185" t="s">
        <v>66</v>
      </c>
      <c r="D21185" t="s">
        <v>67</v>
      </c>
      <c r="E21185" t="s">
        <v>254</v>
      </c>
      <c r="F21185" t="s">
        <v>255</v>
      </c>
      <c r="G21185" t="s">
        <v>256</v>
      </c>
      <c r="H21185" t="s">
        <v>27</v>
      </c>
      <c r="I21185" t="s">
        <v>257</v>
      </c>
      <c r="J21185" t="s">
        <v>39</v>
      </c>
      <c r="K21185" t="s">
        <v>29</v>
      </c>
      <c r="L21185" s="1">
        <v>224.18</v>
      </c>
      <c r="M21185">
        <v>12145</v>
      </c>
      <c r="N21185">
        <v>9437.09</v>
      </c>
      <c r="O21185">
        <v>2707.91</v>
      </c>
      <c r="P21185">
        <v>59.57</v>
      </c>
      <c r="Q21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5">
        <f>IF(CONCATENATE(Ventas_2023[[#This Row],[LN]],Ventas_2023[[#This Row],[PRV]],Ventas_2023[[#This Row],[FAM]],Ventas_2023[[#This Row],[SUBFAM]])= "1  0121  1  ",Ventas_2023[[#This Row],[CANTIDAD]],0)</f>
        <v>0</v>
      </c>
      <c r="S21185" s="2">
        <f>+Ventas_2023[[#This Row],[COSTO]]+Ventas_2023[[#This Row],[Desc. Pilgrims]]</f>
        <v>9437.09</v>
      </c>
      <c r="T21185" s="2">
        <f>+Ventas_2023[[#This Row],[IMPORTE]]-Ventas_2023[[#This Row],[Costo Total]]</f>
        <v>2707.91</v>
      </c>
      <c r="U21185" s="3">
        <f>+Ventas_2023[[#This Row],[MARGEN]]/Ventas_2023[[#This Row],[IMPORTE]]</f>
        <v>0.22296500617538081</v>
      </c>
      <c r="X21185" s="8">
        <f>+Ventas_2023[[#This Row],[COSTO]]/Ventas_2023[[#This Row],[CANTIDAD]]</f>
        <v>42.096038897314656</v>
      </c>
    </row>
    <row r="21186" spans="1:24" x14ac:dyDescent="0.25">
      <c r="A21186">
        <v>5</v>
      </c>
      <c r="B21186" t="s">
        <v>84</v>
      </c>
      <c r="C21186" t="s">
        <v>128</v>
      </c>
      <c r="D21186" t="s">
        <v>323</v>
      </c>
      <c r="E21186" t="s">
        <v>44</v>
      </c>
      <c r="F21186" t="s">
        <v>45</v>
      </c>
      <c r="G21186" t="s">
        <v>46</v>
      </c>
      <c r="H21186" t="s">
        <v>27</v>
      </c>
      <c r="I21186" t="s">
        <v>28</v>
      </c>
      <c r="J21186" t="s">
        <v>47</v>
      </c>
      <c r="K21186" t="s">
        <v>48</v>
      </c>
      <c r="L21186" s="1">
        <v>8.25</v>
      </c>
      <c r="M21186">
        <v>398.76</v>
      </c>
      <c r="N21186">
        <v>248.52</v>
      </c>
      <c r="O21186">
        <v>150.24</v>
      </c>
      <c r="P21186">
        <v>48.33</v>
      </c>
      <c r="Q21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6">
        <f>IF(CONCATENATE(Ventas_2023[[#This Row],[LN]],Ventas_2023[[#This Row],[PRV]],Ventas_2023[[#This Row],[FAM]],Ventas_2023[[#This Row],[SUBFAM]])= "1  0121  1  ",Ventas_2023[[#This Row],[CANTIDAD]],0)</f>
        <v>0</v>
      </c>
      <c r="S21186" s="2">
        <f>+Ventas_2023[[#This Row],[COSTO]]+Ventas_2023[[#This Row],[Desc. Pilgrims]]</f>
        <v>248.52</v>
      </c>
      <c r="T21186" s="2">
        <f>+Ventas_2023[[#This Row],[IMPORTE]]-Ventas_2023[[#This Row],[Costo Total]]</f>
        <v>150.23999999999998</v>
      </c>
      <c r="U21186" s="3">
        <f>+Ventas_2023[[#This Row],[MARGEN]]/Ventas_2023[[#This Row],[IMPORTE]]</f>
        <v>0.37676798074029494</v>
      </c>
      <c r="X21186" s="8">
        <f>+Ventas_2023[[#This Row],[COSTO]]/Ventas_2023[[#This Row],[CANTIDAD]]</f>
        <v>30.123636363636365</v>
      </c>
    </row>
    <row r="21187" spans="1:24" x14ac:dyDescent="0.25">
      <c r="A21187">
        <v>1</v>
      </c>
      <c r="B21187" t="s">
        <v>300</v>
      </c>
      <c r="C21187" t="s">
        <v>22</v>
      </c>
      <c r="D21187" t="s">
        <v>85</v>
      </c>
      <c r="E21187" t="s">
        <v>106</v>
      </c>
      <c r="F21187" t="s">
        <v>107</v>
      </c>
      <c r="G21187" t="s">
        <v>108</v>
      </c>
      <c r="H21187" t="s">
        <v>47</v>
      </c>
      <c r="I21187" t="s">
        <v>109</v>
      </c>
      <c r="J21187" t="s">
        <v>29</v>
      </c>
      <c r="K21187" t="s">
        <v>47</v>
      </c>
      <c r="L21187" s="1">
        <v>378.9</v>
      </c>
      <c r="M21187">
        <v>28796.400000000001</v>
      </c>
      <c r="N21187">
        <v>34101</v>
      </c>
      <c r="O21187">
        <v>-5304.6</v>
      </c>
      <c r="P21187">
        <v>76</v>
      </c>
      <c r="Q21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7">
        <f>IF(CONCATENATE(Ventas_2023[[#This Row],[LN]],Ventas_2023[[#This Row],[PRV]],Ventas_2023[[#This Row],[FAM]],Ventas_2023[[#This Row],[SUBFAM]])= "1  0121  1  ",Ventas_2023[[#This Row],[CANTIDAD]],0)</f>
        <v>0</v>
      </c>
      <c r="S21187" s="2">
        <f>+Ventas_2023[[#This Row],[COSTO]]+Ventas_2023[[#This Row],[Desc. Pilgrims]]</f>
        <v>34101</v>
      </c>
      <c r="T21187" s="2">
        <f>+Ventas_2023[[#This Row],[IMPORTE]]-Ventas_2023[[#This Row],[Costo Total]]</f>
        <v>-5304.5999999999985</v>
      </c>
      <c r="U21187" s="3">
        <f>+Ventas_2023[[#This Row],[MARGEN]]/Ventas_2023[[#This Row],[IMPORTE]]</f>
        <v>-0.18421052631578946</v>
      </c>
      <c r="X21187" s="8">
        <f>+Ventas_2023[[#This Row],[COSTO]]/Ventas_2023[[#This Row],[CANTIDAD]]</f>
        <v>90</v>
      </c>
    </row>
    <row r="21188" spans="1:24" x14ac:dyDescent="0.25">
      <c r="A21188">
        <v>6</v>
      </c>
      <c r="B21188" t="s">
        <v>51</v>
      </c>
      <c r="C21188" t="s">
        <v>33</v>
      </c>
      <c r="D21188" t="s">
        <v>34</v>
      </c>
      <c r="E21188" t="s">
        <v>98</v>
      </c>
      <c r="F21188" t="s">
        <v>99</v>
      </c>
      <c r="G21188" t="s">
        <v>100</v>
      </c>
      <c r="H21188" t="s">
        <v>27</v>
      </c>
      <c r="I21188" t="s">
        <v>38</v>
      </c>
      <c r="J21188" t="s">
        <v>29</v>
      </c>
      <c r="K21188" t="s">
        <v>47</v>
      </c>
      <c r="L21188" s="1">
        <v>150.5</v>
      </c>
      <c r="M21188">
        <v>14321.4</v>
      </c>
      <c r="N21188">
        <v>12416.25</v>
      </c>
      <c r="O21188">
        <v>1905.15</v>
      </c>
      <c r="P21188">
        <v>96.5</v>
      </c>
      <c r="Q21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8">
        <f>IF(CONCATENATE(Ventas_2023[[#This Row],[LN]],Ventas_2023[[#This Row],[PRV]],Ventas_2023[[#This Row],[FAM]],Ventas_2023[[#This Row],[SUBFAM]])= "1  0121  1  ",Ventas_2023[[#This Row],[CANTIDAD]],0)</f>
        <v>0</v>
      </c>
      <c r="S21188" s="2">
        <f>+Ventas_2023[[#This Row],[COSTO]]+Ventas_2023[[#This Row],[Desc. Pilgrims]]</f>
        <v>12416.25</v>
      </c>
      <c r="T21188" s="2">
        <f>+Ventas_2023[[#This Row],[IMPORTE]]-Ventas_2023[[#This Row],[Costo Total]]</f>
        <v>1905.1499999999996</v>
      </c>
      <c r="U21188" s="3">
        <f>+Ventas_2023[[#This Row],[MARGEN]]/Ventas_2023[[#This Row],[IMPORTE]]</f>
        <v>0.13302819556747247</v>
      </c>
      <c r="X21188" s="8">
        <f>+Ventas_2023[[#This Row],[COSTO]]/Ventas_2023[[#This Row],[CANTIDAD]]</f>
        <v>82.5</v>
      </c>
    </row>
    <row r="21189" spans="1:24" x14ac:dyDescent="0.25">
      <c r="A21189">
        <v>2</v>
      </c>
      <c r="B21189" t="s">
        <v>58</v>
      </c>
      <c r="C21189" t="s">
        <v>96</v>
      </c>
      <c r="D21189" t="s">
        <v>188</v>
      </c>
      <c r="E21189" t="s">
        <v>563</v>
      </c>
      <c r="F21189" t="s">
        <v>564</v>
      </c>
      <c r="G21189" t="s">
        <v>565</v>
      </c>
      <c r="H21189" t="s">
        <v>27</v>
      </c>
      <c r="I21189" t="s">
        <v>28</v>
      </c>
      <c r="J21189" t="s">
        <v>47</v>
      </c>
      <c r="K21189" t="s">
        <v>29</v>
      </c>
      <c r="L21189" s="1">
        <v>476.7</v>
      </c>
      <c r="M21189">
        <v>22282.32</v>
      </c>
      <c r="N21189">
        <v>14965.9</v>
      </c>
      <c r="O21189">
        <v>7316.42</v>
      </c>
      <c r="P21189">
        <v>48</v>
      </c>
      <c r="Q21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9">
        <f>IF(CONCATENATE(Ventas_2023[[#This Row],[LN]],Ventas_2023[[#This Row],[PRV]],Ventas_2023[[#This Row],[FAM]],Ventas_2023[[#This Row],[SUBFAM]])= "1  0121  1  ",Ventas_2023[[#This Row],[CANTIDAD]],0)</f>
        <v>0</v>
      </c>
      <c r="S21189" s="2">
        <f>+Ventas_2023[[#This Row],[COSTO]]+Ventas_2023[[#This Row],[Desc. Pilgrims]]</f>
        <v>14965.9</v>
      </c>
      <c r="T21189" s="2">
        <f>+Ventas_2023[[#This Row],[IMPORTE]]-Ventas_2023[[#This Row],[Costo Total]]</f>
        <v>7316.42</v>
      </c>
      <c r="U21189" s="3">
        <f>+Ventas_2023[[#This Row],[MARGEN]]/Ventas_2023[[#This Row],[IMPORTE]]</f>
        <v>0.32835090780493237</v>
      </c>
      <c r="X21189" s="8">
        <f>+Ventas_2023[[#This Row],[COSTO]]/Ventas_2023[[#This Row],[CANTIDAD]]</f>
        <v>31.394797566603735</v>
      </c>
    </row>
    <row r="21190" spans="1:24" x14ac:dyDescent="0.25">
      <c r="A21190">
        <v>1</v>
      </c>
      <c r="B21190" t="s">
        <v>300</v>
      </c>
      <c r="C21190" t="s">
        <v>33</v>
      </c>
      <c r="D21190" t="s">
        <v>34</v>
      </c>
      <c r="E21190" t="s">
        <v>1355</v>
      </c>
      <c r="F21190" t="s">
        <v>233</v>
      </c>
      <c r="G21190" t="s">
        <v>1356</v>
      </c>
      <c r="H21190" t="s">
        <v>47</v>
      </c>
      <c r="I21190" t="s">
        <v>1012</v>
      </c>
      <c r="J21190" t="s">
        <v>47</v>
      </c>
      <c r="K21190" t="s">
        <v>47</v>
      </c>
      <c r="L21190" s="1">
        <v>1606.17</v>
      </c>
      <c r="M21190">
        <v>40957.339999999997</v>
      </c>
      <c r="N21190">
        <v>37744.99</v>
      </c>
      <c r="O21190">
        <v>3212.34</v>
      </c>
      <c r="P21190">
        <v>25.5</v>
      </c>
      <c r="Q21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0">
        <f>IF(CONCATENATE(Ventas_2023[[#This Row],[LN]],Ventas_2023[[#This Row],[PRV]],Ventas_2023[[#This Row],[FAM]],Ventas_2023[[#This Row],[SUBFAM]])= "1  0121  1  ",Ventas_2023[[#This Row],[CANTIDAD]],0)</f>
        <v>0</v>
      </c>
      <c r="S21190" s="2">
        <f>+Ventas_2023[[#This Row],[COSTO]]+Ventas_2023[[#This Row],[Desc. Pilgrims]]</f>
        <v>37744.99</v>
      </c>
      <c r="T21190" s="2">
        <f>+Ventas_2023[[#This Row],[IMPORTE]]-Ventas_2023[[#This Row],[Costo Total]]</f>
        <v>3212.3499999999985</v>
      </c>
      <c r="U21190" s="3">
        <f>+Ventas_2023[[#This Row],[MARGEN]]/Ventas_2023[[#This Row],[IMPORTE]]</f>
        <v>7.8431362974255667E-2</v>
      </c>
      <c r="X21190" s="8">
        <f>+Ventas_2023[[#This Row],[COSTO]]/Ventas_2023[[#This Row],[CANTIDAD]]</f>
        <v>23.499996887004485</v>
      </c>
    </row>
    <row r="21191" spans="1:24" x14ac:dyDescent="0.25">
      <c r="A21191">
        <v>10</v>
      </c>
      <c r="B21191" t="s">
        <v>169</v>
      </c>
      <c r="C21191" t="s">
        <v>96</v>
      </c>
      <c r="D21191" t="s">
        <v>97</v>
      </c>
      <c r="E21191" t="s">
        <v>319</v>
      </c>
      <c r="F21191" t="s">
        <v>320</v>
      </c>
      <c r="G21191" t="s">
        <v>321</v>
      </c>
      <c r="H21191" t="s">
        <v>39</v>
      </c>
      <c r="I21191" t="s">
        <v>322</v>
      </c>
      <c r="J21191" t="s">
        <v>47</v>
      </c>
      <c r="K21191" t="s">
        <v>29</v>
      </c>
      <c r="L21191" s="1">
        <v>20.43</v>
      </c>
      <c r="M21191">
        <v>1399.53</v>
      </c>
      <c r="N21191">
        <v>1123.6500000000001</v>
      </c>
      <c r="O21191">
        <v>275.88</v>
      </c>
      <c r="P21191">
        <v>69.25</v>
      </c>
      <c r="Q21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1">
        <f>IF(CONCATENATE(Ventas_2023[[#This Row],[LN]],Ventas_2023[[#This Row],[PRV]],Ventas_2023[[#This Row],[FAM]],Ventas_2023[[#This Row],[SUBFAM]])= "1  0121  1  ",Ventas_2023[[#This Row],[CANTIDAD]],0)</f>
        <v>0</v>
      </c>
      <c r="S21191" s="2">
        <f>+Ventas_2023[[#This Row],[COSTO]]+Ventas_2023[[#This Row],[Desc. Pilgrims]]</f>
        <v>1123.6500000000001</v>
      </c>
      <c r="T21191" s="2">
        <f>+Ventas_2023[[#This Row],[IMPORTE]]-Ventas_2023[[#This Row],[Costo Total]]</f>
        <v>275.87999999999988</v>
      </c>
      <c r="U21191" s="3">
        <f>+Ventas_2023[[#This Row],[MARGEN]]/Ventas_2023[[#This Row],[IMPORTE]]</f>
        <v>0.19712331997170479</v>
      </c>
      <c r="X21191" s="8">
        <f>+Ventas_2023[[#This Row],[COSTO]]/Ventas_2023[[#This Row],[CANTIDAD]]</f>
        <v>55.000000000000007</v>
      </c>
    </row>
    <row r="21192" spans="1:24" x14ac:dyDescent="0.25">
      <c r="A21192">
        <v>8</v>
      </c>
      <c r="B21192" t="s">
        <v>118</v>
      </c>
      <c r="C21192" t="s">
        <v>248</v>
      </c>
      <c r="D21192" t="s">
        <v>347</v>
      </c>
      <c r="E21192" t="s">
        <v>271</v>
      </c>
      <c r="F21192" t="s">
        <v>272</v>
      </c>
      <c r="G21192" t="s">
        <v>273</v>
      </c>
      <c r="H21192" t="s">
        <v>27</v>
      </c>
      <c r="I21192" t="s">
        <v>38</v>
      </c>
      <c r="J21192" t="s">
        <v>29</v>
      </c>
      <c r="K21192" t="s">
        <v>29</v>
      </c>
      <c r="L21192" s="1">
        <v>255.64</v>
      </c>
      <c r="M21192">
        <v>31019</v>
      </c>
      <c r="N21192">
        <v>26842.2</v>
      </c>
      <c r="O21192">
        <v>4176.8</v>
      </c>
      <c r="P21192">
        <v>124.59</v>
      </c>
      <c r="Q21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2">
        <f>IF(CONCATENATE(Ventas_2023[[#This Row],[LN]],Ventas_2023[[#This Row],[PRV]],Ventas_2023[[#This Row],[FAM]],Ventas_2023[[#This Row],[SUBFAM]])= "1  0121  1  ",Ventas_2023[[#This Row],[CANTIDAD]],0)</f>
        <v>0</v>
      </c>
      <c r="S21192" s="2">
        <f>+Ventas_2023[[#This Row],[COSTO]]+Ventas_2023[[#This Row],[Desc. Pilgrims]]</f>
        <v>26842.2</v>
      </c>
      <c r="T21192" s="2">
        <f>+Ventas_2023[[#This Row],[IMPORTE]]-Ventas_2023[[#This Row],[Costo Total]]</f>
        <v>4176.7999999999993</v>
      </c>
      <c r="U21192" s="3">
        <f>+Ventas_2023[[#This Row],[MARGEN]]/Ventas_2023[[#This Row],[IMPORTE]]</f>
        <v>0.13465295464070409</v>
      </c>
      <c r="X21192" s="8">
        <f>+Ventas_2023[[#This Row],[COSTO]]/Ventas_2023[[#This Row],[CANTIDAD]]</f>
        <v>105.00000000000001</v>
      </c>
    </row>
    <row r="21193" spans="1:24" x14ac:dyDescent="0.25">
      <c r="A21193">
        <v>11</v>
      </c>
      <c r="B21193" t="s">
        <v>65</v>
      </c>
      <c r="C21193" t="s">
        <v>52</v>
      </c>
      <c r="D21193" t="s">
        <v>53</v>
      </c>
      <c r="E21193" t="s">
        <v>199</v>
      </c>
      <c r="F21193" t="s">
        <v>200</v>
      </c>
      <c r="G21193" t="s">
        <v>201</v>
      </c>
      <c r="H21193" t="s">
        <v>27</v>
      </c>
      <c r="I21193" t="s">
        <v>28</v>
      </c>
      <c r="J21193" t="s">
        <v>47</v>
      </c>
      <c r="K21193" t="s">
        <v>64</v>
      </c>
      <c r="L21193" s="1">
        <v>5.43</v>
      </c>
      <c r="M21193">
        <v>412.68</v>
      </c>
      <c r="N21193">
        <v>262.5</v>
      </c>
      <c r="O21193">
        <v>150.18</v>
      </c>
      <c r="P21193">
        <v>76</v>
      </c>
      <c r="Q21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3">
        <f>IF(CONCATENATE(Ventas_2023[[#This Row],[LN]],Ventas_2023[[#This Row],[PRV]],Ventas_2023[[#This Row],[FAM]],Ventas_2023[[#This Row],[SUBFAM]])= "1  0121  1  ",Ventas_2023[[#This Row],[CANTIDAD]],0)</f>
        <v>0</v>
      </c>
      <c r="S21193" s="2">
        <f>+Ventas_2023[[#This Row],[COSTO]]+Ventas_2023[[#This Row],[Desc. Pilgrims]]</f>
        <v>262.5</v>
      </c>
      <c r="T21193" s="2">
        <f>+Ventas_2023[[#This Row],[IMPORTE]]-Ventas_2023[[#This Row],[Costo Total]]</f>
        <v>150.18</v>
      </c>
      <c r="U21193" s="3">
        <f>+Ventas_2023[[#This Row],[MARGEN]]/Ventas_2023[[#This Row],[IMPORTE]]</f>
        <v>0.36391392846757781</v>
      </c>
      <c r="X21193" s="8">
        <f>+Ventas_2023[[#This Row],[COSTO]]/Ventas_2023[[#This Row],[CANTIDAD]]</f>
        <v>48.342541436464089</v>
      </c>
    </row>
    <row r="21194" spans="1:24" x14ac:dyDescent="0.25">
      <c r="A21194">
        <v>16</v>
      </c>
      <c r="B21194" t="s">
        <v>79</v>
      </c>
      <c r="C21194" t="s">
        <v>96</v>
      </c>
      <c r="D21194" t="s">
        <v>170</v>
      </c>
      <c r="E21194" t="s">
        <v>372</v>
      </c>
      <c r="F21194" t="s">
        <v>373</v>
      </c>
      <c r="G21194" t="s">
        <v>374</v>
      </c>
      <c r="H21194" t="s">
        <v>27</v>
      </c>
      <c r="I21194" t="s">
        <v>28</v>
      </c>
      <c r="J21194" t="s">
        <v>47</v>
      </c>
      <c r="K21194" t="s">
        <v>64</v>
      </c>
      <c r="L21194" s="1">
        <v>2.27</v>
      </c>
      <c r="M21194">
        <v>171.38</v>
      </c>
      <c r="N21194">
        <v>118.25</v>
      </c>
      <c r="O21194">
        <v>53.13</v>
      </c>
      <c r="P21194">
        <v>75.5</v>
      </c>
      <c r="Q21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4">
        <f>IF(CONCATENATE(Ventas_2023[[#This Row],[LN]],Ventas_2023[[#This Row],[PRV]],Ventas_2023[[#This Row],[FAM]],Ventas_2023[[#This Row],[SUBFAM]])= "1  0121  1  ",Ventas_2023[[#This Row],[CANTIDAD]],0)</f>
        <v>0</v>
      </c>
      <c r="S21194" s="2">
        <f>+Ventas_2023[[#This Row],[COSTO]]+Ventas_2023[[#This Row],[Desc. Pilgrims]]</f>
        <v>118.25</v>
      </c>
      <c r="T21194" s="2">
        <f>+Ventas_2023[[#This Row],[IMPORTE]]-Ventas_2023[[#This Row],[Costo Total]]</f>
        <v>53.129999999999995</v>
      </c>
      <c r="U21194" s="3">
        <f>+Ventas_2023[[#This Row],[MARGEN]]/Ventas_2023[[#This Row],[IMPORTE]]</f>
        <v>0.31001283697047499</v>
      </c>
      <c r="X21194" s="8">
        <f>+Ventas_2023[[#This Row],[COSTO]]/Ventas_2023[[#This Row],[CANTIDAD]]</f>
        <v>52.092511013215855</v>
      </c>
    </row>
    <row r="21195" spans="1:24" x14ac:dyDescent="0.25">
      <c r="A21195">
        <v>10</v>
      </c>
      <c r="B21195" t="s">
        <v>169</v>
      </c>
      <c r="C21195" t="s">
        <v>248</v>
      </c>
      <c r="D21195" t="s">
        <v>134</v>
      </c>
      <c r="E21195" t="s">
        <v>60</v>
      </c>
      <c r="F21195" t="s">
        <v>61</v>
      </c>
      <c r="G21195" t="s">
        <v>62</v>
      </c>
      <c r="H21195" t="s">
        <v>27</v>
      </c>
      <c r="I21195" t="s">
        <v>63</v>
      </c>
      <c r="J21195" t="s">
        <v>64</v>
      </c>
      <c r="K21195" t="s">
        <v>47</v>
      </c>
      <c r="L21195" s="1">
        <v>7.2</v>
      </c>
      <c r="M21195">
        <v>339.84</v>
      </c>
      <c r="N21195">
        <v>280</v>
      </c>
      <c r="O21195">
        <v>59.84</v>
      </c>
      <c r="P21195">
        <v>47.2</v>
      </c>
      <c r="Q21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5">
        <f>IF(CONCATENATE(Ventas_2023[[#This Row],[LN]],Ventas_2023[[#This Row],[PRV]],Ventas_2023[[#This Row],[FAM]],Ventas_2023[[#This Row],[SUBFAM]])= "1  0121  1  ",Ventas_2023[[#This Row],[CANTIDAD]],0)</f>
        <v>0</v>
      </c>
      <c r="S21195" s="2">
        <f>+Ventas_2023[[#This Row],[COSTO]]+Ventas_2023[[#This Row],[Desc. Pilgrims]]</f>
        <v>280</v>
      </c>
      <c r="T21195" s="2">
        <f>+Ventas_2023[[#This Row],[IMPORTE]]-Ventas_2023[[#This Row],[Costo Total]]</f>
        <v>59.839999999999975</v>
      </c>
      <c r="U21195" s="3">
        <f>+Ventas_2023[[#This Row],[MARGEN]]/Ventas_2023[[#This Row],[IMPORTE]]</f>
        <v>0.17608286252354052</v>
      </c>
      <c r="X21195" s="8">
        <f>+Ventas_2023[[#This Row],[COSTO]]/Ventas_2023[[#This Row],[CANTIDAD]]</f>
        <v>38.888888888888886</v>
      </c>
    </row>
    <row r="21196" spans="1:24" x14ac:dyDescent="0.25">
      <c r="A21196">
        <v>11</v>
      </c>
      <c r="B21196" t="s">
        <v>65</v>
      </c>
      <c r="C21196" t="s">
        <v>248</v>
      </c>
      <c r="D21196" t="s">
        <v>466</v>
      </c>
      <c r="E21196" t="s">
        <v>92</v>
      </c>
      <c r="F21196" t="s">
        <v>93</v>
      </c>
      <c r="G21196" t="s">
        <v>94</v>
      </c>
      <c r="H21196" t="s">
        <v>27</v>
      </c>
      <c r="I21196" t="s">
        <v>38</v>
      </c>
      <c r="J21196" t="s">
        <v>29</v>
      </c>
      <c r="K21196" t="s">
        <v>47</v>
      </c>
      <c r="L21196" s="1">
        <v>2.34</v>
      </c>
      <c r="M21196">
        <v>220.96</v>
      </c>
      <c r="N21196">
        <v>193.05</v>
      </c>
      <c r="O21196">
        <v>27.91</v>
      </c>
      <c r="P21196">
        <v>96.5</v>
      </c>
      <c r="Q21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6">
        <f>IF(CONCATENATE(Ventas_2023[[#This Row],[LN]],Ventas_2023[[#This Row],[PRV]],Ventas_2023[[#This Row],[FAM]],Ventas_2023[[#This Row],[SUBFAM]])= "1  0121  1  ",Ventas_2023[[#This Row],[CANTIDAD]],0)</f>
        <v>0</v>
      </c>
      <c r="S21196" s="2">
        <f>+Ventas_2023[[#This Row],[COSTO]]+Ventas_2023[[#This Row],[Desc. Pilgrims]]</f>
        <v>193.05</v>
      </c>
      <c r="T21196" s="2">
        <f>+Ventas_2023[[#This Row],[IMPORTE]]-Ventas_2023[[#This Row],[Costo Total]]</f>
        <v>27.909999999999997</v>
      </c>
      <c r="U21196" s="3">
        <f>+Ventas_2023[[#This Row],[MARGEN]]/Ventas_2023[[#This Row],[IMPORTE]]</f>
        <v>0.12631245474293989</v>
      </c>
      <c r="X21196" s="8">
        <f>+Ventas_2023[[#This Row],[COSTO]]/Ventas_2023[[#This Row],[CANTIDAD]]</f>
        <v>82.500000000000014</v>
      </c>
    </row>
    <row r="21197" spans="1:24" x14ac:dyDescent="0.25">
      <c r="A21197">
        <v>12</v>
      </c>
      <c r="B21197" t="s">
        <v>95</v>
      </c>
      <c r="C21197" t="s">
        <v>22</v>
      </c>
      <c r="D21197" t="s">
        <v>59</v>
      </c>
      <c r="E21197" t="s">
        <v>199</v>
      </c>
      <c r="F21197" t="s">
        <v>200</v>
      </c>
      <c r="G21197" t="s">
        <v>201</v>
      </c>
      <c r="H21197" t="s">
        <v>27</v>
      </c>
      <c r="I21197" t="s">
        <v>28</v>
      </c>
      <c r="J21197" t="s">
        <v>47</v>
      </c>
      <c r="K21197" t="s">
        <v>64</v>
      </c>
      <c r="L21197" s="1">
        <v>1.1100000000000001</v>
      </c>
      <c r="M21197">
        <v>83.25</v>
      </c>
      <c r="N21197">
        <v>59.09</v>
      </c>
      <c r="O21197">
        <v>24.16</v>
      </c>
      <c r="P21197">
        <v>75</v>
      </c>
      <c r="Q21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7">
        <f>IF(CONCATENATE(Ventas_2023[[#This Row],[LN]],Ventas_2023[[#This Row],[PRV]],Ventas_2023[[#This Row],[FAM]],Ventas_2023[[#This Row],[SUBFAM]])= "1  0121  1  ",Ventas_2023[[#This Row],[CANTIDAD]],0)</f>
        <v>0</v>
      </c>
      <c r="S21197" s="2">
        <f>+Ventas_2023[[#This Row],[COSTO]]+Ventas_2023[[#This Row],[Desc. Pilgrims]]</f>
        <v>59.09</v>
      </c>
      <c r="T21197" s="2">
        <f>+Ventas_2023[[#This Row],[IMPORTE]]-Ventas_2023[[#This Row],[Costo Total]]</f>
        <v>24.159999999999997</v>
      </c>
      <c r="U21197" s="3">
        <f>+Ventas_2023[[#This Row],[MARGEN]]/Ventas_2023[[#This Row],[IMPORTE]]</f>
        <v>0.29021021021021021</v>
      </c>
      <c r="X21197" s="8">
        <f>+Ventas_2023[[#This Row],[COSTO]]/Ventas_2023[[#This Row],[CANTIDAD]]</f>
        <v>53.234234234234229</v>
      </c>
    </row>
    <row r="21198" spans="1:24" x14ac:dyDescent="0.25">
      <c r="A21198">
        <v>5</v>
      </c>
      <c r="B21198" t="s">
        <v>84</v>
      </c>
      <c r="C21198" t="s">
        <v>128</v>
      </c>
      <c r="D21198" t="s">
        <v>323</v>
      </c>
      <c r="E21198" t="s">
        <v>189</v>
      </c>
      <c r="F21198" t="s">
        <v>190</v>
      </c>
      <c r="G21198" t="s">
        <v>191</v>
      </c>
      <c r="H21198" t="s">
        <v>30</v>
      </c>
      <c r="I21198" t="s">
        <v>192</v>
      </c>
      <c r="J21198" t="s">
        <v>47</v>
      </c>
      <c r="K21198" t="s">
        <v>47</v>
      </c>
      <c r="L21198" s="1">
        <v>33</v>
      </c>
      <c r="M21198">
        <v>2376</v>
      </c>
      <c r="N21198">
        <v>2264.36</v>
      </c>
      <c r="O21198">
        <v>111.64</v>
      </c>
      <c r="P21198">
        <v>72</v>
      </c>
      <c r="Q21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8">
        <f>IF(CONCATENATE(Ventas_2023[[#This Row],[LN]],Ventas_2023[[#This Row],[PRV]],Ventas_2023[[#This Row],[FAM]],Ventas_2023[[#This Row],[SUBFAM]])= "1  0121  1  ",Ventas_2023[[#This Row],[CANTIDAD]],0)</f>
        <v>0</v>
      </c>
      <c r="S21198" s="2">
        <f>+Ventas_2023[[#This Row],[COSTO]]+Ventas_2023[[#This Row],[Desc. Pilgrims]]</f>
        <v>2264.36</v>
      </c>
      <c r="T21198" s="2">
        <f>+Ventas_2023[[#This Row],[IMPORTE]]-Ventas_2023[[#This Row],[Costo Total]]</f>
        <v>111.63999999999987</v>
      </c>
      <c r="U21198" s="3">
        <f>+Ventas_2023[[#This Row],[MARGEN]]/Ventas_2023[[#This Row],[IMPORTE]]</f>
        <v>4.6986531986531986E-2</v>
      </c>
      <c r="X21198" s="8">
        <f>+Ventas_2023[[#This Row],[COSTO]]/Ventas_2023[[#This Row],[CANTIDAD]]</f>
        <v>68.616969696969704</v>
      </c>
    </row>
    <row r="21199" spans="1:24" x14ac:dyDescent="0.25">
      <c r="A21199">
        <v>3</v>
      </c>
      <c r="B21199" t="s">
        <v>110</v>
      </c>
      <c r="C21199" t="s">
        <v>42</v>
      </c>
      <c r="D21199" t="s">
        <v>102</v>
      </c>
      <c r="E21199" t="s">
        <v>1491</v>
      </c>
      <c r="F21199" t="s">
        <v>1492</v>
      </c>
      <c r="G21199" t="s">
        <v>1493</v>
      </c>
      <c r="H21199" t="s">
        <v>30</v>
      </c>
      <c r="I21199" t="s">
        <v>138</v>
      </c>
      <c r="J21199" t="s">
        <v>64</v>
      </c>
      <c r="K21199" t="s">
        <v>29</v>
      </c>
      <c r="L21199" s="1">
        <v>2</v>
      </c>
      <c r="M21199">
        <v>400</v>
      </c>
      <c r="N21199">
        <v>294.2</v>
      </c>
      <c r="O21199">
        <v>105.8</v>
      </c>
      <c r="P21199">
        <v>200</v>
      </c>
      <c r="Q21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9">
        <f>IF(CONCATENATE(Ventas_2023[[#This Row],[LN]],Ventas_2023[[#This Row],[PRV]],Ventas_2023[[#This Row],[FAM]],Ventas_2023[[#This Row],[SUBFAM]])= "1  0121  1  ",Ventas_2023[[#This Row],[CANTIDAD]],0)</f>
        <v>0</v>
      </c>
      <c r="S21199" s="2">
        <f>+Ventas_2023[[#This Row],[COSTO]]+Ventas_2023[[#This Row],[Desc. Pilgrims]]</f>
        <v>294.2</v>
      </c>
      <c r="T21199" s="2">
        <f>+Ventas_2023[[#This Row],[IMPORTE]]-Ventas_2023[[#This Row],[Costo Total]]</f>
        <v>105.80000000000001</v>
      </c>
      <c r="U21199" s="3">
        <f>+Ventas_2023[[#This Row],[MARGEN]]/Ventas_2023[[#This Row],[IMPORTE]]</f>
        <v>0.26450000000000001</v>
      </c>
      <c r="X21199" s="8">
        <f>+Ventas_2023[[#This Row],[COSTO]]/Ventas_2023[[#This Row],[CANTIDAD]]</f>
        <v>147.1</v>
      </c>
    </row>
    <row r="21200" spans="1:24" x14ac:dyDescent="0.25">
      <c r="A21200">
        <v>8</v>
      </c>
      <c r="B21200" t="s">
        <v>118</v>
      </c>
      <c r="C21200" t="s">
        <v>96</v>
      </c>
      <c r="D21200" t="s">
        <v>170</v>
      </c>
      <c r="E21200" t="s">
        <v>153</v>
      </c>
      <c r="F21200" t="s">
        <v>154</v>
      </c>
      <c r="G21200" t="s">
        <v>155</v>
      </c>
      <c r="H21200" t="s">
        <v>27</v>
      </c>
      <c r="I21200" t="s">
        <v>28</v>
      </c>
      <c r="J21200" t="s">
        <v>47</v>
      </c>
      <c r="K21200" t="s">
        <v>64</v>
      </c>
      <c r="L21200" s="1">
        <v>2682.77</v>
      </c>
      <c r="M21200">
        <v>121134.34</v>
      </c>
      <c r="N21200">
        <v>91190.7</v>
      </c>
      <c r="O21200">
        <v>29943.64</v>
      </c>
      <c r="P21200">
        <v>48.32</v>
      </c>
      <c r="Q21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00">
        <f>IF(CONCATENATE(Ventas_2023[[#This Row],[LN]],Ventas_2023[[#This Row],[PRV]],Ventas_2023[[#This Row],[FAM]],Ventas_2023[[#This Row],[SUBFAM]])= "1  0121  1  ",Ventas_2023[[#This Row],[CANTIDAD]],0)</f>
        <v>0</v>
      </c>
      <c r="S21200" s="2">
        <f>+Ventas_2023[[#This Row],[COSTO]]+Ventas_2023[[#This Row],[Desc. Pilgrims]]</f>
        <v>91190.7</v>
      </c>
      <c r="T21200" s="2">
        <f>+Ventas_2023[[#This Row],[IMPORTE]]-Ventas_2023[[#This Row],[Costo Total]]</f>
        <v>29943.64</v>
      </c>
      <c r="U21200" s="3">
        <f>+Ventas_2023[[#This Row],[MARGEN]]/Ventas_2023[[#This Row],[IMPORTE]]</f>
        <v>0.24719365293111764</v>
      </c>
      <c r="X21200" s="8">
        <f>+Ventas_2023[[#This Row],[COSTO]]/Ventas_2023[[#This Row],[CANTIDAD]]</f>
        <v>33.991247852033531</v>
      </c>
    </row>
    <row r="21201" spans="1:24" x14ac:dyDescent="0.25">
      <c r="A21201">
        <v>13</v>
      </c>
      <c r="B21201" t="s">
        <v>91</v>
      </c>
      <c r="C21201" t="s">
        <v>111</v>
      </c>
      <c r="D21201" t="s">
        <v>244</v>
      </c>
      <c r="E21201" t="s">
        <v>372</v>
      </c>
      <c r="F21201" t="s">
        <v>373</v>
      </c>
      <c r="G21201" t="s">
        <v>374</v>
      </c>
      <c r="H21201" t="s">
        <v>27</v>
      </c>
      <c r="I21201" t="s">
        <v>28</v>
      </c>
      <c r="J21201" t="s">
        <v>47</v>
      </c>
      <c r="K21201" t="s">
        <v>64</v>
      </c>
      <c r="L21201" s="1">
        <v>24.58</v>
      </c>
      <c r="M21201">
        <v>1815.98</v>
      </c>
      <c r="N21201">
        <v>1285.45</v>
      </c>
      <c r="O21201">
        <v>530.53</v>
      </c>
      <c r="P21201">
        <v>74.510000000000005</v>
      </c>
      <c r="Q21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01">
        <f>IF(CONCATENATE(Ventas_2023[[#This Row],[LN]],Ventas_2023[[#This Row],[PRV]],Ventas_2023[[#This Row],[FAM]],Ventas_2023[[#This Row],[SUBFAM]])= "1  0121  1  ",Ventas_2023[[#This Row],[CANTIDAD]],0)</f>
        <v>0</v>
      </c>
      <c r="S21201" s="2">
        <f>+Ventas_2023[[#This Row],[COSTO]]+Ventas_2023[[#This Row],[Desc. Pilgrims]]</f>
        <v>1285.45</v>
      </c>
      <c r="T21201" s="2">
        <f>+Ventas_2023[[#This Row],[IMPORTE]]-Ventas_2023[[#This Row],[Costo Total]]</f>
        <v>530.53</v>
      </c>
      <c r="U21201" s="3">
        <f>+Ventas_2023[[#This Row],[MARGEN]]/Ventas_2023[[#This Row],[IMPORTE]]</f>
        <v>0.29214528794369982</v>
      </c>
      <c r="X21201" s="8">
        <f>+Ventas_2023[[#This Row],[COSTO]]/Ventas_2023[[#This Row],[CANTIDAD]]</f>
        <v>52.296582587469494</v>
      </c>
    </row>
    <row r="21202" spans="1:24" x14ac:dyDescent="0.25">
      <c r="A21202">
        <v>6</v>
      </c>
      <c r="B21202" t="s">
        <v>51</v>
      </c>
      <c r="C21202" t="s">
        <v>42</v>
      </c>
      <c r="D21202" t="s">
        <v>43</v>
      </c>
      <c r="E21202" t="s">
        <v>810</v>
      </c>
      <c r="F21202" t="s">
        <v>811</v>
      </c>
      <c r="G21202" t="s">
        <v>812</v>
      </c>
      <c r="H21202" t="s">
        <v>47</v>
      </c>
      <c r="I21202" t="s">
        <v>77</v>
      </c>
      <c r="J21202" t="s">
        <v>47</v>
      </c>
      <c r="K21202" t="s">
        <v>47</v>
      </c>
      <c r="L21202" s="1">
        <v>9202.23</v>
      </c>
      <c r="M21202">
        <v>493649.05</v>
      </c>
      <c r="N21202">
        <v>471941.59</v>
      </c>
      <c r="O21202">
        <v>21707.45</v>
      </c>
      <c r="P21202">
        <v>54.39</v>
      </c>
      <c r="Q21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01.1149999999998</v>
      </c>
      <c r="R21202">
        <f>IF(CONCATENATE(Ventas_2023[[#This Row],[LN]],Ventas_2023[[#This Row],[PRV]],Ventas_2023[[#This Row],[FAM]],Ventas_2023[[#This Row],[SUBFAM]])= "1  0121  1  ",Ventas_2023[[#This Row],[CANTIDAD]],0)</f>
        <v>0</v>
      </c>
      <c r="S21202" s="2">
        <f>+Ventas_2023[[#This Row],[COSTO]]+Ventas_2023[[#This Row],[Desc. Pilgrims]]</f>
        <v>471941.59</v>
      </c>
      <c r="T21202" s="2">
        <f>+Ventas_2023[[#This Row],[IMPORTE]]-Ventas_2023[[#This Row],[Costo Total]]</f>
        <v>21707.459999999963</v>
      </c>
      <c r="U21202" s="3">
        <f>+Ventas_2023[[#This Row],[MARGEN]]/Ventas_2023[[#This Row],[IMPORTE]]</f>
        <v>4.3973446317783861E-2</v>
      </c>
      <c r="X21202" s="8">
        <f>+Ventas_2023[[#This Row],[COSTO]]/Ventas_2023[[#This Row],[CANTIDAD]]</f>
        <v>51.285567737385399</v>
      </c>
    </row>
    <row r="21203" spans="1:24" x14ac:dyDescent="0.25">
      <c r="A21203">
        <v>2</v>
      </c>
      <c r="B21203" t="s">
        <v>58</v>
      </c>
      <c r="C21203" t="s">
        <v>52</v>
      </c>
      <c r="D21203" t="s">
        <v>53</v>
      </c>
      <c r="E21203" t="s">
        <v>153</v>
      </c>
      <c r="F21203" t="s">
        <v>154</v>
      </c>
      <c r="G21203" t="s">
        <v>155</v>
      </c>
      <c r="H21203" t="s">
        <v>27</v>
      </c>
      <c r="I21203" t="s">
        <v>28</v>
      </c>
      <c r="J21203" t="s">
        <v>47</v>
      </c>
      <c r="K21203" t="s">
        <v>64</v>
      </c>
      <c r="L21203" s="1">
        <v>3636.54</v>
      </c>
      <c r="M21203">
        <v>160470.84</v>
      </c>
      <c r="N21203">
        <v>124774.94</v>
      </c>
      <c r="O21203">
        <v>35695.9</v>
      </c>
      <c r="P21203">
        <v>47.81</v>
      </c>
      <c r="Q21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03">
        <f>IF(CONCATENATE(Ventas_2023[[#This Row],[LN]],Ventas_2023[[#This Row],[PRV]],Ventas_2023[[#This Row],[FAM]],Ventas_2023[[#This Row],[SUBFAM]])= "1  0121  1  ",Ventas_2023[[#This Row],[CANTIDAD]],0)</f>
        <v>0</v>
      </c>
      <c r="S21203" s="2">
        <f>+Ventas_2023[[#This Row],[COSTO]]+Ventas_2023[[#This Row],[Desc. Pilgrims]]</f>
        <v>124774.94</v>
      </c>
      <c r="T21203" s="2">
        <f>+Ventas_2023[[#This Row],[IMPORTE]]-Ventas_2023[[#This Row],[Costo Total]]</f>
        <v>35695.899999999994</v>
      </c>
      <c r="U21203" s="3">
        <f>+Ventas_2023[[#This Row],[MARGEN]]/Ventas_2023[[#This Row],[IMPORTE]]</f>
        <v>0.22244477563649573</v>
      </c>
      <c r="X21203" s="8">
        <f>+Ventas_2023[[#This Row],[COSTO]]/Ventas_2023[[#This Row],[CANTIDAD]]</f>
        <v>34.311444394946847</v>
      </c>
    </row>
    <row r="21204" spans="1:24" x14ac:dyDescent="0.25">
      <c r="A21204">
        <v>12</v>
      </c>
      <c r="B21204" t="s">
        <v>95</v>
      </c>
      <c r="C21204" t="s">
        <v>96</v>
      </c>
      <c r="D21204" t="s">
        <v>165</v>
      </c>
      <c r="E21204" t="s">
        <v>254</v>
      </c>
      <c r="F21204" t="s">
        <v>255</v>
      </c>
      <c r="G21204" t="s">
        <v>256</v>
      </c>
      <c r="H21204" t="s">
        <v>27</v>
      </c>
      <c r="I21204" t="s">
        <v>257</v>
      </c>
      <c r="J21204" t="s">
        <v>39</v>
      </c>
      <c r="K21204" t="s">
        <v>29</v>
      </c>
      <c r="L21204" s="1">
        <v>36.450000000000003</v>
      </c>
      <c r="M21204">
        <v>2214.5</v>
      </c>
      <c r="N21204">
        <v>1385.1</v>
      </c>
      <c r="O21204">
        <v>829.4</v>
      </c>
      <c r="P21204">
        <v>61.5</v>
      </c>
      <c r="Q21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04">
        <f>IF(CONCATENATE(Ventas_2023[[#This Row],[LN]],Ventas_2023[[#This Row],[PRV]],Ventas_2023[[#This Row],[FAM]],Ventas_2023[[#This Row],[SUBFAM]])= "1  0121  1  ",Ventas_2023[[#This Row],[CANTIDAD]],0)</f>
        <v>0</v>
      </c>
      <c r="S21204" s="2">
        <f>+Ventas_2023[[#This Row],[COSTO]]+Ventas_2023[[#This Row],[Desc. Pilgrims]]</f>
        <v>1385.1</v>
      </c>
      <c r="T21204" s="2">
        <f>+Ventas_2023[[#This Row],[IMPORTE]]-Ventas_2023[[#This Row],[Costo Total]]</f>
        <v>829.40000000000009</v>
      </c>
      <c r="U21204" s="3">
        <f>+Ventas_2023[[#This Row],[MARGEN]]/Ventas_2023[[#This Row],[IMPORTE]]</f>
        <v>0.37453149695190785</v>
      </c>
      <c r="X21204" s="8">
        <f>+Ventas_2023[[#This Row],[COSTO]]/Ventas_2023[[#This Row],[CANTIDAD]]</f>
        <v>37.999999999999993</v>
      </c>
    </row>
    <row r="21205" spans="1:24" x14ac:dyDescent="0.25">
      <c r="A21205">
        <v>4</v>
      </c>
      <c r="B21205" t="s">
        <v>32</v>
      </c>
      <c r="C21205" t="s">
        <v>22</v>
      </c>
      <c r="D21205" t="s">
        <v>23</v>
      </c>
      <c r="E21205" t="s">
        <v>599</v>
      </c>
      <c r="F21205" t="s">
        <v>600</v>
      </c>
      <c r="G21205" t="s">
        <v>601</v>
      </c>
      <c r="H21205" t="s">
        <v>27</v>
      </c>
      <c r="I21205" t="s">
        <v>330</v>
      </c>
      <c r="J21205" t="s">
        <v>253</v>
      </c>
      <c r="K21205" t="s">
        <v>47</v>
      </c>
      <c r="L21205" s="1">
        <v>2</v>
      </c>
      <c r="M21205">
        <v>169.2</v>
      </c>
      <c r="N21205">
        <v>137</v>
      </c>
      <c r="O21205">
        <v>32.200000000000003</v>
      </c>
      <c r="P21205">
        <v>84.6</v>
      </c>
      <c r="Q21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05">
        <f>IF(CONCATENATE(Ventas_2023[[#This Row],[LN]],Ventas_2023[[#This Row],[PRV]],Ventas_2023[[#This Row],[FAM]],Ventas_2023[[#This Row],[SUBFAM]])= "1  0121  1  ",Ventas_2023[[#This Row],[CANTIDAD]],0)</f>
        <v>0</v>
      </c>
      <c r="S21205" s="2">
        <f>+Ventas_2023[[#This Row],[COSTO]]+Ventas_2023[[#This Row],[Desc. Pilgrims]]</f>
        <v>137</v>
      </c>
      <c r="T21205" s="2">
        <f>+Ventas_2023[[#This Row],[IMPORTE]]-Ventas_2023[[#This Row],[Costo Total]]</f>
        <v>32.199999999999989</v>
      </c>
      <c r="U21205" s="3">
        <f>+Ventas_2023[[#This Row],[MARGEN]]/Ventas_2023[[#This Row],[IMPORTE]]</f>
        <v>0.19030732860520097</v>
      </c>
      <c r="X21205" s="8">
        <f>+Ventas_2023[[#This Row],[COSTO]]/Ventas_2023[[#This Row],[CANTIDAD]]</f>
        <v>68.5</v>
      </c>
    </row>
    <row r="21206" spans="1:24" x14ac:dyDescent="0.25">
      <c r="A21206">
        <v>3</v>
      </c>
      <c r="B21206" t="s">
        <v>110</v>
      </c>
      <c r="C21206" t="s">
        <v>111</v>
      </c>
      <c r="D21206" t="s">
        <v>112</v>
      </c>
      <c r="E21206" t="s">
        <v>1071</v>
      </c>
      <c r="F21206" t="s">
        <v>1072</v>
      </c>
      <c r="G21206" t="s">
        <v>1073</v>
      </c>
      <c r="H21206" t="s">
        <v>30</v>
      </c>
      <c r="I21206" t="s">
        <v>138</v>
      </c>
      <c r="J21206" t="s">
        <v>64</v>
      </c>
      <c r="K21206" t="s">
        <v>47</v>
      </c>
      <c r="L21206" s="1">
        <v>1</v>
      </c>
      <c r="M21206">
        <v>220</v>
      </c>
      <c r="N21206">
        <v>177.65</v>
      </c>
      <c r="O21206">
        <v>42.35</v>
      </c>
      <c r="P21206">
        <v>220</v>
      </c>
      <c r="Q21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06">
        <f>IF(CONCATENATE(Ventas_2023[[#This Row],[LN]],Ventas_2023[[#This Row],[PRV]],Ventas_2023[[#This Row],[FAM]],Ventas_2023[[#This Row],[SUBFAM]])= "1  0121  1  ",Ventas_2023[[#This Row],[CANTIDAD]],0)</f>
        <v>0</v>
      </c>
      <c r="S21206" s="2">
        <f>+Ventas_2023[[#This Row],[COSTO]]+Ventas_2023[[#This Row],[Desc. Pilgrims]]</f>
        <v>177.65</v>
      </c>
      <c r="T21206" s="2">
        <f>+Ventas_2023[[#This Row],[IMPORTE]]-Ventas_2023[[#This Row],[Costo Total]]</f>
        <v>42.349999999999994</v>
      </c>
      <c r="U21206" s="3">
        <f>+Ventas_2023[[#This Row],[MARGEN]]/Ventas_2023[[#This Row],[IMPORTE]]</f>
        <v>0.1925</v>
      </c>
      <c r="X21206" s="8">
        <f>+Ventas_2023[[#This Row],[COSTO]]/Ventas_2023[[#This Row],[CANTIDAD]]</f>
        <v>177.65</v>
      </c>
    </row>
    <row r="21207" spans="1:24" x14ac:dyDescent="0.25">
      <c r="A21207">
        <v>16</v>
      </c>
      <c r="B21207" t="s">
        <v>79</v>
      </c>
      <c r="C21207" t="s">
        <v>96</v>
      </c>
      <c r="D21207" t="s">
        <v>97</v>
      </c>
      <c r="E21207" t="s">
        <v>844</v>
      </c>
      <c r="F21207" t="s">
        <v>845</v>
      </c>
      <c r="G21207" t="s">
        <v>846</v>
      </c>
      <c r="H21207" t="s">
        <v>39</v>
      </c>
      <c r="I21207" t="s">
        <v>109</v>
      </c>
      <c r="J21207" t="s">
        <v>29</v>
      </c>
      <c r="K21207" t="s">
        <v>47</v>
      </c>
      <c r="L21207" s="1">
        <v>16</v>
      </c>
      <c r="M21207">
        <v>2160</v>
      </c>
      <c r="N21207">
        <v>1538.72</v>
      </c>
      <c r="O21207">
        <v>621.28</v>
      </c>
      <c r="P21207">
        <v>135</v>
      </c>
      <c r="Q21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07">
        <f>IF(CONCATENATE(Ventas_2023[[#This Row],[LN]],Ventas_2023[[#This Row],[PRV]],Ventas_2023[[#This Row],[FAM]],Ventas_2023[[#This Row],[SUBFAM]])= "1  0121  1  ",Ventas_2023[[#This Row],[CANTIDAD]],0)</f>
        <v>0</v>
      </c>
      <c r="S21207" s="2">
        <f>+Ventas_2023[[#This Row],[COSTO]]+Ventas_2023[[#This Row],[Desc. Pilgrims]]</f>
        <v>1538.72</v>
      </c>
      <c r="T21207" s="2">
        <f>+Ventas_2023[[#This Row],[IMPORTE]]-Ventas_2023[[#This Row],[Costo Total]]</f>
        <v>621.28</v>
      </c>
      <c r="U21207" s="3">
        <f>+Ventas_2023[[#This Row],[MARGEN]]/Ventas_2023[[#This Row],[IMPORTE]]</f>
        <v>0.28762962962962962</v>
      </c>
      <c r="X21207" s="8">
        <f>+Ventas_2023[[#This Row],[COSTO]]/Ventas_2023[[#This Row],[CANTIDAD]]</f>
        <v>96.17</v>
      </c>
    </row>
    <row r="21208" spans="1:24" x14ac:dyDescent="0.25">
      <c r="A21208">
        <v>10</v>
      </c>
      <c r="B21208" t="s">
        <v>169</v>
      </c>
      <c r="C21208" t="s">
        <v>96</v>
      </c>
      <c r="D21208" t="s">
        <v>165</v>
      </c>
      <c r="E21208" t="s">
        <v>334</v>
      </c>
      <c r="F21208" t="s">
        <v>335</v>
      </c>
      <c r="G21208" t="s">
        <v>336</v>
      </c>
      <c r="H21208" t="s">
        <v>64</v>
      </c>
      <c r="I21208" t="s">
        <v>133</v>
      </c>
      <c r="J21208" t="s">
        <v>47</v>
      </c>
      <c r="K21208" t="s">
        <v>47</v>
      </c>
      <c r="L21208" s="1">
        <v>11.95</v>
      </c>
      <c r="M21208">
        <v>573.6</v>
      </c>
      <c r="N21208">
        <v>507.88</v>
      </c>
      <c r="O21208">
        <v>65.739999999999995</v>
      </c>
      <c r="P21208">
        <v>48</v>
      </c>
      <c r="Q21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08">
        <f>IF(CONCATENATE(Ventas_2023[[#This Row],[LN]],Ventas_2023[[#This Row],[PRV]],Ventas_2023[[#This Row],[FAM]],Ventas_2023[[#This Row],[SUBFAM]])= "1  0121  1  ",Ventas_2023[[#This Row],[CANTIDAD]],0)</f>
        <v>0</v>
      </c>
      <c r="S21208" s="2">
        <f>+Ventas_2023[[#This Row],[COSTO]]+Ventas_2023[[#This Row],[Desc. Pilgrims]]</f>
        <v>507.88</v>
      </c>
      <c r="T21208" s="2">
        <f>+Ventas_2023[[#This Row],[IMPORTE]]-Ventas_2023[[#This Row],[Costo Total]]</f>
        <v>65.720000000000027</v>
      </c>
      <c r="U21208" s="3">
        <f>+Ventas_2023[[#This Row],[MARGEN]]/Ventas_2023[[#This Row],[IMPORTE]]</f>
        <v>0.11460948396094839</v>
      </c>
      <c r="X21208" s="8">
        <f>+Ventas_2023[[#This Row],[COSTO]]/Ventas_2023[[#This Row],[CANTIDAD]]</f>
        <v>42.500418410041846</v>
      </c>
    </row>
    <row r="21209" spans="1:24" x14ac:dyDescent="0.25">
      <c r="A21209">
        <v>13</v>
      </c>
      <c r="B21209" t="s">
        <v>91</v>
      </c>
      <c r="C21209" t="s">
        <v>248</v>
      </c>
      <c r="D21209" t="s">
        <v>347</v>
      </c>
      <c r="E21209" t="s">
        <v>508</v>
      </c>
      <c r="F21209" t="s">
        <v>509</v>
      </c>
      <c r="G21209" t="s">
        <v>510</v>
      </c>
      <c r="H21209" t="s">
        <v>27</v>
      </c>
      <c r="I21209" t="s">
        <v>511</v>
      </c>
      <c r="J21209" t="s">
        <v>64</v>
      </c>
      <c r="K21209" t="s">
        <v>47</v>
      </c>
      <c r="L21209" s="1">
        <v>6.02</v>
      </c>
      <c r="M21209">
        <v>659.96</v>
      </c>
      <c r="N21209">
        <v>449.49</v>
      </c>
      <c r="O21209">
        <v>210.46</v>
      </c>
      <c r="P21209">
        <v>109.63</v>
      </c>
      <c r="Q21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09">
        <f>IF(CONCATENATE(Ventas_2023[[#This Row],[LN]],Ventas_2023[[#This Row],[PRV]],Ventas_2023[[#This Row],[FAM]],Ventas_2023[[#This Row],[SUBFAM]])= "1  0121  1  ",Ventas_2023[[#This Row],[CANTIDAD]],0)</f>
        <v>0</v>
      </c>
      <c r="S21209" s="2">
        <f>+Ventas_2023[[#This Row],[COSTO]]+Ventas_2023[[#This Row],[Desc. Pilgrims]]</f>
        <v>449.49</v>
      </c>
      <c r="T21209" s="2">
        <f>+Ventas_2023[[#This Row],[IMPORTE]]-Ventas_2023[[#This Row],[Costo Total]]</f>
        <v>210.47000000000003</v>
      </c>
      <c r="U21209" s="3">
        <f>+Ventas_2023[[#This Row],[MARGEN]]/Ventas_2023[[#This Row],[IMPORTE]]</f>
        <v>0.318898115037275</v>
      </c>
      <c r="X21209" s="8">
        <f>+Ventas_2023[[#This Row],[COSTO]]/Ventas_2023[[#This Row],[CANTIDAD]]</f>
        <v>74.666112956810636</v>
      </c>
    </row>
    <row r="21210" spans="1:24" x14ac:dyDescent="0.25">
      <c r="A21210">
        <v>6</v>
      </c>
      <c r="B21210" t="s">
        <v>51</v>
      </c>
      <c r="C21210" t="s">
        <v>111</v>
      </c>
      <c r="D21210" t="s">
        <v>112</v>
      </c>
      <c r="E21210" t="s">
        <v>643</v>
      </c>
      <c r="F21210" t="s">
        <v>644</v>
      </c>
      <c r="G21210" t="s">
        <v>645</v>
      </c>
      <c r="H21210" t="s">
        <v>30</v>
      </c>
      <c r="I21210" t="s">
        <v>216</v>
      </c>
      <c r="J21210" t="s">
        <v>39</v>
      </c>
      <c r="K21210" t="s">
        <v>47</v>
      </c>
      <c r="L21210" s="1">
        <v>4</v>
      </c>
      <c r="M21210">
        <v>1700.02</v>
      </c>
      <c r="N21210">
        <v>2736.04</v>
      </c>
      <c r="O21210">
        <v>-1036.02</v>
      </c>
      <c r="P21210">
        <v>425</v>
      </c>
      <c r="Q21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10">
        <f>IF(CONCATENATE(Ventas_2023[[#This Row],[LN]],Ventas_2023[[#This Row],[PRV]],Ventas_2023[[#This Row],[FAM]],Ventas_2023[[#This Row],[SUBFAM]])= "1  0121  1  ",Ventas_2023[[#This Row],[CANTIDAD]],0)</f>
        <v>0</v>
      </c>
      <c r="S21210" s="2">
        <f>+Ventas_2023[[#This Row],[COSTO]]+Ventas_2023[[#This Row],[Desc. Pilgrims]]</f>
        <v>2736.04</v>
      </c>
      <c r="T21210" s="2">
        <f>+Ventas_2023[[#This Row],[IMPORTE]]-Ventas_2023[[#This Row],[Costo Total]]</f>
        <v>-1036.02</v>
      </c>
      <c r="U21210" s="3">
        <f>+Ventas_2023[[#This Row],[MARGEN]]/Ventas_2023[[#This Row],[IMPORTE]]</f>
        <v>-0.60941635980753173</v>
      </c>
      <c r="X21210" s="8">
        <f>+Ventas_2023[[#This Row],[COSTO]]/Ventas_2023[[#This Row],[CANTIDAD]]</f>
        <v>684.01</v>
      </c>
    </row>
    <row r="21211" spans="1:24" x14ac:dyDescent="0.25">
      <c r="A21211">
        <v>11</v>
      </c>
      <c r="B21211" t="s">
        <v>65</v>
      </c>
      <c r="C21211" t="s">
        <v>22</v>
      </c>
      <c r="D21211" t="s">
        <v>80</v>
      </c>
      <c r="E21211" t="s">
        <v>227</v>
      </c>
      <c r="F21211" t="s">
        <v>228</v>
      </c>
      <c r="G21211" t="s">
        <v>229</v>
      </c>
      <c r="H21211" t="s">
        <v>27</v>
      </c>
      <c r="I21211" t="s">
        <v>230</v>
      </c>
      <c r="J21211" t="s">
        <v>64</v>
      </c>
      <c r="K21211" t="s">
        <v>47</v>
      </c>
      <c r="L21211" s="1">
        <v>2.17</v>
      </c>
      <c r="M21211">
        <v>169.26</v>
      </c>
      <c r="N21211">
        <v>142.37</v>
      </c>
      <c r="O21211">
        <v>26.89</v>
      </c>
      <c r="P21211">
        <v>78</v>
      </c>
      <c r="Q21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11">
        <f>IF(CONCATENATE(Ventas_2023[[#This Row],[LN]],Ventas_2023[[#This Row],[PRV]],Ventas_2023[[#This Row],[FAM]],Ventas_2023[[#This Row],[SUBFAM]])= "1  0121  1  ",Ventas_2023[[#This Row],[CANTIDAD]],0)</f>
        <v>0</v>
      </c>
      <c r="S21211" s="2">
        <f>+Ventas_2023[[#This Row],[COSTO]]+Ventas_2023[[#This Row],[Desc. Pilgrims]]</f>
        <v>142.37</v>
      </c>
      <c r="T21211" s="2">
        <f>+Ventas_2023[[#This Row],[IMPORTE]]-Ventas_2023[[#This Row],[Costo Total]]</f>
        <v>26.889999999999986</v>
      </c>
      <c r="U21211" s="3">
        <f>+Ventas_2023[[#This Row],[MARGEN]]/Ventas_2023[[#This Row],[IMPORTE]]</f>
        <v>0.1588680137067234</v>
      </c>
      <c r="X21211" s="8">
        <f>+Ventas_2023[[#This Row],[COSTO]]/Ventas_2023[[#This Row],[CANTIDAD]]</f>
        <v>65.608294930875587</v>
      </c>
    </row>
    <row r="21212" spans="1:24" x14ac:dyDescent="0.25">
      <c r="A21212">
        <v>13</v>
      </c>
      <c r="B21212" t="s">
        <v>91</v>
      </c>
      <c r="C21212" t="s">
        <v>33</v>
      </c>
      <c r="D21212" t="s">
        <v>160</v>
      </c>
      <c r="E21212" t="s">
        <v>392</v>
      </c>
      <c r="F21212" t="s">
        <v>393</v>
      </c>
      <c r="G21212" t="s">
        <v>394</v>
      </c>
      <c r="H21212" t="s">
        <v>27</v>
      </c>
      <c r="I21212" t="s">
        <v>143</v>
      </c>
      <c r="J21212" t="s">
        <v>29</v>
      </c>
      <c r="K21212" t="s">
        <v>47</v>
      </c>
      <c r="L21212" s="1">
        <v>32.299999999999997</v>
      </c>
      <c r="M21212">
        <v>3211.87</v>
      </c>
      <c r="N21212">
        <v>2561.41</v>
      </c>
      <c r="O21212">
        <v>650.46</v>
      </c>
      <c r="P21212">
        <v>99.33</v>
      </c>
      <c r="Q21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12">
        <f>IF(CONCATENATE(Ventas_2023[[#This Row],[LN]],Ventas_2023[[#This Row],[PRV]],Ventas_2023[[#This Row],[FAM]],Ventas_2023[[#This Row],[SUBFAM]])= "1  0121  1  ",Ventas_2023[[#This Row],[CANTIDAD]],0)</f>
        <v>0</v>
      </c>
      <c r="S21212" s="2">
        <f>+Ventas_2023[[#This Row],[COSTO]]+Ventas_2023[[#This Row],[Desc. Pilgrims]]</f>
        <v>2561.41</v>
      </c>
      <c r="T21212" s="2">
        <f>+Ventas_2023[[#This Row],[IMPORTE]]-Ventas_2023[[#This Row],[Costo Total]]</f>
        <v>650.46</v>
      </c>
      <c r="U21212" s="3">
        <f>+Ventas_2023[[#This Row],[MARGEN]]/Ventas_2023[[#This Row],[IMPORTE]]</f>
        <v>0.20251753651299712</v>
      </c>
      <c r="X21212" s="8">
        <f>+Ventas_2023[[#This Row],[COSTO]]/Ventas_2023[[#This Row],[CANTIDAD]]</f>
        <v>79.300619195046437</v>
      </c>
    </row>
    <row r="21213" spans="1:24" x14ac:dyDescent="0.25">
      <c r="A21213">
        <v>6</v>
      </c>
      <c r="B21213" t="s">
        <v>51</v>
      </c>
      <c r="C21213" t="s">
        <v>128</v>
      </c>
      <c r="D21213" t="s">
        <v>323</v>
      </c>
      <c r="E21213" t="s">
        <v>920</v>
      </c>
      <c r="F21213" t="s">
        <v>921</v>
      </c>
      <c r="G21213" t="s">
        <v>922</v>
      </c>
      <c r="H21213" t="s">
        <v>47</v>
      </c>
      <c r="I21213" t="s">
        <v>143</v>
      </c>
      <c r="J21213" t="s">
        <v>47</v>
      </c>
      <c r="K21213" t="s">
        <v>47</v>
      </c>
      <c r="L21213" s="1">
        <v>8194.7999999999993</v>
      </c>
      <c r="M21213">
        <v>405112</v>
      </c>
      <c r="N21213">
        <v>390446.41</v>
      </c>
      <c r="O21213">
        <v>14665.6</v>
      </c>
      <c r="P21213">
        <v>50.65</v>
      </c>
      <c r="Q21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97.3999999999996</v>
      </c>
      <c r="R21213">
        <f>IF(CONCATENATE(Ventas_2023[[#This Row],[LN]],Ventas_2023[[#This Row],[PRV]],Ventas_2023[[#This Row],[FAM]],Ventas_2023[[#This Row],[SUBFAM]])= "1  0121  1  ",Ventas_2023[[#This Row],[CANTIDAD]],0)</f>
        <v>0</v>
      </c>
      <c r="S21213" s="2">
        <f>+Ventas_2023[[#This Row],[COSTO]]+Ventas_2023[[#This Row],[Desc. Pilgrims]]</f>
        <v>390446.41</v>
      </c>
      <c r="T21213" s="2">
        <f>+Ventas_2023[[#This Row],[IMPORTE]]-Ventas_2023[[#This Row],[Costo Total]]</f>
        <v>14665.590000000026</v>
      </c>
      <c r="U21213" s="3">
        <f>+Ventas_2023[[#This Row],[MARGEN]]/Ventas_2023[[#This Row],[IMPORTE]]</f>
        <v>3.620134678804874E-2</v>
      </c>
      <c r="X21213" s="8">
        <f>+Ventas_2023[[#This Row],[COSTO]]/Ventas_2023[[#This Row],[CANTIDAD]]</f>
        <v>47.645630155708503</v>
      </c>
    </row>
    <row r="21214" spans="1:24" x14ac:dyDescent="0.25">
      <c r="A21214">
        <v>13</v>
      </c>
      <c r="B21214" t="s">
        <v>91</v>
      </c>
      <c r="C21214" t="s">
        <v>33</v>
      </c>
      <c r="D21214" t="s">
        <v>34</v>
      </c>
      <c r="E21214" t="s">
        <v>596</v>
      </c>
      <c r="F21214" t="s">
        <v>597</v>
      </c>
      <c r="G21214" t="s">
        <v>598</v>
      </c>
      <c r="H21214" t="s">
        <v>27</v>
      </c>
      <c r="I21214" t="s">
        <v>230</v>
      </c>
      <c r="J21214" t="s">
        <v>64</v>
      </c>
      <c r="K21214" t="s">
        <v>47</v>
      </c>
      <c r="L21214" s="1">
        <v>13.68</v>
      </c>
      <c r="M21214">
        <v>1313.05</v>
      </c>
      <c r="N21214">
        <v>1097.43</v>
      </c>
      <c r="O21214">
        <v>215.62</v>
      </c>
      <c r="P21214">
        <v>96.77</v>
      </c>
      <c r="Q21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14">
        <f>IF(CONCATENATE(Ventas_2023[[#This Row],[LN]],Ventas_2023[[#This Row],[PRV]],Ventas_2023[[#This Row],[FAM]],Ventas_2023[[#This Row],[SUBFAM]])= "1  0121  1  ",Ventas_2023[[#This Row],[CANTIDAD]],0)</f>
        <v>0</v>
      </c>
      <c r="S21214" s="2">
        <f>+Ventas_2023[[#This Row],[COSTO]]+Ventas_2023[[#This Row],[Desc. Pilgrims]]</f>
        <v>1097.43</v>
      </c>
      <c r="T21214" s="2">
        <f>+Ventas_2023[[#This Row],[IMPORTE]]-Ventas_2023[[#This Row],[Costo Total]]</f>
        <v>215.61999999999989</v>
      </c>
      <c r="U21214" s="3">
        <f>+Ventas_2023[[#This Row],[MARGEN]]/Ventas_2023[[#This Row],[IMPORTE]]</f>
        <v>0.16421309165682954</v>
      </c>
      <c r="X21214" s="8">
        <f>+Ventas_2023[[#This Row],[COSTO]]/Ventas_2023[[#This Row],[CANTIDAD]]</f>
        <v>80.221491228070178</v>
      </c>
    </row>
    <row r="21215" spans="1:24" x14ac:dyDescent="0.25">
      <c r="A21215">
        <v>1</v>
      </c>
      <c r="B21215" t="s">
        <v>300</v>
      </c>
      <c r="C21215" t="s">
        <v>66</v>
      </c>
      <c r="D21215" t="s">
        <v>274</v>
      </c>
      <c r="E21215" t="s">
        <v>1355</v>
      </c>
      <c r="F21215" t="s">
        <v>233</v>
      </c>
      <c r="G21215" t="s">
        <v>1356</v>
      </c>
      <c r="H21215" t="s">
        <v>47</v>
      </c>
      <c r="I21215" t="s">
        <v>1012</v>
      </c>
      <c r="J21215" t="s">
        <v>47</v>
      </c>
      <c r="K21215" t="s">
        <v>47</v>
      </c>
      <c r="L21215" s="1">
        <v>7908.8</v>
      </c>
      <c r="M21215">
        <v>217492</v>
      </c>
      <c r="N21215">
        <v>177948</v>
      </c>
      <c r="O21215">
        <v>39544</v>
      </c>
      <c r="P21215">
        <v>27.5</v>
      </c>
      <c r="Q21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15">
        <f>IF(CONCATENATE(Ventas_2023[[#This Row],[LN]],Ventas_2023[[#This Row],[PRV]],Ventas_2023[[#This Row],[FAM]],Ventas_2023[[#This Row],[SUBFAM]])= "1  0121  1  ",Ventas_2023[[#This Row],[CANTIDAD]],0)</f>
        <v>0</v>
      </c>
      <c r="S21215" s="2">
        <f>+Ventas_2023[[#This Row],[COSTO]]+Ventas_2023[[#This Row],[Desc. Pilgrims]]</f>
        <v>177948</v>
      </c>
      <c r="T21215" s="2">
        <f>+Ventas_2023[[#This Row],[IMPORTE]]-Ventas_2023[[#This Row],[Costo Total]]</f>
        <v>39544</v>
      </c>
      <c r="U21215" s="3">
        <f>+Ventas_2023[[#This Row],[MARGEN]]/Ventas_2023[[#This Row],[IMPORTE]]</f>
        <v>0.18181818181818182</v>
      </c>
      <c r="X21215" s="8">
        <f>+Ventas_2023[[#This Row],[COSTO]]/Ventas_2023[[#This Row],[CANTIDAD]]</f>
        <v>22.5</v>
      </c>
    </row>
    <row r="21216" spans="1:24" x14ac:dyDescent="0.25">
      <c r="A21216">
        <v>13</v>
      </c>
      <c r="B21216" t="s">
        <v>91</v>
      </c>
      <c r="C21216" t="s">
        <v>22</v>
      </c>
      <c r="D21216" t="s">
        <v>73</v>
      </c>
      <c r="E21216" t="s">
        <v>334</v>
      </c>
      <c r="F21216" t="s">
        <v>335</v>
      </c>
      <c r="G21216" t="s">
        <v>336</v>
      </c>
      <c r="H21216" t="s">
        <v>64</v>
      </c>
      <c r="I21216" t="s">
        <v>133</v>
      </c>
      <c r="J21216" t="s">
        <v>47</v>
      </c>
      <c r="K21216" t="s">
        <v>47</v>
      </c>
      <c r="L21216" s="1">
        <v>7.02</v>
      </c>
      <c r="M21216">
        <v>326.88</v>
      </c>
      <c r="N21216">
        <v>299.75</v>
      </c>
      <c r="O21216">
        <v>27.13</v>
      </c>
      <c r="P21216">
        <v>45.5</v>
      </c>
      <c r="Q21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16">
        <f>IF(CONCATENATE(Ventas_2023[[#This Row],[LN]],Ventas_2023[[#This Row],[PRV]],Ventas_2023[[#This Row],[FAM]],Ventas_2023[[#This Row],[SUBFAM]])= "1  0121  1  ",Ventas_2023[[#This Row],[CANTIDAD]],0)</f>
        <v>0</v>
      </c>
      <c r="S21216" s="2">
        <f>+Ventas_2023[[#This Row],[COSTO]]+Ventas_2023[[#This Row],[Desc. Pilgrims]]</f>
        <v>299.75</v>
      </c>
      <c r="T21216" s="2">
        <f>+Ventas_2023[[#This Row],[IMPORTE]]-Ventas_2023[[#This Row],[Costo Total]]</f>
        <v>27.129999999999995</v>
      </c>
      <c r="U21216" s="3">
        <f>+Ventas_2023[[#This Row],[MARGEN]]/Ventas_2023[[#This Row],[IMPORTE]]</f>
        <v>8.2996818404307393E-2</v>
      </c>
      <c r="X21216" s="8">
        <f>+Ventas_2023[[#This Row],[COSTO]]/Ventas_2023[[#This Row],[CANTIDAD]]</f>
        <v>42.699430199430203</v>
      </c>
    </row>
    <row r="21217" spans="1:24" x14ac:dyDescent="0.25">
      <c r="A21217">
        <v>10</v>
      </c>
      <c r="B21217" t="s">
        <v>169</v>
      </c>
      <c r="C21217" t="s">
        <v>22</v>
      </c>
      <c r="D21217" t="s">
        <v>59</v>
      </c>
      <c r="E21217" t="s">
        <v>202</v>
      </c>
      <c r="F21217" t="s">
        <v>203</v>
      </c>
      <c r="G21217" t="s">
        <v>204</v>
      </c>
      <c r="H21217" t="s">
        <v>29</v>
      </c>
      <c r="I21217" t="s">
        <v>205</v>
      </c>
      <c r="J21217" t="s">
        <v>39</v>
      </c>
      <c r="K21217" t="s">
        <v>47</v>
      </c>
      <c r="L21217" s="1">
        <v>5087.7299999999996</v>
      </c>
      <c r="M21217">
        <v>183158.28</v>
      </c>
      <c r="N21217">
        <v>137368.71</v>
      </c>
      <c r="O21217">
        <v>45789.57</v>
      </c>
      <c r="P21217">
        <v>36</v>
      </c>
      <c r="Q21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17">
        <f>IF(CONCATENATE(Ventas_2023[[#This Row],[LN]],Ventas_2023[[#This Row],[PRV]],Ventas_2023[[#This Row],[FAM]],Ventas_2023[[#This Row],[SUBFAM]])= "1  0121  1  ",Ventas_2023[[#This Row],[CANTIDAD]],0)</f>
        <v>0</v>
      </c>
      <c r="S21217" s="2">
        <f>+Ventas_2023[[#This Row],[COSTO]]+Ventas_2023[[#This Row],[Desc. Pilgrims]]</f>
        <v>137368.71</v>
      </c>
      <c r="T21217" s="2">
        <f>+Ventas_2023[[#This Row],[IMPORTE]]-Ventas_2023[[#This Row],[Costo Total]]</f>
        <v>45789.570000000007</v>
      </c>
      <c r="U21217" s="3">
        <f>+Ventas_2023[[#This Row],[MARGEN]]/Ventas_2023[[#This Row],[IMPORTE]]</f>
        <v>0.25</v>
      </c>
      <c r="X21217" s="8">
        <f>+Ventas_2023[[#This Row],[COSTO]]/Ventas_2023[[#This Row],[CANTIDAD]]</f>
        <v>27</v>
      </c>
    </row>
    <row r="21218" spans="1:24" x14ac:dyDescent="0.25">
      <c r="A21218">
        <v>11</v>
      </c>
      <c r="B21218" t="s">
        <v>65</v>
      </c>
      <c r="C21218" t="s">
        <v>42</v>
      </c>
      <c r="D21218" t="s">
        <v>43</v>
      </c>
      <c r="E21218" t="s">
        <v>508</v>
      </c>
      <c r="F21218" t="s">
        <v>509</v>
      </c>
      <c r="G21218" t="s">
        <v>510</v>
      </c>
      <c r="H21218" t="s">
        <v>27</v>
      </c>
      <c r="I21218" t="s">
        <v>511</v>
      </c>
      <c r="J21218" t="s">
        <v>64</v>
      </c>
      <c r="K21218" t="s">
        <v>47</v>
      </c>
      <c r="L21218" s="1">
        <v>1.2</v>
      </c>
      <c r="M21218">
        <v>132</v>
      </c>
      <c r="N21218">
        <v>89.6</v>
      </c>
      <c r="O21218">
        <v>42.4</v>
      </c>
      <c r="P21218">
        <v>110</v>
      </c>
      <c r="Q21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18">
        <f>IF(CONCATENATE(Ventas_2023[[#This Row],[LN]],Ventas_2023[[#This Row],[PRV]],Ventas_2023[[#This Row],[FAM]],Ventas_2023[[#This Row],[SUBFAM]])= "1  0121  1  ",Ventas_2023[[#This Row],[CANTIDAD]],0)</f>
        <v>0</v>
      </c>
      <c r="S21218" s="2">
        <f>+Ventas_2023[[#This Row],[COSTO]]+Ventas_2023[[#This Row],[Desc. Pilgrims]]</f>
        <v>89.6</v>
      </c>
      <c r="T21218" s="2">
        <f>+Ventas_2023[[#This Row],[IMPORTE]]-Ventas_2023[[#This Row],[Costo Total]]</f>
        <v>42.400000000000006</v>
      </c>
      <c r="U21218" s="3">
        <f>+Ventas_2023[[#This Row],[MARGEN]]/Ventas_2023[[#This Row],[IMPORTE]]</f>
        <v>0.32121212121212123</v>
      </c>
      <c r="X21218" s="8">
        <f>+Ventas_2023[[#This Row],[COSTO]]/Ventas_2023[[#This Row],[CANTIDAD]]</f>
        <v>74.666666666666671</v>
      </c>
    </row>
    <row r="21219" spans="1:24" x14ac:dyDescent="0.25">
      <c r="A21219">
        <v>4</v>
      </c>
      <c r="B21219" t="s">
        <v>32</v>
      </c>
      <c r="C21219" t="s">
        <v>66</v>
      </c>
      <c r="D21219" t="s">
        <v>160</v>
      </c>
      <c r="E21219" t="s">
        <v>800</v>
      </c>
      <c r="F21219" t="s">
        <v>259</v>
      </c>
      <c r="G21219" t="s">
        <v>801</v>
      </c>
      <c r="H21219" t="s">
        <v>47</v>
      </c>
      <c r="I21219" t="s">
        <v>38</v>
      </c>
      <c r="J21219" t="s">
        <v>27</v>
      </c>
      <c r="K21219" t="s">
        <v>29</v>
      </c>
      <c r="L21219" s="1">
        <v>40.36</v>
      </c>
      <c r="M21219">
        <v>550.5</v>
      </c>
      <c r="N21219">
        <v>343.06</v>
      </c>
      <c r="O21219">
        <v>207.44</v>
      </c>
      <c r="P21219">
        <v>14</v>
      </c>
      <c r="Q21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19">
        <f>IF(CONCATENATE(Ventas_2023[[#This Row],[LN]],Ventas_2023[[#This Row],[PRV]],Ventas_2023[[#This Row],[FAM]],Ventas_2023[[#This Row],[SUBFAM]])= "1  0121  1  ",Ventas_2023[[#This Row],[CANTIDAD]],0)</f>
        <v>0</v>
      </c>
      <c r="S21219" s="2">
        <f>+Ventas_2023[[#This Row],[COSTO]]+Ventas_2023[[#This Row],[Desc. Pilgrims]]</f>
        <v>343.06</v>
      </c>
      <c r="T21219" s="2">
        <f>+Ventas_2023[[#This Row],[IMPORTE]]-Ventas_2023[[#This Row],[Costo Total]]</f>
        <v>207.44</v>
      </c>
      <c r="U21219" s="3">
        <f>+Ventas_2023[[#This Row],[MARGEN]]/Ventas_2023[[#This Row],[IMPORTE]]</f>
        <v>0.37682107175295187</v>
      </c>
      <c r="X21219" s="8">
        <f>+Ventas_2023[[#This Row],[COSTO]]/Ventas_2023[[#This Row],[CANTIDAD]]</f>
        <v>8.5</v>
      </c>
    </row>
    <row r="21220" spans="1:24" x14ac:dyDescent="0.25">
      <c r="A21220">
        <v>4</v>
      </c>
      <c r="B21220" t="s">
        <v>32</v>
      </c>
      <c r="C21220" t="s">
        <v>248</v>
      </c>
      <c r="D21220" t="s">
        <v>382</v>
      </c>
      <c r="E21220" t="s">
        <v>193</v>
      </c>
      <c r="F21220" t="s">
        <v>194</v>
      </c>
      <c r="G21220" t="s">
        <v>195</v>
      </c>
      <c r="H21220" t="s">
        <v>27</v>
      </c>
      <c r="I21220" t="s">
        <v>143</v>
      </c>
      <c r="J21220" t="s">
        <v>29</v>
      </c>
      <c r="K21220" t="s">
        <v>29</v>
      </c>
      <c r="L21220" s="1">
        <v>290.04000000000002</v>
      </c>
      <c r="M21220">
        <v>38589.4</v>
      </c>
      <c r="N21220">
        <v>30454.2</v>
      </c>
      <c r="O21220">
        <v>8135.2</v>
      </c>
      <c r="P21220">
        <v>134.27000000000001</v>
      </c>
      <c r="Q21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0">
        <f>IF(CONCATENATE(Ventas_2023[[#This Row],[LN]],Ventas_2023[[#This Row],[PRV]],Ventas_2023[[#This Row],[FAM]],Ventas_2023[[#This Row],[SUBFAM]])= "1  0121  1  ",Ventas_2023[[#This Row],[CANTIDAD]],0)</f>
        <v>0</v>
      </c>
      <c r="S21220" s="2">
        <f>+Ventas_2023[[#This Row],[COSTO]]+Ventas_2023[[#This Row],[Desc. Pilgrims]]</f>
        <v>30454.2</v>
      </c>
      <c r="T21220" s="2">
        <f>+Ventas_2023[[#This Row],[IMPORTE]]-Ventas_2023[[#This Row],[Costo Total]]</f>
        <v>8135.2000000000007</v>
      </c>
      <c r="U21220" s="3">
        <f>+Ventas_2023[[#This Row],[MARGEN]]/Ventas_2023[[#This Row],[IMPORTE]]</f>
        <v>0.21081436871265166</v>
      </c>
      <c r="X21220" s="8">
        <f>+Ventas_2023[[#This Row],[COSTO]]/Ventas_2023[[#This Row],[CANTIDAD]]</f>
        <v>105</v>
      </c>
    </row>
    <row r="21221" spans="1:24" x14ac:dyDescent="0.25">
      <c r="A21221">
        <v>13</v>
      </c>
      <c r="B21221" t="s">
        <v>91</v>
      </c>
      <c r="C21221" t="s">
        <v>52</v>
      </c>
      <c r="D21221" t="s">
        <v>388</v>
      </c>
      <c r="E21221" t="s">
        <v>319</v>
      </c>
      <c r="F21221" t="s">
        <v>320</v>
      </c>
      <c r="G21221" t="s">
        <v>321</v>
      </c>
      <c r="H21221" t="s">
        <v>39</v>
      </c>
      <c r="I21221" t="s">
        <v>322</v>
      </c>
      <c r="J21221" t="s">
        <v>47</v>
      </c>
      <c r="K21221" t="s">
        <v>29</v>
      </c>
      <c r="L21221" s="1">
        <v>147.41999999999999</v>
      </c>
      <c r="M21221">
        <v>9541.7000000000007</v>
      </c>
      <c r="N21221">
        <v>8108.1</v>
      </c>
      <c r="O21221">
        <v>1433.6</v>
      </c>
      <c r="P21221">
        <v>64.95</v>
      </c>
      <c r="Q21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1">
        <f>IF(CONCATENATE(Ventas_2023[[#This Row],[LN]],Ventas_2023[[#This Row],[PRV]],Ventas_2023[[#This Row],[FAM]],Ventas_2023[[#This Row],[SUBFAM]])= "1  0121  1  ",Ventas_2023[[#This Row],[CANTIDAD]],0)</f>
        <v>0</v>
      </c>
      <c r="S21221" s="2">
        <f>+Ventas_2023[[#This Row],[COSTO]]+Ventas_2023[[#This Row],[Desc. Pilgrims]]</f>
        <v>8108.1</v>
      </c>
      <c r="T21221" s="2">
        <f>+Ventas_2023[[#This Row],[IMPORTE]]-Ventas_2023[[#This Row],[Costo Total]]</f>
        <v>1433.6000000000004</v>
      </c>
      <c r="U21221" s="3">
        <f>+Ventas_2023[[#This Row],[MARGEN]]/Ventas_2023[[#This Row],[IMPORTE]]</f>
        <v>0.15024576333357786</v>
      </c>
      <c r="X21221" s="8">
        <f>+Ventas_2023[[#This Row],[COSTO]]/Ventas_2023[[#This Row],[CANTIDAD]]</f>
        <v>55.000000000000007</v>
      </c>
    </row>
    <row r="21222" spans="1:24" x14ac:dyDescent="0.25">
      <c r="A21222">
        <v>12</v>
      </c>
      <c r="B21222" t="s">
        <v>95</v>
      </c>
      <c r="C21222" t="s">
        <v>33</v>
      </c>
      <c r="D21222" t="s">
        <v>23</v>
      </c>
      <c r="E21222" t="s">
        <v>106</v>
      </c>
      <c r="F21222" t="s">
        <v>107</v>
      </c>
      <c r="G21222" t="s">
        <v>108</v>
      </c>
      <c r="H21222" t="s">
        <v>47</v>
      </c>
      <c r="I21222" t="s">
        <v>109</v>
      </c>
      <c r="J21222" t="s">
        <v>29</v>
      </c>
      <c r="K21222" t="s">
        <v>47</v>
      </c>
      <c r="L21222" s="1">
        <v>53.57</v>
      </c>
      <c r="M21222">
        <v>4896.54</v>
      </c>
      <c r="N21222">
        <v>4821.3</v>
      </c>
      <c r="O21222">
        <v>75.239999999999995</v>
      </c>
      <c r="P21222">
        <v>91.67</v>
      </c>
      <c r="Q21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2">
        <f>IF(CONCATENATE(Ventas_2023[[#This Row],[LN]],Ventas_2023[[#This Row],[PRV]],Ventas_2023[[#This Row],[FAM]],Ventas_2023[[#This Row],[SUBFAM]])= "1  0121  1  ",Ventas_2023[[#This Row],[CANTIDAD]],0)</f>
        <v>0</v>
      </c>
      <c r="S21222" s="2">
        <f>+Ventas_2023[[#This Row],[COSTO]]+Ventas_2023[[#This Row],[Desc. Pilgrims]]</f>
        <v>4821.3</v>
      </c>
      <c r="T21222" s="2">
        <f>+Ventas_2023[[#This Row],[IMPORTE]]-Ventas_2023[[#This Row],[Costo Total]]</f>
        <v>75.239999999999782</v>
      </c>
      <c r="U21222" s="3">
        <f>+Ventas_2023[[#This Row],[MARGEN]]/Ventas_2023[[#This Row],[IMPORTE]]</f>
        <v>1.5365952284674484E-2</v>
      </c>
      <c r="X21222" s="8">
        <f>+Ventas_2023[[#This Row],[COSTO]]/Ventas_2023[[#This Row],[CANTIDAD]]</f>
        <v>90</v>
      </c>
    </row>
    <row r="21223" spans="1:24" x14ac:dyDescent="0.25">
      <c r="A21223">
        <v>10</v>
      </c>
      <c r="B21223" t="s">
        <v>169</v>
      </c>
      <c r="C21223" t="s">
        <v>22</v>
      </c>
      <c r="D21223" t="s">
        <v>85</v>
      </c>
      <c r="E21223" t="s">
        <v>596</v>
      </c>
      <c r="F21223" t="s">
        <v>597</v>
      </c>
      <c r="G21223" t="s">
        <v>598</v>
      </c>
      <c r="H21223" t="s">
        <v>27</v>
      </c>
      <c r="I21223" t="s">
        <v>230</v>
      </c>
      <c r="J21223" t="s">
        <v>64</v>
      </c>
      <c r="K21223" t="s">
        <v>47</v>
      </c>
      <c r="L21223" s="1">
        <v>53.55</v>
      </c>
      <c r="M21223">
        <v>5445</v>
      </c>
      <c r="N21223">
        <v>4295.91</v>
      </c>
      <c r="O21223">
        <v>1149.0899999999999</v>
      </c>
      <c r="P21223">
        <v>105.59</v>
      </c>
      <c r="Q21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3">
        <f>IF(CONCATENATE(Ventas_2023[[#This Row],[LN]],Ventas_2023[[#This Row],[PRV]],Ventas_2023[[#This Row],[FAM]],Ventas_2023[[#This Row],[SUBFAM]])= "1  0121  1  ",Ventas_2023[[#This Row],[CANTIDAD]],0)</f>
        <v>0</v>
      </c>
      <c r="S21223" s="2">
        <f>+Ventas_2023[[#This Row],[COSTO]]+Ventas_2023[[#This Row],[Desc. Pilgrims]]</f>
        <v>4295.91</v>
      </c>
      <c r="T21223" s="2">
        <f>+Ventas_2023[[#This Row],[IMPORTE]]-Ventas_2023[[#This Row],[Costo Total]]</f>
        <v>1149.0900000000001</v>
      </c>
      <c r="U21223" s="3">
        <f>+Ventas_2023[[#This Row],[MARGEN]]/Ventas_2023[[#This Row],[IMPORTE]]</f>
        <v>0.2110358126721763</v>
      </c>
      <c r="X21223" s="8">
        <f>+Ventas_2023[[#This Row],[COSTO]]/Ventas_2023[[#This Row],[CANTIDAD]]</f>
        <v>80.222408963585437</v>
      </c>
    </row>
    <row r="21224" spans="1:24" x14ac:dyDescent="0.25">
      <c r="A21224">
        <v>4</v>
      </c>
      <c r="B21224" t="s">
        <v>32</v>
      </c>
      <c r="C21224" t="s">
        <v>248</v>
      </c>
      <c r="D21224" t="s">
        <v>347</v>
      </c>
      <c r="E21224" t="s">
        <v>44</v>
      </c>
      <c r="F21224" t="s">
        <v>45</v>
      </c>
      <c r="G21224" t="s">
        <v>46</v>
      </c>
      <c r="H21224" t="s">
        <v>27</v>
      </c>
      <c r="I21224" t="s">
        <v>28</v>
      </c>
      <c r="J21224" t="s">
        <v>47</v>
      </c>
      <c r="K21224" t="s">
        <v>48</v>
      </c>
      <c r="L21224" s="1">
        <v>1835.81</v>
      </c>
      <c r="M21224">
        <v>83109.14</v>
      </c>
      <c r="N21224">
        <v>55298.57</v>
      </c>
      <c r="O21224">
        <v>27810.560000000001</v>
      </c>
      <c r="P21224">
        <v>47.99</v>
      </c>
      <c r="Q21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4">
        <f>IF(CONCATENATE(Ventas_2023[[#This Row],[LN]],Ventas_2023[[#This Row],[PRV]],Ventas_2023[[#This Row],[FAM]],Ventas_2023[[#This Row],[SUBFAM]])= "1  0121  1  ",Ventas_2023[[#This Row],[CANTIDAD]],0)</f>
        <v>0</v>
      </c>
      <c r="S21224" s="2">
        <f>+Ventas_2023[[#This Row],[COSTO]]+Ventas_2023[[#This Row],[Desc. Pilgrims]]</f>
        <v>55298.57</v>
      </c>
      <c r="T21224" s="2">
        <f>+Ventas_2023[[#This Row],[IMPORTE]]-Ventas_2023[[#This Row],[Costo Total]]</f>
        <v>27810.57</v>
      </c>
      <c r="U21224" s="3">
        <f>+Ventas_2023[[#This Row],[MARGEN]]/Ventas_2023[[#This Row],[IMPORTE]]</f>
        <v>0.33462697363972244</v>
      </c>
      <c r="X21224" s="8">
        <f>+Ventas_2023[[#This Row],[COSTO]]/Ventas_2023[[#This Row],[CANTIDAD]]</f>
        <v>30.122164058372054</v>
      </c>
    </row>
    <row r="21225" spans="1:24" x14ac:dyDescent="0.25">
      <c r="A21225">
        <v>13</v>
      </c>
      <c r="B21225" t="s">
        <v>91</v>
      </c>
      <c r="C21225" t="s">
        <v>33</v>
      </c>
      <c r="D21225" t="s">
        <v>231</v>
      </c>
      <c r="E21225" t="s">
        <v>508</v>
      </c>
      <c r="F21225" t="s">
        <v>509</v>
      </c>
      <c r="G21225" t="s">
        <v>510</v>
      </c>
      <c r="H21225" t="s">
        <v>27</v>
      </c>
      <c r="I21225" t="s">
        <v>511</v>
      </c>
      <c r="J21225" t="s">
        <v>64</v>
      </c>
      <c r="K21225" t="s">
        <v>47</v>
      </c>
      <c r="L21225" s="1">
        <v>24.32</v>
      </c>
      <c r="M21225">
        <v>2640.03</v>
      </c>
      <c r="N21225">
        <v>1846.5</v>
      </c>
      <c r="O21225">
        <v>793.55</v>
      </c>
      <c r="P21225">
        <v>108.52</v>
      </c>
      <c r="Q21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5">
        <f>IF(CONCATENATE(Ventas_2023[[#This Row],[LN]],Ventas_2023[[#This Row],[PRV]],Ventas_2023[[#This Row],[FAM]],Ventas_2023[[#This Row],[SUBFAM]])= "1  0121  1  ",Ventas_2023[[#This Row],[CANTIDAD]],0)</f>
        <v>0</v>
      </c>
      <c r="S21225" s="2">
        <f>+Ventas_2023[[#This Row],[COSTO]]+Ventas_2023[[#This Row],[Desc. Pilgrims]]</f>
        <v>1846.5</v>
      </c>
      <c r="T21225" s="2">
        <f>+Ventas_2023[[#This Row],[IMPORTE]]-Ventas_2023[[#This Row],[Costo Total]]</f>
        <v>793.5300000000002</v>
      </c>
      <c r="U21225" s="3">
        <f>+Ventas_2023[[#This Row],[MARGEN]]/Ventas_2023[[#This Row],[IMPORTE]]</f>
        <v>0.30058370548819519</v>
      </c>
      <c r="X21225" s="8">
        <f>+Ventas_2023[[#This Row],[COSTO]]/Ventas_2023[[#This Row],[CANTIDAD]]</f>
        <v>75.925164473684205</v>
      </c>
    </row>
    <row r="21226" spans="1:24" x14ac:dyDescent="0.25">
      <c r="A21226">
        <v>4</v>
      </c>
      <c r="B21226" t="s">
        <v>32</v>
      </c>
      <c r="C21226" t="s">
        <v>22</v>
      </c>
      <c r="D21226" t="s">
        <v>85</v>
      </c>
      <c r="E21226" t="s">
        <v>304</v>
      </c>
      <c r="F21226" t="s">
        <v>305</v>
      </c>
      <c r="G21226" t="s">
        <v>306</v>
      </c>
      <c r="H21226" t="s">
        <v>47</v>
      </c>
      <c r="I21226" t="s">
        <v>109</v>
      </c>
      <c r="J21226" t="s">
        <v>29</v>
      </c>
      <c r="K21226" t="s">
        <v>27</v>
      </c>
      <c r="L21226" s="1">
        <v>1451.24</v>
      </c>
      <c r="M21226">
        <v>40237.47</v>
      </c>
      <c r="N21226">
        <v>38227.300000000003</v>
      </c>
      <c r="O21226">
        <v>2010.17</v>
      </c>
      <c r="P21226">
        <v>30.85</v>
      </c>
      <c r="Q21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6">
        <f>IF(CONCATENATE(Ventas_2023[[#This Row],[LN]],Ventas_2023[[#This Row],[PRV]],Ventas_2023[[#This Row],[FAM]],Ventas_2023[[#This Row],[SUBFAM]])= "1  0121  1  ",Ventas_2023[[#This Row],[CANTIDAD]],0)</f>
        <v>0</v>
      </c>
      <c r="S21226" s="2">
        <f>+Ventas_2023[[#This Row],[COSTO]]+Ventas_2023[[#This Row],[Desc. Pilgrims]]</f>
        <v>38227.300000000003</v>
      </c>
      <c r="T21226" s="2">
        <f>+Ventas_2023[[#This Row],[IMPORTE]]-Ventas_2023[[#This Row],[Costo Total]]</f>
        <v>2010.1699999999983</v>
      </c>
      <c r="U21226" s="3">
        <f>+Ventas_2023[[#This Row],[MARGEN]]/Ventas_2023[[#This Row],[IMPORTE]]</f>
        <v>4.9957663839202616E-2</v>
      </c>
      <c r="X21226" s="8">
        <f>+Ventas_2023[[#This Row],[COSTO]]/Ventas_2023[[#This Row],[CANTIDAD]]</f>
        <v>26.341128965574271</v>
      </c>
    </row>
    <row r="21227" spans="1:24" x14ac:dyDescent="0.25">
      <c r="A21227">
        <v>6</v>
      </c>
      <c r="B21227" t="s">
        <v>51</v>
      </c>
      <c r="C21227" t="s">
        <v>52</v>
      </c>
      <c r="D21227" t="s">
        <v>152</v>
      </c>
      <c r="E21227" t="s">
        <v>401</v>
      </c>
      <c r="F21227" t="s">
        <v>402</v>
      </c>
      <c r="G21227" t="s">
        <v>403</v>
      </c>
      <c r="H21227" t="s">
        <v>39</v>
      </c>
      <c r="I21227" t="s">
        <v>322</v>
      </c>
      <c r="J21227" t="s">
        <v>64</v>
      </c>
      <c r="K21227" t="s">
        <v>47</v>
      </c>
      <c r="L21227" s="1">
        <v>15</v>
      </c>
      <c r="M21227">
        <v>900</v>
      </c>
      <c r="N21227">
        <v>420</v>
      </c>
      <c r="O21227">
        <v>480</v>
      </c>
      <c r="P21227">
        <v>60</v>
      </c>
      <c r="Q21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7">
        <f>IF(CONCATENATE(Ventas_2023[[#This Row],[LN]],Ventas_2023[[#This Row],[PRV]],Ventas_2023[[#This Row],[FAM]],Ventas_2023[[#This Row],[SUBFAM]])= "1  0121  1  ",Ventas_2023[[#This Row],[CANTIDAD]],0)</f>
        <v>0</v>
      </c>
      <c r="S21227" s="2">
        <f>+Ventas_2023[[#This Row],[COSTO]]+Ventas_2023[[#This Row],[Desc. Pilgrims]]</f>
        <v>420</v>
      </c>
      <c r="T21227" s="2">
        <f>+Ventas_2023[[#This Row],[IMPORTE]]-Ventas_2023[[#This Row],[Costo Total]]</f>
        <v>480</v>
      </c>
      <c r="U21227" s="3">
        <f>+Ventas_2023[[#This Row],[MARGEN]]/Ventas_2023[[#This Row],[IMPORTE]]</f>
        <v>0.53333333333333333</v>
      </c>
      <c r="X21227" s="8">
        <f>+Ventas_2023[[#This Row],[COSTO]]/Ventas_2023[[#This Row],[CANTIDAD]]</f>
        <v>28</v>
      </c>
    </row>
    <row r="21228" spans="1:24" x14ac:dyDescent="0.25">
      <c r="A21228">
        <v>1</v>
      </c>
      <c r="B21228" t="s">
        <v>300</v>
      </c>
      <c r="C21228" t="s">
        <v>96</v>
      </c>
      <c r="D21228" t="s">
        <v>165</v>
      </c>
      <c r="E21228" t="s">
        <v>254</v>
      </c>
      <c r="F21228" t="s">
        <v>255</v>
      </c>
      <c r="G21228" t="s">
        <v>256</v>
      </c>
      <c r="H21228" t="s">
        <v>27</v>
      </c>
      <c r="I21228" t="s">
        <v>257</v>
      </c>
      <c r="J21228" t="s">
        <v>39</v>
      </c>
      <c r="K21228" t="s">
        <v>29</v>
      </c>
      <c r="L21228" s="1">
        <v>90.8</v>
      </c>
      <c r="M21228">
        <v>5902</v>
      </c>
      <c r="N21228">
        <v>3450.4</v>
      </c>
      <c r="O21228">
        <v>2451.6</v>
      </c>
      <c r="P21228">
        <v>65</v>
      </c>
      <c r="Q21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8">
        <f>IF(CONCATENATE(Ventas_2023[[#This Row],[LN]],Ventas_2023[[#This Row],[PRV]],Ventas_2023[[#This Row],[FAM]],Ventas_2023[[#This Row],[SUBFAM]])= "1  0121  1  ",Ventas_2023[[#This Row],[CANTIDAD]],0)</f>
        <v>0</v>
      </c>
      <c r="S21228" s="2">
        <f>+Ventas_2023[[#This Row],[COSTO]]+Ventas_2023[[#This Row],[Desc. Pilgrims]]</f>
        <v>3450.4</v>
      </c>
      <c r="T21228" s="2">
        <f>+Ventas_2023[[#This Row],[IMPORTE]]-Ventas_2023[[#This Row],[Costo Total]]</f>
        <v>2451.6</v>
      </c>
      <c r="U21228" s="3">
        <f>+Ventas_2023[[#This Row],[MARGEN]]/Ventas_2023[[#This Row],[IMPORTE]]</f>
        <v>0.41538461538461535</v>
      </c>
      <c r="X21228" s="8">
        <f>+Ventas_2023[[#This Row],[COSTO]]/Ventas_2023[[#This Row],[CANTIDAD]]</f>
        <v>38</v>
      </c>
    </row>
    <row r="21229" spans="1:24" x14ac:dyDescent="0.25">
      <c r="A21229">
        <v>12</v>
      </c>
      <c r="B21229" t="s">
        <v>95</v>
      </c>
      <c r="C21229" t="s">
        <v>42</v>
      </c>
      <c r="D21229" t="s">
        <v>102</v>
      </c>
      <c r="E21229" t="s">
        <v>652</v>
      </c>
      <c r="F21229" t="s">
        <v>259</v>
      </c>
      <c r="G21229" t="s">
        <v>653</v>
      </c>
      <c r="H21229" t="s">
        <v>47</v>
      </c>
      <c r="I21229" t="s">
        <v>38</v>
      </c>
      <c r="J21229" t="s">
        <v>27</v>
      </c>
      <c r="K21229" t="s">
        <v>39</v>
      </c>
      <c r="L21229" s="1">
        <v>51.97</v>
      </c>
      <c r="M21229">
        <v>675.61</v>
      </c>
      <c r="N21229">
        <v>363.79</v>
      </c>
      <c r="O21229">
        <v>311.82</v>
      </c>
      <c r="P21229">
        <v>13</v>
      </c>
      <c r="Q21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9">
        <f>IF(CONCATENATE(Ventas_2023[[#This Row],[LN]],Ventas_2023[[#This Row],[PRV]],Ventas_2023[[#This Row],[FAM]],Ventas_2023[[#This Row],[SUBFAM]])= "1  0121  1  ",Ventas_2023[[#This Row],[CANTIDAD]],0)</f>
        <v>0</v>
      </c>
      <c r="S21229" s="2">
        <f>+Ventas_2023[[#This Row],[COSTO]]+Ventas_2023[[#This Row],[Desc. Pilgrims]]</f>
        <v>363.79</v>
      </c>
      <c r="T21229" s="2">
        <f>+Ventas_2023[[#This Row],[IMPORTE]]-Ventas_2023[[#This Row],[Costo Total]]</f>
        <v>311.82</v>
      </c>
      <c r="U21229" s="3">
        <f>+Ventas_2023[[#This Row],[MARGEN]]/Ventas_2023[[#This Row],[IMPORTE]]</f>
        <v>0.46153846153846151</v>
      </c>
      <c r="X21229" s="8">
        <f>+Ventas_2023[[#This Row],[COSTO]]/Ventas_2023[[#This Row],[CANTIDAD]]</f>
        <v>7.0000000000000009</v>
      </c>
    </row>
    <row r="21230" spans="1:24" x14ac:dyDescent="0.25">
      <c r="A21230">
        <v>15</v>
      </c>
      <c r="B21230" t="s">
        <v>127</v>
      </c>
      <c r="C21230" t="s">
        <v>128</v>
      </c>
      <c r="D21230" t="s">
        <v>148</v>
      </c>
      <c r="E21230" t="s">
        <v>185</v>
      </c>
      <c r="F21230" t="s">
        <v>186</v>
      </c>
      <c r="G21230" t="s">
        <v>187</v>
      </c>
      <c r="H21230" t="s">
        <v>47</v>
      </c>
      <c r="I21230" t="s">
        <v>38</v>
      </c>
      <c r="J21230" t="s">
        <v>27</v>
      </c>
      <c r="K21230" t="s">
        <v>64</v>
      </c>
      <c r="L21230" s="1">
        <v>237.8</v>
      </c>
      <c r="M21230">
        <v>5373.15</v>
      </c>
      <c r="N21230">
        <v>4518.2</v>
      </c>
      <c r="O21230">
        <v>854.95</v>
      </c>
      <c r="P21230">
        <v>22.5</v>
      </c>
      <c r="Q21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0">
        <f>IF(CONCATENATE(Ventas_2023[[#This Row],[LN]],Ventas_2023[[#This Row],[PRV]],Ventas_2023[[#This Row],[FAM]],Ventas_2023[[#This Row],[SUBFAM]])= "1  0121  1  ",Ventas_2023[[#This Row],[CANTIDAD]],0)</f>
        <v>0</v>
      </c>
      <c r="S21230" s="2">
        <f>+Ventas_2023[[#This Row],[COSTO]]+Ventas_2023[[#This Row],[Desc. Pilgrims]]</f>
        <v>4518.2</v>
      </c>
      <c r="T21230" s="2">
        <f>+Ventas_2023[[#This Row],[IMPORTE]]-Ventas_2023[[#This Row],[Costo Total]]</f>
        <v>854.94999999999982</v>
      </c>
      <c r="U21230" s="3">
        <f>+Ventas_2023[[#This Row],[MARGEN]]/Ventas_2023[[#This Row],[IMPORTE]]</f>
        <v>0.15911523035835592</v>
      </c>
      <c r="X21230" s="8">
        <f>+Ventas_2023[[#This Row],[COSTO]]/Ventas_2023[[#This Row],[CANTIDAD]]</f>
        <v>19</v>
      </c>
    </row>
    <row r="21231" spans="1:24" x14ac:dyDescent="0.25">
      <c r="A21231">
        <v>8</v>
      </c>
      <c r="B21231" t="s">
        <v>118</v>
      </c>
      <c r="C21231" t="s">
        <v>128</v>
      </c>
      <c r="D21231" t="s">
        <v>323</v>
      </c>
      <c r="E21231" t="s">
        <v>646</v>
      </c>
      <c r="F21231" t="s">
        <v>647</v>
      </c>
      <c r="G21231" t="s">
        <v>648</v>
      </c>
      <c r="H21231" t="s">
        <v>27</v>
      </c>
      <c r="I21231" t="s">
        <v>38</v>
      </c>
      <c r="J21231" t="s">
        <v>29</v>
      </c>
      <c r="K21231" t="s">
        <v>39</v>
      </c>
      <c r="L21231" s="1">
        <v>62.52</v>
      </c>
      <c r="M21231">
        <v>6901.8</v>
      </c>
      <c r="N21231">
        <v>6189.48</v>
      </c>
      <c r="O21231">
        <v>712.32</v>
      </c>
      <c r="P21231">
        <v>114.09</v>
      </c>
      <c r="Q21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1">
        <f>IF(CONCATENATE(Ventas_2023[[#This Row],[LN]],Ventas_2023[[#This Row],[PRV]],Ventas_2023[[#This Row],[FAM]],Ventas_2023[[#This Row],[SUBFAM]])= "1  0121  1  ",Ventas_2023[[#This Row],[CANTIDAD]],0)</f>
        <v>0</v>
      </c>
      <c r="S21231" s="2">
        <f>+Ventas_2023[[#This Row],[COSTO]]+Ventas_2023[[#This Row],[Desc. Pilgrims]]</f>
        <v>6189.48</v>
      </c>
      <c r="T21231" s="2">
        <f>+Ventas_2023[[#This Row],[IMPORTE]]-Ventas_2023[[#This Row],[Costo Total]]</f>
        <v>712.32000000000062</v>
      </c>
      <c r="U21231" s="3">
        <f>+Ventas_2023[[#This Row],[MARGEN]]/Ventas_2023[[#This Row],[IMPORTE]]</f>
        <v>0.10320785881943841</v>
      </c>
      <c r="X21231" s="8">
        <f>+Ventas_2023[[#This Row],[COSTO]]/Ventas_2023[[#This Row],[CANTIDAD]]</f>
        <v>98.999999999999986</v>
      </c>
    </row>
    <row r="21232" spans="1:24" x14ac:dyDescent="0.25">
      <c r="A21232">
        <v>10</v>
      </c>
      <c r="B21232" t="s">
        <v>169</v>
      </c>
      <c r="C21232" t="s">
        <v>33</v>
      </c>
      <c r="D21232" t="s">
        <v>23</v>
      </c>
      <c r="E21232" t="s">
        <v>401</v>
      </c>
      <c r="F21232" t="s">
        <v>402</v>
      </c>
      <c r="G21232" t="s">
        <v>403</v>
      </c>
      <c r="H21232" t="s">
        <v>39</v>
      </c>
      <c r="I21232" t="s">
        <v>322</v>
      </c>
      <c r="J21232" t="s">
        <v>64</v>
      </c>
      <c r="K21232" t="s">
        <v>47</v>
      </c>
      <c r="L21232" s="1">
        <v>6.15</v>
      </c>
      <c r="M21232">
        <v>369</v>
      </c>
      <c r="N21232">
        <v>172.2</v>
      </c>
      <c r="O21232">
        <v>196.8</v>
      </c>
      <c r="P21232">
        <v>60</v>
      </c>
      <c r="Q21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2">
        <f>IF(CONCATENATE(Ventas_2023[[#This Row],[LN]],Ventas_2023[[#This Row],[PRV]],Ventas_2023[[#This Row],[FAM]],Ventas_2023[[#This Row],[SUBFAM]])= "1  0121  1  ",Ventas_2023[[#This Row],[CANTIDAD]],0)</f>
        <v>0</v>
      </c>
      <c r="S21232" s="2">
        <f>+Ventas_2023[[#This Row],[COSTO]]+Ventas_2023[[#This Row],[Desc. Pilgrims]]</f>
        <v>172.2</v>
      </c>
      <c r="T21232" s="2">
        <f>+Ventas_2023[[#This Row],[IMPORTE]]-Ventas_2023[[#This Row],[Costo Total]]</f>
        <v>196.8</v>
      </c>
      <c r="U21232" s="3">
        <f>+Ventas_2023[[#This Row],[MARGEN]]/Ventas_2023[[#This Row],[IMPORTE]]</f>
        <v>0.53333333333333333</v>
      </c>
      <c r="X21232" s="8">
        <f>+Ventas_2023[[#This Row],[COSTO]]/Ventas_2023[[#This Row],[CANTIDAD]]</f>
        <v>27.999999999999996</v>
      </c>
    </row>
    <row r="21233" spans="1:24" x14ac:dyDescent="0.25">
      <c r="A21233">
        <v>11</v>
      </c>
      <c r="B21233" t="s">
        <v>65</v>
      </c>
      <c r="C21233" t="s">
        <v>128</v>
      </c>
      <c r="D21233" t="s">
        <v>148</v>
      </c>
      <c r="E21233" t="s">
        <v>850</v>
      </c>
      <c r="F21233" t="s">
        <v>851</v>
      </c>
      <c r="G21233" t="s">
        <v>852</v>
      </c>
      <c r="H21233" t="s">
        <v>27</v>
      </c>
      <c r="I21233" t="s">
        <v>511</v>
      </c>
      <c r="J21233" t="s">
        <v>64</v>
      </c>
      <c r="K21233" t="s">
        <v>47</v>
      </c>
      <c r="L21233" s="1">
        <v>2.4</v>
      </c>
      <c r="M21233">
        <v>264</v>
      </c>
      <c r="N21233">
        <v>181.44</v>
      </c>
      <c r="O21233">
        <v>82.56</v>
      </c>
      <c r="P21233">
        <v>110</v>
      </c>
      <c r="Q21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3">
        <f>IF(CONCATENATE(Ventas_2023[[#This Row],[LN]],Ventas_2023[[#This Row],[PRV]],Ventas_2023[[#This Row],[FAM]],Ventas_2023[[#This Row],[SUBFAM]])= "1  0121  1  ",Ventas_2023[[#This Row],[CANTIDAD]],0)</f>
        <v>0</v>
      </c>
      <c r="S21233" s="2">
        <f>+Ventas_2023[[#This Row],[COSTO]]+Ventas_2023[[#This Row],[Desc. Pilgrims]]</f>
        <v>181.44</v>
      </c>
      <c r="T21233" s="2">
        <f>+Ventas_2023[[#This Row],[IMPORTE]]-Ventas_2023[[#This Row],[Costo Total]]</f>
        <v>82.56</v>
      </c>
      <c r="U21233" s="3">
        <f>+Ventas_2023[[#This Row],[MARGEN]]/Ventas_2023[[#This Row],[IMPORTE]]</f>
        <v>0.31272727272727274</v>
      </c>
      <c r="X21233" s="8">
        <f>+Ventas_2023[[#This Row],[COSTO]]/Ventas_2023[[#This Row],[CANTIDAD]]</f>
        <v>75.600000000000009</v>
      </c>
    </row>
    <row r="21234" spans="1:24" x14ac:dyDescent="0.25">
      <c r="A21234">
        <v>4</v>
      </c>
      <c r="B21234" t="s">
        <v>32</v>
      </c>
      <c r="C21234" t="s">
        <v>42</v>
      </c>
      <c r="D21234" t="s">
        <v>177</v>
      </c>
      <c r="E21234" t="s">
        <v>54</v>
      </c>
      <c r="F21234" t="s">
        <v>55</v>
      </c>
      <c r="G21234" t="s">
        <v>56</v>
      </c>
      <c r="H21234" t="s">
        <v>27</v>
      </c>
      <c r="I21234" t="s">
        <v>38</v>
      </c>
      <c r="J21234" t="s">
        <v>29</v>
      </c>
      <c r="K21234" t="s">
        <v>47</v>
      </c>
      <c r="L21234" s="1">
        <v>133</v>
      </c>
      <c r="M21234">
        <v>9009</v>
      </c>
      <c r="N21234">
        <v>7714</v>
      </c>
      <c r="O21234">
        <v>1295</v>
      </c>
      <c r="P21234">
        <v>68.62</v>
      </c>
      <c r="Q21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4">
        <f>IF(CONCATENATE(Ventas_2023[[#This Row],[LN]],Ventas_2023[[#This Row],[PRV]],Ventas_2023[[#This Row],[FAM]],Ventas_2023[[#This Row],[SUBFAM]])= "1  0121  1  ",Ventas_2023[[#This Row],[CANTIDAD]],0)</f>
        <v>0</v>
      </c>
      <c r="S21234" s="2">
        <f>+Ventas_2023[[#This Row],[COSTO]]+Ventas_2023[[#This Row],[Desc. Pilgrims]]</f>
        <v>7714</v>
      </c>
      <c r="T21234" s="2">
        <f>+Ventas_2023[[#This Row],[IMPORTE]]-Ventas_2023[[#This Row],[Costo Total]]</f>
        <v>1295</v>
      </c>
      <c r="U21234" s="3">
        <f>+Ventas_2023[[#This Row],[MARGEN]]/Ventas_2023[[#This Row],[IMPORTE]]</f>
        <v>0.14374514374514374</v>
      </c>
      <c r="X21234" s="8">
        <f>+Ventas_2023[[#This Row],[COSTO]]/Ventas_2023[[#This Row],[CANTIDAD]]</f>
        <v>58</v>
      </c>
    </row>
    <row r="21235" spans="1:24" x14ac:dyDescent="0.25">
      <c r="A21235">
        <v>16</v>
      </c>
      <c r="B21235" t="s">
        <v>79</v>
      </c>
      <c r="C21235" t="s">
        <v>128</v>
      </c>
      <c r="D21235" t="s">
        <v>134</v>
      </c>
      <c r="E21235" t="s">
        <v>98</v>
      </c>
      <c r="F21235" t="s">
        <v>99</v>
      </c>
      <c r="G21235" t="s">
        <v>100</v>
      </c>
      <c r="H21235" t="s">
        <v>27</v>
      </c>
      <c r="I21235" t="s">
        <v>38</v>
      </c>
      <c r="J21235" t="s">
        <v>29</v>
      </c>
      <c r="K21235" t="s">
        <v>47</v>
      </c>
      <c r="L21235" s="1">
        <v>71.7</v>
      </c>
      <c r="M21235">
        <v>7160.64</v>
      </c>
      <c r="N21235">
        <v>5915.25</v>
      </c>
      <c r="O21235">
        <v>1245.3900000000001</v>
      </c>
      <c r="P21235">
        <v>99.67</v>
      </c>
      <c r="Q21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5">
        <f>IF(CONCATENATE(Ventas_2023[[#This Row],[LN]],Ventas_2023[[#This Row],[PRV]],Ventas_2023[[#This Row],[FAM]],Ventas_2023[[#This Row],[SUBFAM]])= "1  0121  1  ",Ventas_2023[[#This Row],[CANTIDAD]],0)</f>
        <v>0</v>
      </c>
      <c r="S21235" s="2">
        <f>+Ventas_2023[[#This Row],[COSTO]]+Ventas_2023[[#This Row],[Desc. Pilgrims]]</f>
        <v>5915.25</v>
      </c>
      <c r="T21235" s="2">
        <f>+Ventas_2023[[#This Row],[IMPORTE]]-Ventas_2023[[#This Row],[Costo Total]]</f>
        <v>1245.3900000000003</v>
      </c>
      <c r="U21235" s="3">
        <f>+Ventas_2023[[#This Row],[MARGEN]]/Ventas_2023[[#This Row],[IMPORTE]]</f>
        <v>0.17392160477275775</v>
      </c>
      <c r="X21235" s="8">
        <f>+Ventas_2023[[#This Row],[COSTO]]/Ventas_2023[[#This Row],[CANTIDAD]]</f>
        <v>82.5</v>
      </c>
    </row>
    <row r="21236" spans="1:24" x14ac:dyDescent="0.25">
      <c r="A21236">
        <v>8</v>
      </c>
      <c r="B21236" t="s">
        <v>118</v>
      </c>
      <c r="C21236" t="s">
        <v>128</v>
      </c>
      <c r="D21236" t="s">
        <v>134</v>
      </c>
      <c r="E21236" t="s">
        <v>60</v>
      </c>
      <c r="F21236" t="s">
        <v>61</v>
      </c>
      <c r="G21236" t="s">
        <v>62</v>
      </c>
      <c r="H21236" t="s">
        <v>27</v>
      </c>
      <c r="I21236" t="s">
        <v>63</v>
      </c>
      <c r="J21236" t="s">
        <v>64</v>
      </c>
      <c r="K21236" t="s">
        <v>47</v>
      </c>
      <c r="L21236" s="1">
        <v>3.6</v>
      </c>
      <c r="M21236">
        <v>169.2</v>
      </c>
      <c r="N21236">
        <v>140</v>
      </c>
      <c r="O21236">
        <v>29.2</v>
      </c>
      <c r="P21236">
        <v>47</v>
      </c>
      <c r="Q21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6">
        <f>IF(CONCATENATE(Ventas_2023[[#This Row],[LN]],Ventas_2023[[#This Row],[PRV]],Ventas_2023[[#This Row],[FAM]],Ventas_2023[[#This Row],[SUBFAM]])= "1  0121  1  ",Ventas_2023[[#This Row],[CANTIDAD]],0)</f>
        <v>0</v>
      </c>
      <c r="S21236" s="2">
        <f>+Ventas_2023[[#This Row],[COSTO]]+Ventas_2023[[#This Row],[Desc. Pilgrims]]</f>
        <v>140</v>
      </c>
      <c r="T21236" s="2">
        <f>+Ventas_2023[[#This Row],[IMPORTE]]-Ventas_2023[[#This Row],[Costo Total]]</f>
        <v>29.199999999999989</v>
      </c>
      <c r="U21236" s="3">
        <f>+Ventas_2023[[#This Row],[MARGEN]]/Ventas_2023[[#This Row],[IMPORTE]]</f>
        <v>0.17257683215130024</v>
      </c>
      <c r="X21236" s="8">
        <f>+Ventas_2023[[#This Row],[COSTO]]/Ventas_2023[[#This Row],[CANTIDAD]]</f>
        <v>38.888888888888886</v>
      </c>
    </row>
    <row r="21237" spans="1:24" x14ac:dyDescent="0.25">
      <c r="A21237">
        <v>6</v>
      </c>
      <c r="B21237" t="s">
        <v>51</v>
      </c>
      <c r="C21237" t="s">
        <v>128</v>
      </c>
      <c r="D21237" t="s">
        <v>217</v>
      </c>
      <c r="E21237" t="s">
        <v>628</v>
      </c>
      <c r="F21237" t="s">
        <v>629</v>
      </c>
      <c r="G21237" t="s">
        <v>630</v>
      </c>
      <c r="H21237" t="s">
        <v>47</v>
      </c>
      <c r="I21237" t="s">
        <v>109</v>
      </c>
      <c r="J21237" t="s">
        <v>29</v>
      </c>
      <c r="K21237" t="s">
        <v>29</v>
      </c>
      <c r="L21237" s="1">
        <v>585.79999999999995</v>
      </c>
      <c r="M21237">
        <v>16491.400000000001</v>
      </c>
      <c r="N21237">
        <v>15648.69</v>
      </c>
      <c r="O21237">
        <v>842.72</v>
      </c>
      <c r="P21237">
        <v>26.68</v>
      </c>
      <c r="Q21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7">
        <f>IF(CONCATENATE(Ventas_2023[[#This Row],[LN]],Ventas_2023[[#This Row],[PRV]],Ventas_2023[[#This Row],[FAM]],Ventas_2023[[#This Row],[SUBFAM]])= "1  0121  1  ",Ventas_2023[[#This Row],[CANTIDAD]],0)</f>
        <v>0</v>
      </c>
      <c r="S21237" s="2">
        <f>+Ventas_2023[[#This Row],[COSTO]]+Ventas_2023[[#This Row],[Desc. Pilgrims]]</f>
        <v>15648.69</v>
      </c>
      <c r="T21237" s="2">
        <f>+Ventas_2023[[#This Row],[IMPORTE]]-Ventas_2023[[#This Row],[Costo Total]]</f>
        <v>842.71000000000095</v>
      </c>
      <c r="U21237" s="3">
        <f>+Ventas_2023[[#This Row],[MARGEN]]/Ventas_2023[[#This Row],[IMPORTE]]</f>
        <v>5.1100573632317445E-2</v>
      </c>
      <c r="X21237" s="8">
        <f>+Ventas_2023[[#This Row],[COSTO]]/Ventas_2023[[#This Row],[CANTIDAD]]</f>
        <v>26.713366336633666</v>
      </c>
    </row>
    <row r="21238" spans="1:24" x14ac:dyDescent="0.25">
      <c r="A21238">
        <v>10</v>
      </c>
      <c r="B21238" t="s">
        <v>169</v>
      </c>
      <c r="C21238" t="s">
        <v>66</v>
      </c>
      <c r="D21238" t="s">
        <v>67</v>
      </c>
      <c r="E21238" t="s">
        <v>433</v>
      </c>
      <c r="F21238" t="s">
        <v>434</v>
      </c>
      <c r="G21238" t="s">
        <v>435</v>
      </c>
      <c r="H21238" t="s">
        <v>27</v>
      </c>
      <c r="I21238" t="s">
        <v>143</v>
      </c>
      <c r="J21238" t="s">
        <v>27</v>
      </c>
      <c r="K21238" t="s">
        <v>47</v>
      </c>
      <c r="L21238" s="1">
        <v>82.65</v>
      </c>
      <c r="M21238">
        <v>12177.78</v>
      </c>
      <c r="N21238">
        <v>10248.6</v>
      </c>
      <c r="O21238">
        <v>1929.18</v>
      </c>
      <c r="P21238">
        <v>147.81</v>
      </c>
      <c r="Q21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8">
        <f>IF(CONCATENATE(Ventas_2023[[#This Row],[LN]],Ventas_2023[[#This Row],[PRV]],Ventas_2023[[#This Row],[FAM]],Ventas_2023[[#This Row],[SUBFAM]])= "1  0121  1  ",Ventas_2023[[#This Row],[CANTIDAD]],0)</f>
        <v>0</v>
      </c>
      <c r="S21238" s="2">
        <f>+Ventas_2023[[#This Row],[COSTO]]+Ventas_2023[[#This Row],[Desc. Pilgrims]]</f>
        <v>10248.6</v>
      </c>
      <c r="T21238" s="2">
        <f>+Ventas_2023[[#This Row],[IMPORTE]]-Ventas_2023[[#This Row],[Costo Total]]</f>
        <v>1929.1800000000003</v>
      </c>
      <c r="U21238" s="3">
        <f>+Ventas_2023[[#This Row],[MARGEN]]/Ventas_2023[[#This Row],[IMPORTE]]</f>
        <v>0.15841803678502978</v>
      </c>
      <c r="X21238" s="8">
        <f>+Ventas_2023[[#This Row],[COSTO]]/Ventas_2023[[#This Row],[CANTIDAD]]</f>
        <v>124</v>
      </c>
    </row>
    <row r="21239" spans="1:24" x14ac:dyDescent="0.25">
      <c r="A21239">
        <v>10</v>
      </c>
      <c r="B21239" t="s">
        <v>169</v>
      </c>
      <c r="C21239" t="s">
        <v>22</v>
      </c>
      <c r="D21239" t="s">
        <v>23</v>
      </c>
      <c r="E21239" t="s">
        <v>224</v>
      </c>
      <c r="F21239" t="s">
        <v>225</v>
      </c>
      <c r="G21239" t="s">
        <v>226</v>
      </c>
      <c r="H21239" t="s">
        <v>29</v>
      </c>
      <c r="I21239" t="s">
        <v>143</v>
      </c>
      <c r="J21239" t="s">
        <v>27</v>
      </c>
      <c r="K21239" t="s">
        <v>47</v>
      </c>
      <c r="L21239" s="1">
        <v>589.92999999999995</v>
      </c>
      <c r="M21239">
        <v>33302.94</v>
      </c>
      <c r="N21239">
        <v>31007.85</v>
      </c>
      <c r="O21239">
        <v>2295.09</v>
      </c>
      <c r="P21239">
        <v>56.31</v>
      </c>
      <c r="Q21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9">
        <f>IF(CONCATENATE(Ventas_2023[[#This Row],[LN]],Ventas_2023[[#This Row],[PRV]],Ventas_2023[[#This Row],[FAM]],Ventas_2023[[#This Row],[SUBFAM]])= "1  0121  1  ",Ventas_2023[[#This Row],[CANTIDAD]],0)</f>
        <v>0</v>
      </c>
      <c r="S21239" s="2">
        <f>+Ventas_2023[[#This Row],[COSTO]]+Ventas_2023[[#This Row],[Desc. Pilgrims]]</f>
        <v>31007.85</v>
      </c>
      <c r="T21239" s="2">
        <f>+Ventas_2023[[#This Row],[IMPORTE]]-Ventas_2023[[#This Row],[Costo Total]]</f>
        <v>2295.0900000000038</v>
      </c>
      <c r="U21239" s="3">
        <f>+Ventas_2023[[#This Row],[MARGEN]]/Ventas_2023[[#This Row],[IMPORTE]]</f>
        <v>6.891553718680693E-2</v>
      </c>
      <c r="X21239" s="8">
        <f>+Ventas_2023[[#This Row],[COSTO]]/Ventas_2023[[#This Row],[CANTIDAD]]</f>
        <v>52.561914125404712</v>
      </c>
    </row>
    <row r="21240" spans="1:24" x14ac:dyDescent="0.25">
      <c r="A21240">
        <v>2</v>
      </c>
      <c r="B21240" t="s">
        <v>58</v>
      </c>
      <c r="C21240" t="s">
        <v>22</v>
      </c>
      <c r="D21240" t="s">
        <v>73</v>
      </c>
      <c r="E21240" t="s">
        <v>369</v>
      </c>
      <c r="F21240" t="s">
        <v>370</v>
      </c>
      <c r="G21240" t="s">
        <v>371</v>
      </c>
      <c r="H21240" t="s">
        <v>27</v>
      </c>
      <c r="I21240" t="s">
        <v>223</v>
      </c>
      <c r="J21240" t="s">
        <v>47</v>
      </c>
      <c r="K21240" t="s">
        <v>47</v>
      </c>
      <c r="L21240" s="1">
        <v>1225.8</v>
      </c>
      <c r="M21240">
        <v>47806.2</v>
      </c>
      <c r="N21240">
        <v>46365.89</v>
      </c>
      <c r="O21240">
        <v>1440.31</v>
      </c>
      <c r="P21240">
        <v>39</v>
      </c>
      <c r="Q21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0">
        <f>IF(CONCATENATE(Ventas_2023[[#This Row],[LN]],Ventas_2023[[#This Row],[PRV]],Ventas_2023[[#This Row],[FAM]],Ventas_2023[[#This Row],[SUBFAM]])= "1  0121  1  ",Ventas_2023[[#This Row],[CANTIDAD]],0)</f>
        <v>0</v>
      </c>
      <c r="S21240" s="2">
        <f>+Ventas_2023[[#This Row],[COSTO]]+Ventas_2023[[#This Row],[Desc. Pilgrims]]</f>
        <v>46365.89</v>
      </c>
      <c r="T21240" s="2">
        <f>+Ventas_2023[[#This Row],[IMPORTE]]-Ventas_2023[[#This Row],[Costo Total]]</f>
        <v>1440.3099999999977</v>
      </c>
      <c r="U21240" s="3">
        <f>+Ventas_2023[[#This Row],[MARGEN]]/Ventas_2023[[#This Row],[IMPORTE]]</f>
        <v>3.0128100539260599E-2</v>
      </c>
      <c r="X21240" s="8">
        <f>+Ventas_2023[[#This Row],[COSTO]]/Ventas_2023[[#This Row],[CANTIDAD]]</f>
        <v>37.825004078968838</v>
      </c>
    </row>
    <row r="21241" spans="1:24" x14ac:dyDescent="0.25">
      <c r="A21241">
        <v>2</v>
      </c>
      <c r="B21241" t="s">
        <v>58</v>
      </c>
      <c r="C21241" t="s">
        <v>111</v>
      </c>
      <c r="D21241" t="s">
        <v>244</v>
      </c>
      <c r="E21241" t="s">
        <v>343</v>
      </c>
      <c r="F21241" t="s">
        <v>344</v>
      </c>
      <c r="G21241" t="s">
        <v>345</v>
      </c>
      <c r="H21241" t="s">
        <v>27</v>
      </c>
      <c r="I21241" t="s">
        <v>346</v>
      </c>
      <c r="J21241" t="s">
        <v>29</v>
      </c>
      <c r="K21241" t="s">
        <v>47</v>
      </c>
      <c r="L21241" s="1">
        <v>620</v>
      </c>
      <c r="M21241">
        <v>40390</v>
      </c>
      <c r="N21241">
        <v>37200</v>
      </c>
      <c r="O21241">
        <v>3190</v>
      </c>
      <c r="P21241">
        <v>65.5</v>
      </c>
      <c r="Q21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1">
        <f>IF(CONCATENATE(Ventas_2023[[#This Row],[LN]],Ventas_2023[[#This Row],[PRV]],Ventas_2023[[#This Row],[FAM]],Ventas_2023[[#This Row],[SUBFAM]])= "1  0121  1  ",Ventas_2023[[#This Row],[CANTIDAD]],0)</f>
        <v>0</v>
      </c>
      <c r="S21241" s="2">
        <f>+Ventas_2023[[#This Row],[COSTO]]+Ventas_2023[[#This Row],[Desc. Pilgrims]]</f>
        <v>37200</v>
      </c>
      <c r="T21241" s="2">
        <f>+Ventas_2023[[#This Row],[IMPORTE]]-Ventas_2023[[#This Row],[Costo Total]]</f>
        <v>3190</v>
      </c>
      <c r="U21241" s="3">
        <f>+Ventas_2023[[#This Row],[MARGEN]]/Ventas_2023[[#This Row],[IMPORTE]]</f>
        <v>7.8979945531072043E-2</v>
      </c>
      <c r="X21241" s="8">
        <f>+Ventas_2023[[#This Row],[COSTO]]/Ventas_2023[[#This Row],[CANTIDAD]]</f>
        <v>60</v>
      </c>
    </row>
    <row r="21242" spans="1:24" x14ac:dyDescent="0.25">
      <c r="A21242">
        <v>13</v>
      </c>
      <c r="B21242" t="s">
        <v>91</v>
      </c>
      <c r="C21242" t="s">
        <v>42</v>
      </c>
      <c r="D21242" t="s">
        <v>43</v>
      </c>
      <c r="E21242" t="s">
        <v>563</v>
      </c>
      <c r="F21242" t="s">
        <v>564</v>
      </c>
      <c r="G21242" t="s">
        <v>565</v>
      </c>
      <c r="H21242" t="s">
        <v>27</v>
      </c>
      <c r="I21242" t="s">
        <v>28</v>
      </c>
      <c r="J21242" t="s">
        <v>47</v>
      </c>
      <c r="K21242" t="s">
        <v>29</v>
      </c>
      <c r="L21242" s="1">
        <v>2.27</v>
      </c>
      <c r="M21242">
        <v>114</v>
      </c>
      <c r="N21242">
        <v>96.47</v>
      </c>
      <c r="O21242">
        <v>17.52</v>
      </c>
      <c r="P21242">
        <v>50.22</v>
      </c>
      <c r="Q21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2">
        <f>IF(CONCATENATE(Ventas_2023[[#This Row],[LN]],Ventas_2023[[#This Row],[PRV]],Ventas_2023[[#This Row],[FAM]],Ventas_2023[[#This Row],[SUBFAM]])= "1  0121  1  ",Ventas_2023[[#This Row],[CANTIDAD]],0)</f>
        <v>0</v>
      </c>
      <c r="S21242" s="2">
        <f>+Ventas_2023[[#This Row],[COSTO]]+Ventas_2023[[#This Row],[Desc. Pilgrims]]</f>
        <v>96.47</v>
      </c>
      <c r="T21242" s="2">
        <f>+Ventas_2023[[#This Row],[IMPORTE]]-Ventas_2023[[#This Row],[Costo Total]]</f>
        <v>17.53</v>
      </c>
      <c r="U21242" s="3">
        <f>+Ventas_2023[[#This Row],[MARGEN]]/Ventas_2023[[#This Row],[IMPORTE]]</f>
        <v>0.15368421052631578</v>
      </c>
      <c r="X21242" s="8">
        <f>+Ventas_2023[[#This Row],[COSTO]]/Ventas_2023[[#This Row],[CANTIDAD]]</f>
        <v>42.497797356828194</v>
      </c>
    </row>
    <row r="21243" spans="1:24" x14ac:dyDescent="0.25">
      <c r="A21243">
        <v>9</v>
      </c>
      <c r="B21243" t="s">
        <v>181</v>
      </c>
      <c r="C21243" t="s">
        <v>52</v>
      </c>
      <c r="D21243" t="s">
        <v>557</v>
      </c>
      <c r="E21243" t="s">
        <v>366</v>
      </c>
      <c r="F21243" t="s">
        <v>367</v>
      </c>
      <c r="G21243" t="s">
        <v>368</v>
      </c>
      <c r="H21243" t="s">
        <v>39</v>
      </c>
      <c r="I21243" t="s">
        <v>109</v>
      </c>
      <c r="J21243" t="s">
        <v>29</v>
      </c>
      <c r="K21243" t="s">
        <v>47</v>
      </c>
      <c r="L21243" s="1">
        <v>35.799999999999997</v>
      </c>
      <c r="M21243">
        <v>5370</v>
      </c>
      <c r="N21243">
        <v>3425.02</v>
      </c>
      <c r="O21243">
        <v>1944.98</v>
      </c>
      <c r="P21243">
        <v>150</v>
      </c>
      <c r="Q21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3">
        <f>IF(CONCATENATE(Ventas_2023[[#This Row],[LN]],Ventas_2023[[#This Row],[PRV]],Ventas_2023[[#This Row],[FAM]],Ventas_2023[[#This Row],[SUBFAM]])= "1  0121  1  ",Ventas_2023[[#This Row],[CANTIDAD]],0)</f>
        <v>0</v>
      </c>
      <c r="S21243" s="2">
        <f>+Ventas_2023[[#This Row],[COSTO]]+Ventas_2023[[#This Row],[Desc. Pilgrims]]</f>
        <v>3425.02</v>
      </c>
      <c r="T21243" s="2">
        <f>+Ventas_2023[[#This Row],[IMPORTE]]-Ventas_2023[[#This Row],[Costo Total]]</f>
        <v>1944.98</v>
      </c>
      <c r="U21243" s="3">
        <f>+Ventas_2023[[#This Row],[MARGEN]]/Ventas_2023[[#This Row],[IMPORTE]]</f>
        <v>0.36219366852886409</v>
      </c>
      <c r="X21243" s="8">
        <f>+Ventas_2023[[#This Row],[COSTO]]/Ventas_2023[[#This Row],[CANTIDAD]]</f>
        <v>95.670949720670393</v>
      </c>
    </row>
    <row r="21244" spans="1:24" x14ac:dyDescent="0.25">
      <c r="A21244">
        <v>13</v>
      </c>
      <c r="B21244" t="s">
        <v>91</v>
      </c>
      <c r="C21244" t="s">
        <v>111</v>
      </c>
      <c r="D21244" t="s">
        <v>244</v>
      </c>
      <c r="E21244" t="s">
        <v>401</v>
      </c>
      <c r="F21244" t="s">
        <v>402</v>
      </c>
      <c r="G21244" t="s">
        <v>403</v>
      </c>
      <c r="H21244" t="s">
        <v>39</v>
      </c>
      <c r="I21244" t="s">
        <v>322</v>
      </c>
      <c r="J21244" t="s">
        <v>64</v>
      </c>
      <c r="K21244" t="s">
        <v>47</v>
      </c>
      <c r="L21244" s="1">
        <v>12.12</v>
      </c>
      <c r="M21244">
        <v>666.78</v>
      </c>
      <c r="N21244">
        <v>339.36</v>
      </c>
      <c r="O21244">
        <v>327.42</v>
      </c>
      <c r="P21244">
        <v>53.67</v>
      </c>
      <c r="Q21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4">
        <f>IF(CONCATENATE(Ventas_2023[[#This Row],[LN]],Ventas_2023[[#This Row],[PRV]],Ventas_2023[[#This Row],[FAM]],Ventas_2023[[#This Row],[SUBFAM]])= "1  0121  1  ",Ventas_2023[[#This Row],[CANTIDAD]],0)</f>
        <v>0</v>
      </c>
      <c r="S21244" s="2">
        <f>+Ventas_2023[[#This Row],[COSTO]]+Ventas_2023[[#This Row],[Desc. Pilgrims]]</f>
        <v>339.36</v>
      </c>
      <c r="T21244" s="2">
        <f>+Ventas_2023[[#This Row],[IMPORTE]]-Ventas_2023[[#This Row],[Costo Total]]</f>
        <v>327.41999999999996</v>
      </c>
      <c r="U21244" s="3">
        <f>+Ventas_2023[[#This Row],[MARGEN]]/Ventas_2023[[#This Row],[IMPORTE]]</f>
        <v>0.49104652209124455</v>
      </c>
      <c r="X21244" s="8">
        <f>+Ventas_2023[[#This Row],[COSTO]]/Ventas_2023[[#This Row],[CANTIDAD]]</f>
        <v>28.000000000000004</v>
      </c>
    </row>
    <row r="21245" spans="1:24" x14ac:dyDescent="0.25">
      <c r="A21245">
        <v>8</v>
      </c>
      <c r="B21245" t="s">
        <v>118</v>
      </c>
      <c r="C21245" t="s">
        <v>66</v>
      </c>
      <c r="D21245" t="s">
        <v>160</v>
      </c>
      <c r="E21245" t="s">
        <v>401</v>
      </c>
      <c r="F21245" t="s">
        <v>402</v>
      </c>
      <c r="G21245" t="s">
        <v>403</v>
      </c>
      <c r="H21245" t="s">
        <v>39</v>
      </c>
      <c r="I21245" t="s">
        <v>322</v>
      </c>
      <c r="J21245" t="s">
        <v>64</v>
      </c>
      <c r="K21245" t="s">
        <v>47</v>
      </c>
      <c r="L21245" s="1">
        <v>13</v>
      </c>
      <c r="M21245">
        <v>780</v>
      </c>
      <c r="N21245">
        <v>364</v>
      </c>
      <c r="O21245">
        <v>416</v>
      </c>
      <c r="P21245">
        <v>60</v>
      </c>
      <c r="Q21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5">
        <f>IF(CONCATENATE(Ventas_2023[[#This Row],[LN]],Ventas_2023[[#This Row],[PRV]],Ventas_2023[[#This Row],[FAM]],Ventas_2023[[#This Row],[SUBFAM]])= "1  0121  1  ",Ventas_2023[[#This Row],[CANTIDAD]],0)</f>
        <v>0</v>
      </c>
      <c r="S21245" s="2">
        <f>+Ventas_2023[[#This Row],[COSTO]]+Ventas_2023[[#This Row],[Desc. Pilgrims]]</f>
        <v>364</v>
      </c>
      <c r="T21245" s="2">
        <f>+Ventas_2023[[#This Row],[IMPORTE]]-Ventas_2023[[#This Row],[Costo Total]]</f>
        <v>416</v>
      </c>
      <c r="U21245" s="3">
        <f>+Ventas_2023[[#This Row],[MARGEN]]/Ventas_2023[[#This Row],[IMPORTE]]</f>
        <v>0.53333333333333333</v>
      </c>
      <c r="X21245" s="8">
        <f>+Ventas_2023[[#This Row],[COSTO]]/Ventas_2023[[#This Row],[CANTIDAD]]</f>
        <v>28</v>
      </c>
    </row>
    <row r="21246" spans="1:24" x14ac:dyDescent="0.25">
      <c r="A21246">
        <v>5</v>
      </c>
      <c r="B21246" t="s">
        <v>84</v>
      </c>
      <c r="C21246" t="s">
        <v>111</v>
      </c>
      <c r="D21246" t="s">
        <v>119</v>
      </c>
      <c r="E21246" t="s">
        <v>354</v>
      </c>
      <c r="F21246" t="s">
        <v>355</v>
      </c>
      <c r="G21246" t="s">
        <v>356</v>
      </c>
      <c r="H21246" t="s">
        <v>47</v>
      </c>
      <c r="I21246" t="s">
        <v>159</v>
      </c>
      <c r="J21246" t="s">
        <v>27</v>
      </c>
      <c r="K21246" t="s">
        <v>47</v>
      </c>
      <c r="L21246" s="1">
        <v>22.77</v>
      </c>
      <c r="M21246">
        <v>865.26</v>
      </c>
      <c r="N21246">
        <v>637.55999999999995</v>
      </c>
      <c r="O21246">
        <v>227.7</v>
      </c>
      <c r="P21246">
        <v>38</v>
      </c>
      <c r="Q21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6">
        <f>IF(CONCATENATE(Ventas_2023[[#This Row],[LN]],Ventas_2023[[#This Row],[PRV]],Ventas_2023[[#This Row],[FAM]],Ventas_2023[[#This Row],[SUBFAM]])= "1  0121  1  ",Ventas_2023[[#This Row],[CANTIDAD]],0)</f>
        <v>0</v>
      </c>
      <c r="S21246" s="2">
        <f>+Ventas_2023[[#This Row],[COSTO]]+Ventas_2023[[#This Row],[Desc. Pilgrims]]</f>
        <v>637.55999999999995</v>
      </c>
      <c r="T21246" s="2">
        <f>+Ventas_2023[[#This Row],[IMPORTE]]-Ventas_2023[[#This Row],[Costo Total]]</f>
        <v>227.70000000000005</v>
      </c>
      <c r="U21246" s="3">
        <f>+Ventas_2023[[#This Row],[MARGEN]]/Ventas_2023[[#This Row],[IMPORTE]]</f>
        <v>0.26315789473684209</v>
      </c>
      <c r="X21246" s="8">
        <f>+Ventas_2023[[#This Row],[COSTO]]/Ventas_2023[[#This Row],[CANTIDAD]]</f>
        <v>27.999999999999996</v>
      </c>
    </row>
    <row r="21247" spans="1:24" x14ac:dyDescent="0.25">
      <c r="A21247">
        <v>6</v>
      </c>
      <c r="B21247" t="s">
        <v>51</v>
      </c>
      <c r="C21247" t="s">
        <v>66</v>
      </c>
      <c r="D21247" t="s">
        <v>139</v>
      </c>
      <c r="E21247" t="s">
        <v>398</v>
      </c>
      <c r="F21247" t="s">
        <v>399</v>
      </c>
      <c r="G21247" t="s">
        <v>400</v>
      </c>
      <c r="H21247" t="s">
        <v>27</v>
      </c>
      <c r="I21247" t="s">
        <v>28</v>
      </c>
      <c r="J21247" t="s">
        <v>47</v>
      </c>
      <c r="K21247" t="s">
        <v>64</v>
      </c>
      <c r="L21247" s="1">
        <v>220.19</v>
      </c>
      <c r="M21247">
        <v>9776.89</v>
      </c>
      <c r="N21247">
        <v>7000.9</v>
      </c>
      <c r="O21247">
        <v>2775.99</v>
      </c>
      <c r="P21247">
        <v>42.33</v>
      </c>
      <c r="Q21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7">
        <f>IF(CONCATENATE(Ventas_2023[[#This Row],[LN]],Ventas_2023[[#This Row],[PRV]],Ventas_2023[[#This Row],[FAM]],Ventas_2023[[#This Row],[SUBFAM]])= "1  0121  1  ",Ventas_2023[[#This Row],[CANTIDAD]],0)</f>
        <v>0</v>
      </c>
      <c r="S21247" s="2">
        <f>+Ventas_2023[[#This Row],[COSTO]]+Ventas_2023[[#This Row],[Desc. Pilgrims]]</f>
        <v>7000.9</v>
      </c>
      <c r="T21247" s="2">
        <f>+Ventas_2023[[#This Row],[IMPORTE]]-Ventas_2023[[#This Row],[Costo Total]]</f>
        <v>2775.99</v>
      </c>
      <c r="U21247" s="3">
        <f>+Ventas_2023[[#This Row],[MARGEN]]/Ventas_2023[[#This Row],[IMPORTE]]</f>
        <v>0.28393384808461586</v>
      </c>
      <c r="X21247" s="8">
        <f>+Ventas_2023[[#This Row],[COSTO]]/Ventas_2023[[#This Row],[CANTIDAD]]</f>
        <v>31.794813570098551</v>
      </c>
    </row>
    <row r="21248" spans="1:24" x14ac:dyDescent="0.25">
      <c r="A21248">
        <v>13</v>
      </c>
      <c r="B21248" t="s">
        <v>91</v>
      </c>
      <c r="C21248" t="s">
        <v>22</v>
      </c>
      <c r="D21248" t="s">
        <v>59</v>
      </c>
      <c r="E21248" t="s">
        <v>236</v>
      </c>
      <c r="F21248" t="s">
        <v>237</v>
      </c>
      <c r="G21248" t="s">
        <v>238</v>
      </c>
      <c r="H21248" t="s">
        <v>30</v>
      </c>
      <c r="I21248" t="s">
        <v>239</v>
      </c>
      <c r="J21248" t="s">
        <v>27</v>
      </c>
      <c r="K21248" t="s">
        <v>47</v>
      </c>
      <c r="L21248" s="1">
        <v>3</v>
      </c>
      <c r="M21248">
        <v>1560</v>
      </c>
      <c r="N21248">
        <v>1290</v>
      </c>
      <c r="O21248">
        <v>270</v>
      </c>
      <c r="P21248">
        <v>520</v>
      </c>
      <c r="Q21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8">
        <f>IF(CONCATENATE(Ventas_2023[[#This Row],[LN]],Ventas_2023[[#This Row],[PRV]],Ventas_2023[[#This Row],[FAM]],Ventas_2023[[#This Row],[SUBFAM]])= "1  0121  1  ",Ventas_2023[[#This Row],[CANTIDAD]],0)</f>
        <v>0</v>
      </c>
      <c r="S21248" s="2">
        <f>+Ventas_2023[[#This Row],[COSTO]]+Ventas_2023[[#This Row],[Desc. Pilgrims]]</f>
        <v>1290</v>
      </c>
      <c r="T21248" s="2">
        <f>+Ventas_2023[[#This Row],[IMPORTE]]-Ventas_2023[[#This Row],[Costo Total]]</f>
        <v>270</v>
      </c>
      <c r="U21248" s="3">
        <f>+Ventas_2023[[#This Row],[MARGEN]]/Ventas_2023[[#This Row],[IMPORTE]]</f>
        <v>0.17307692307692307</v>
      </c>
      <c r="X21248" s="8">
        <f>+Ventas_2023[[#This Row],[COSTO]]/Ventas_2023[[#This Row],[CANTIDAD]]</f>
        <v>430</v>
      </c>
    </row>
    <row r="21249" spans="1:24" x14ac:dyDescent="0.25">
      <c r="A21249">
        <v>13</v>
      </c>
      <c r="B21249" t="s">
        <v>91</v>
      </c>
      <c r="C21249" t="s">
        <v>52</v>
      </c>
      <c r="D21249" t="s">
        <v>53</v>
      </c>
      <c r="E21249" t="s">
        <v>476</v>
      </c>
      <c r="F21249" t="s">
        <v>477</v>
      </c>
      <c r="G21249" t="s">
        <v>478</v>
      </c>
      <c r="H21249" t="s">
        <v>27</v>
      </c>
      <c r="I21249" t="s">
        <v>28</v>
      </c>
      <c r="J21249" t="s">
        <v>47</v>
      </c>
      <c r="K21249" t="s">
        <v>48</v>
      </c>
      <c r="L21249" s="1">
        <v>188.49</v>
      </c>
      <c r="M21249">
        <v>11486</v>
      </c>
      <c r="N21249">
        <v>8291.66</v>
      </c>
      <c r="O21249">
        <v>3194.34</v>
      </c>
      <c r="P21249">
        <v>61.63</v>
      </c>
      <c r="Q21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9">
        <f>IF(CONCATENATE(Ventas_2023[[#This Row],[LN]],Ventas_2023[[#This Row],[PRV]],Ventas_2023[[#This Row],[FAM]],Ventas_2023[[#This Row],[SUBFAM]])= "1  0121  1  ",Ventas_2023[[#This Row],[CANTIDAD]],0)</f>
        <v>0</v>
      </c>
      <c r="S21249" s="2">
        <f>+Ventas_2023[[#This Row],[COSTO]]+Ventas_2023[[#This Row],[Desc. Pilgrims]]</f>
        <v>8291.66</v>
      </c>
      <c r="T21249" s="2">
        <f>+Ventas_2023[[#This Row],[IMPORTE]]-Ventas_2023[[#This Row],[Costo Total]]</f>
        <v>3194.34</v>
      </c>
      <c r="U21249" s="3">
        <f>+Ventas_2023[[#This Row],[MARGEN]]/Ventas_2023[[#This Row],[IMPORTE]]</f>
        <v>0.27810726101340766</v>
      </c>
      <c r="X21249" s="8">
        <f>+Ventas_2023[[#This Row],[COSTO]]/Ventas_2023[[#This Row],[CANTIDAD]]</f>
        <v>43.989919889649315</v>
      </c>
    </row>
    <row r="21250" spans="1:24" x14ac:dyDescent="0.25">
      <c r="A21250">
        <v>8</v>
      </c>
      <c r="B21250" t="s">
        <v>118</v>
      </c>
      <c r="C21250" t="s">
        <v>111</v>
      </c>
      <c r="D21250" t="s">
        <v>119</v>
      </c>
      <c r="E21250" t="s">
        <v>596</v>
      </c>
      <c r="F21250" t="s">
        <v>597</v>
      </c>
      <c r="G21250" t="s">
        <v>598</v>
      </c>
      <c r="H21250" t="s">
        <v>27</v>
      </c>
      <c r="I21250" t="s">
        <v>230</v>
      </c>
      <c r="J21250" t="s">
        <v>64</v>
      </c>
      <c r="K21250" t="s">
        <v>47</v>
      </c>
      <c r="L21250" s="1">
        <v>67.8</v>
      </c>
      <c r="M21250">
        <v>6509.4</v>
      </c>
      <c r="N21250">
        <v>5439.06</v>
      </c>
      <c r="O21250">
        <v>1070.3399999999999</v>
      </c>
      <c r="P21250">
        <v>98.57</v>
      </c>
      <c r="Q21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0">
        <f>IF(CONCATENATE(Ventas_2023[[#This Row],[LN]],Ventas_2023[[#This Row],[PRV]],Ventas_2023[[#This Row],[FAM]],Ventas_2023[[#This Row],[SUBFAM]])= "1  0121  1  ",Ventas_2023[[#This Row],[CANTIDAD]],0)</f>
        <v>0</v>
      </c>
      <c r="S21250" s="2">
        <f>+Ventas_2023[[#This Row],[COSTO]]+Ventas_2023[[#This Row],[Desc. Pilgrims]]</f>
        <v>5439.06</v>
      </c>
      <c r="T21250" s="2">
        <f>+Ventas_2023[[#This Row],[IMPORTE]]-Ventas_2023[[#This Row],[Costo Total]]</f>
        <v>1070.3399999999992</v>
      </c>
      <c r="U21250" s="3">
        <f>+Ventas_2023[[#This Row],[MARGEN]]/Ventas_2023[[#This Row],[IMPORTE]]</f>
        <v>0.16442990137339847</v>
      </c>
      <c r="X21250" s="8">
        <f>+Ventas_2023[[#This Row],[COSTO]]/Ventas_2023[[#This Row],[CANTIDAD]]</f>
        <v>80.222123893805318</v>
      </c>
    </row>
    <row r="21251" spans="1:24" x14ac:dyDescent="0.25">
      <c r="A21251">
        <v>11</v>
      </c>
      <c r="B21251" t="s">
        <v>65</v>
      </c>
      <c r="C21251" t="s">
        <v>128</v>
      </c>
      <c r="D21251" t="s">
        <v>323</v>
      </c>
      <c r="E21251" t="s">
        <v>92</v>
      </c>
      <c r="F21251" t="s">
        <v>93</v>
      </c>
      <c r="G21251" t="s">
        <v>94</v>
      </c>
      <c r="H21251" t="s">
        <v>27</v>
      </c>
      <c r="I21251" t="s">
        <v>38</v>
      </c>
      <c r="J21251" t="s">
        <v>29</v>
      </c>
      <c r="K21251" t="s">
        <v>47</v>
      </c>
      <c r="L21251" s="1">
        <v>4.7</v>
      </c>
      <c r="M21251">
        <v>453.55</v>
      </c>
      <c r="N21251">
        <v>387.76</v>
      </c>
      <c r="O21251">
        <v>65.81</v>
      </c>
      <c r="P21251">
        <v>96.5</v>
      </c>
      <c r="Q21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1">
        <f>IF(CONCATENATE(Ventas_2023[[#This Row],[LN]],Ventas_2023[[#This Row],[PRV]],Ventas_2023[[#This Row],[FAM]],Ventas_2023[[#This Row],[SUBFAM]])= "1  0121  1  ",Ventas_2023[[#This Row],[CANTIDAD]],0)</f>
        <v>0</v>
      </c>
      <c r="S21251" s="2">
        <f>+Ventas_2023[[#This Row],[COSTO]]+Ventas_2023[[#This Row],[Desc. Pilgrims]]</f>
        <v>387.76</v>
      </c>
      <c r="T21251" s="2">
        <f>+Ventas_2023[[#This Row],[IMPORTE]]-Ventas_2023[[#This Row],[Costo Total]]</f>
        <v>65.79000000000002</v>
      </c>
      <c r="U21251" s="3">
        <f>+Ventas_2023[[#This Row],[MARGEN]]/Ventas_2023[[#This Row],[IMPORTE]]</f>
        <v>0.14509976849299966</v>
      </c>
      <c r="X21251" s="8">
        <f>+Ventas_2023[[#This Row],[COSTO]]/Ventas_2023[[#This Row],[CANTIDAD]]</f>
        <v>82.502127659574469</v>
      </c>
    </row>
    <row r="21252" spans="1:24" x14ac:dyDescent="0.25">
      <c r="A21252">
        <v>6</v>
      </c>
      <c r="B21252" t="s">
        <v>51</v>
      </c>
      <c r="C21252" t="s">
        <v>22</v>
      </c>
      <c r="D21252" t="s">
        <v>23</v>
      </c>
      <c r="E21252" t="s">
        <v>106</v>
      </c>
      <c r="F21252" t="s">
        <v>107</v>
      </c>
      <c r="G21252" t="s">
        <v>108</v>
      </c>
      <c r="H21252" t="s">
        <v>47</v>
      </c>
      <c r="I21252" t="s">
        <v>109</v>
      </c>
      <c r="J21252" t="s">
        <v>29</v>
      </c>
      <c r="K21252" t="s">
        <v>47</v>
      </c>
      <c r="L21252" s="1">
        <v>4912.3100000000004</v>
      </c>
      <c r="M21252">
        <v>441596.41</v>
      </c>
      <c r="N21252">
        <v>442107.9</v>
      </c>
      <c r="O21252">
        <v>-511.49</v>
      </c>
      <c r="P21252">
        <v>91.86</v>
      </c>
      <c r="Q21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2">
        <f>IF(CONCATENATE(Ventas_2023[[#This Row],[LN]],Ventas_2023[[#This Row],[PRV]],Ventas_2023[[#This Row],[FAM]],Ventas_2023[[#This Row],[SUBFAM]])= "1  0121  1  ",Ventas_2023[[#This Row],[CANTIDAD]],0)</f>
        <v>0</v>
      </c>
      <c r="S21252" s="2">
        <f>+Ventas_2023[[#This Row],[COSTO]]+Ventas_2023[[#This Row],[Desc. Pilgrims]]</f>
        <v>442107.9</v>
      </c>
      <c r="T21252" s="2">
        <f>+Ventas_2023[[#This Row],[IMPORTE]]-Ventas_2023[[#This Row],[Costo Total]]</f>
        <v>-511.49000000004889</v>
      </c>
      <c r="U21252" s="3">
        <f>+Ventas_2023[[#This Row],[MARGEN]]/Ventas_2023[[#This Row],[IMPORTE]]</f>
        <v>-1.1582748147794047E-3</v>
      </c>
      <c r="X21252" s="8">
        <f>+Ventas_2023[[#This Row],[COSTO]]/Ventas_2023[[#This Row],[CANTIDAD]]</f>
        <v>90</v>
      </c>
    </row>
    <row r="21253" spans="1:24" x14ac:dyDescent="0.25">
      <c r="A21253">
        <v>3</v>
      </c>
      <c r="B21253" t="s">
        <v>110</v>
      </c>
      <c r="C21253" t="s">
        <v>111</v>
      </c>
      <c r="D21253" t="s">
        <v>244</v>
      </c>
      <c r="E21253" t="s">
        <v>193</v>
      </c>
      <c r="F21253" t="s">
        <v>194</v>
      </c>
      <c r="G21253" t="s">
        <v>195</v>
      </c>
      <c r="H21253" t="s">
        <v>27</v>
      </c>
      <c r="I21253" t="s">
        <v>143</v>
      </c>
      <c r="J21253" t="s">
        <v>29</v>
      </c>
      <c r="K21253" t="s">
        <v>29</v>
      </c>
      <c r="L21253" s="1">
        <v>144.88</v>
      </c>
      <c r="M21253">
        <v>19441.98</v>
      </c>
      <c r="N21253">
        <v>16472.84</v>
      </c>
      <c r="O21253">
        <v>2969.14</v>
      </c>
      <c r="P21253">
        <v>134.69999999999999</v>
      </c>
      <c r="Q21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3">
        <f>IF(CONCATENATE(Ventas_2023[[#This Row],[LN]],Ventas_2023[[#This Row],[PRV]],Ventas_2023[[#This Row],[FAM]],Ventas_2023[[#This Row],[SUBFAM]])= "1  0121  1  ",Ventas_2023[[#This Row],[CANTIDAD]],0)</f>
        <v>0</v>
      </c>
      <c r="S21253" s="2">
        <f>+Ventas_2023[[#This Row],[COSTO]]+Ventas_2023[[#This Row],[Desc. Pilgrims]]</f>
        <v>16472.84</v>
      </c>
      <c r="T21253" s="2">
        <f>+Ventas_2023[[#This Row],[IMPORTE]]-Ventas_2023[[#This Row],[Costo Total]]</f>
        <v>2969.1399999999994</v>
      </c>
      <c r="U21253" s="3">
        <f>+Ventas_2023[[#This Row],[MARGEN]]/Ventas_2023[[#This Row],[IMPORTE]]</f>
        <v>0.15271798448511931</v>
      </c>
      <c r="X21253" s="8">
        <f>+Ventas_2023[[#This Row],[COSTO]]/Ventas_2023[[#This Row],[CANTIDAD]]</f>
        <v>113.69988956377692</v>
      </c>
    </row>
    <row r="21254" spans="1:24" x14ac:dyDescent="0.25">
      <c r="A21254">
        <v>4</v>
      </c>
      <c r="B21254" t="s">
        <v>32</v>
      </c>
      <c r="C21254" t="s">
        <v>96</v>
      </c>
      <c r="D21254" t="s">
        <v>129</v>
      </c>
      <c r="E21254" t="s">
        <v>1016</v>
      </c>
      <c r="F21254" t="s">
        <v>1017</v>
      </c>
      <c r="G21254" t="s">
        <v>1018</v>
      </c>
      <c r="H21254" t="s">
        <v>47</v>
      </c>
      <c r="I21254" t="s">
        <v>159</v>
      </c>
      <c r="J21254" t="s">
        <v>27</v>
      </c>
      <c r="K21254" t="s">
        <v>64</v>
      </c>
      <c r="L21254" s="1">
        <v>10.38</v>
      </c>
      <c r="M21254">
        <v>290.64</v>
      </c>
      <c r="N21254">
        <v>0</v>
      </c>
      <c r="O21254">
        <v>290.64</v>
      </c>
      <c r="P21254">
        <v>28</v>
      </c>
      <c r="Q21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4">
        <f>IF(CONCATENATE(Ventas_2023[[#This Row],[LN]],Ventas_2023[[#This Row],[PRV]],Ventas_2023[[#This Row],[FAM]],Ventas_2023[[#This Row],[SUBFAM]])= "1  0121  1  ",Ventas_2023[[#This Row],[CANTIDAD]],0)</f>
        <v>0</v>
      </c>
      <c r="S21254" s="2">
        <f>+Ventas_2023[[#This Row],[COSTO]]+Ventas_2023[[#This Row],[Desc. Pilgrims]]</f>
        <v>0</v>
      </c>
      <c r="T21254" s="2">
        <f>+Ventas_2023[[#This Row],[IMPORTE]]-Ventas_2023[[#This Row],[Costo Total]]</f>
        <v>290.64</v>
      </c>
      <c r="U21254" s="3">
        <f>+Ventas_2023[[#This Row],[MARGEN]]/Ventas_2023[[#This Row],[IMPORTE]]</f>
        <v>1</v>
      </c>
      <c r="X21254" s="8">
        <f>+Ventas_2023[[#This Row],[COSTO]]/Ventas_2023[[#This Row],[CANTIDAD]]</f>
        <v>0</v>
      </c>
    </row>
    <row r="21255" spans="1:24" x14ac:dyDescent="0.25">
      <c r="A21255">
        <v>13</v>
      </c>
      <c r="B21255" t="s">
        <v>91</v>
      </c>
      <c r="C21255" t="s">
        <v>66</v>
      </c>
      <c r="D21255" t="s">
        <v>160</v>
      </c>
      <c r="E21255" t="s">
        <v>319</v>
      </c>
      <c r="F21255" t="s">
        <v>320</v>
      </c>
      <c r="G21255" t="s">
        <v>321</v>
      </c>
      <c r="H21255" t="s">
        <v>39</v>
      </c>
      <c r="I21255" t="s">
        <v>322</v>
      </c>
      <c r="J21255" t="s">
        <v>47</v>
      </c>
      <c r="K21255" t="s">
        <v>29</v>
      </c>
      <c r="L21255" s="1">
        <v>25.18</v>
      </c>
      <c r="M21255">
        <v>1762.6</v>
      </c>
      <c r="N21255">
        <v>1384.9</v>
      </c>
      <c r="O21255">
        <v>377.7</v>
      </c>
      <c r="P21255">
        <v>70</v>
      </c>
      <c r="Q21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5">
        <f>IF(CONCATENATE(Ventas_2023[[#This Row],[LN]],Ventas_2023[[#This Row],[PRV]],Ventas_2023[[#This Row],[FAM]],Ventas_2023[[#This Row],[SUBFAM]])= "1  0121  1  ",Ventas_2023[[#This Row],[CANTIDAD]],0)</f>
        <v>0</v>
      </c>
      <c r="S21255" s="2">
        <f>+Ventas_2023[[#This Row],[COSTO]]+Ventas_2023[[#This Row],[Desc. Pilgrims]]</f>
        <v>1384.9</v>
      </c>
      <c r="T21255" s="2">
        <f>+Ventas_2023[[#This Row],[IMPORTE]]-Ventas_2023[[#This Row],[Costo Total]]</f>
        <v>377.69999999999982</v>
      </c>
      <c r="U21255" s="3">
        <f>+Ventas_2023[[#This Row],[MARGEN]]/Ventas_2023[[#This Row],[IMPORTE]]</f>
        <v>0.2142857142857143</v>
      </c>
      <c r="X21255" s="8">
        <f>+Ventas_2023[[#This Row],[COSTO]]/Ventas_2023[[#This Row],[CANTIDAD]]</f>
        <v>55.000000000000007</v>
      </c>
    </row>
    <row r="21256" spans="1:24" x14ac:dyDescent="0.25">
      <c r="A21256">
        <v>2</v>
      </c>
      <c r="B21256" t="s">
        <v>58</v>
      </c>
      <c r="C21256" t="s">
        <v>33</v>
      </c>
      <c r="D21256" t="s">
        <v>231</v>
      </c>
      <c r="E21256" t="s">
        <v>439</v>
      </c>
      <c r="F21256" t="s">
        <v>440</v>
      </c>
      <c r="G21256" t="s">
        <v>441</v>
      </c>
      <c r="H21256" t="s">
        <v>27</v>
      </c>
      <c r="I21256" t="s">
        <v>38</v>
      </c>
      <c r="J21256" t="s">
        <v>64</v>
      </c>
      <c r="K21256" t="s">
        <v>47</v>
      </c>
      <c r="L21256" s="1">
        <v>20</v>
      </c>
      <c r="M21256">
        <v>1380</v>
      </c>
      <c r="N21256">
        <v>1160</v>
      </c>
      <c r="O21256">
        <v>220</v>
      </c>
      <c r="P21256">
        <v>69</v>
      </c>
      <c r="Q21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6">
        <f>IF(CONCATENATE(Ventas_2023[[#This Row],[LN]],Ventas_2023[[#This Row],[PRV]],Ventas_2023[[#This Row],[FAM]],Ventas_2023[[#This Row],[SUBFAM]])= "1  0121  1  ",Ventas_2023[[#This Row],[CANTIDAD]],0)</f>
        <v>0</v>
      </c>
      <c r="S21256" s="2">
        <f>+Ventas_2023[[#This Row],[COSTO]]+Ventas_2023[[#This Row],[Desc. Pilgrims]]</f>
        <v>1160</v>
      </c>
      <c r="T21256" s="2">
        <f>+Ventas_2023[[#This Row],[IMPORTE]]-Ventas_2023[[#This Row],[Costo Total]]</f>
        <v>220</v>
      </c>
      <c r="U21256" s="3">
        <f>+Ventas_2023[[#This Row],[MARGEN]]/Ventas_2023[[#This Row],[IMPORTE]]</f>
        <v>0.15942028985507245</v>
      </c>
      <c r="X21256" s="8">
        <f>+Ventas_2023[[#This Row],[COSTO]]/Ventas_2023[[#This Row],[CANTIDAD]]</f>
        <v>58</v>
      </c>
    </row>
    <row r="21257" spans="1:24" x14ac:dyDescent="0.25">
      <c r="A21257">
        <v>16</v>
      </c>
      <c r="B21257" t="s">
        <v>79</v>
      </c>
      <c r="C21257" t="s">
        <v>66</v>
      </c>
      <c r="D21257" t="s">
        <v>274</v>
      </c>
      <c r="E21257" t="s">
        <v>369</v>
      </c>
      <c r="F21257" t="s">
        <v>370</v>
      </c>
      <c r="G21257" t="s">
        <v>371</v>
      </c>
      <c r="H21257" t="s">
        <v>27</v>
      </c>
      <c r="I21257" t="s">
        <v>223</v>
      </c>
      <c r="J21257" t="s">
        <v>47</v>
      </c>
      <c r="K21257" t="s">
        <v>47</v>
      </c>
      <c r="L21257" s="1">
        <v>136.19999999999999</v>
      </c>
      <c r="M21257">
        <v>6224.34</v>
      </c>
      <c r="N21257">
        <v>5107.5</v>
      </c>
      <c r="O21257">
        <v>1116.8399999999999</v>
      </c>
      <c r="P21257">
        <v>45.63</v>
      </c>
      <c r="Q21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7">
        <f>IF(CONCATENATE(Ventas_2023[[#This Row],[LN]],Ventas_2023[[#This Row],[PRV]],Ventas_2023[[#This Row],[FAM]],Ventas_2023[[#This Row],[SUBFAM]])= "1  0121  1  ",Ventas_2023[[#This Row],[CANTIDAD]],0)</f>
        <v>0</v>
      </c>
      <c r="S21257" s="2">
        <f>+Ventas_2023[[#This Row],[COSTO]]+Ventas_2023[[#This Row],[Desc. Pilgrims]]</f>
        <v>5107.5</v>
      </c>
      <c r="T21257" s="2">
        <f>+Ventas_2023[[#This Row],[IMPORTE]]-Ventas_2023[[#This Row],[Costo Total]]</f>
        <v>1116.8400000000001</v>
      </c>
      <c r="U21257" s="3">
        <f>+Ventas_2023[[#This Row],[MARGEN]]/Ventas_2023[[#This Row],[IMPORTE]]</f>
        <v>0.17943107221006563</v>
      </c>
      <c r="X21257" s="8">
        <f>+Ventas_2023[[#This Row],[COSTO]]/Ventas_2023[[#This Row],[CANTIDAD]]</f>
        <v>37.5</v>
      </c>
    </row>
    <row r="21258" spans="1:24" x14ac:dyDescent="0.25">
      <c r="A21258">
        <v>13</v>
      </c>
      <c r="B21258" t="s">
        <v>91</v>
      </c>
      <c r="C21258" t="s">
        <v>42</v>
      </c>
      <c r="D21258" t="s">
        <v>212</v>
      </c>
      <c r="E21258" t="s">
        <v>337</v>
      </c>
      <c r="F21258" t="s">
        <v>338</v>
      </c>
      <c r="G21258" t="s">
        <v>339</v>
      </c>
      <c r="H21258" t="s">
        <v>27</v>
      </c>
      <c r="I21258" t="s">
        <v>230</v>
      </c>
      <c r="J21258" t="s">
        <v>64</v>
      </c>
      <c r="K21258" t="s">
        <v>47</v>
      </c>
      <c r="L21258" s="1">
        <v>8.1</v>
      </c>
      <c r="M21258">
        <v>788</v>
      </c>
      <c r="N21258">
        <v>680.4</v>
      </c>
      <c r="O21258">
        <v>107.6</v>
      </c>
      <c r="P21258">
        <v>98.98</v>
      </c>
      <c r="Q21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8">
        <f>IF(CONCATENATE(Ventas_2023[[#This Row],[LN]],Ventas_2023[[#This Row],[PRV]],Ventas_2023[[#This Row],[FAM]],Ventas_2023[[#This Row],[SUBFAM]])= "1  0121  1  ",Ventas_2023[[#This Row],[CANTIDAD]],0)</f>
        <v>0</v>
      </c>
      <c r="S21258" s="2">
        <f>+Ventas_2023[[#This Row],[COSTO]]+Ventas_2023[[#This Row],[Desc. Pilgrims]]</f>
        <v>680.4</v>
      </c>
      <c r="T21258" s="2">
        <f>+Ventas_2023[[#This Row],[IMPORTE]]-Ventas_2023[[#This Row],[Costo Total]]</f>
        <v>107.60000000000002</v>
      </c>
      <c r="U21258" s="3">
        <f>+Ventas_2023[[#This Row],[MARGEN]]/Ventas_2023[[#This Row],[IMPORTE]]</f>
        <v>0.13654822335025379</v>
      </c>
      <c r="X21258" s="8">
        <f>+Ventas_2023[[#This Row],[COSTO]]/Ventas_2023[[#This Row],[CANTIDAD]]</f>
        <v>84</v>
      </c>
    </row>
    <row r="21259" spans="1:24" x14ac:dyDescent="0.25">
      <c r="A21259">
        <v>10</v>
      </c>
      <c r="B21259" t="s">
        <v>169</v>
      </c>
      <c r="C21259" t="s">
        <v>42</v>
      </c>
      <c r="D21259" t="s">
        <v>152</v>
      </c>
      <c r="E21259" t="s">
        <v>316</v>
      </c>
      <c r="F21259" t="s">
        <v>233</v>
      </c>
      <c r="G21259" t="s">
        <v>317</v>
      </c>
      <c r="H21259" t="s">
        <v>27</v>
      </c>
      <c r="I21259" t="s">
        <v>318</v>
      </c>
      <c r="J21259" t="s">
        <v>29</v>
      </c>
      <c r="K21259" t="s">
        <v>47</v>
      </c>
      <c r="L21259" s="1">
        <v>15.5</v>
      </c>
      <c r="M21259">
        <v>1265</v>
      </c>
      <c r="N21259">
        <v>1116</v>
      </c>
      <c r="O21259">
        <v>149</v>
      </c>
      <c r="P21259">
        <v>83.17</v>
      </c>
      <c r="Q21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9">
        <f>IF(CONCATENATE(Ventas_2023[[#This Row],[LN]],Ventas_2023[[#This Row],[PRV]],Ventas_2023[[#This Row],[FAM]],Ventas_2023[[#This Row],[SUBFAM]])= "1  0121  1  ",Ventas_2023[[#This Row],[CANTIDAD]],0)</f>
        <v>0</v>
      </c>
      <c r="S21259" s="2">
        <f>+Ventas_2023[[#This Row],[COSTO]]+Ventas_2023[[#This Row],[Desc. Pilgrims]]</f>
        <v>1116</v>
      </c>
      <c r="T21259" s="2">
        <f>+Ventas_2023[[#This Row],[IMPORTE]]-Ventas_2023[[#This Row],[Costo Total]]</f>
        <v>149</v>
      </c>
      <c r="U21259" s="3">
        <f>+Ventas_2023[[#This Row],[MARGEN]]/Ventas_2023[[#This Row],[IMPORTE]]</f>
        <v>0.11778656126482213</v>
      </c>
      <c r="X21259" s="8">
        <f>+Ventas_2023[[#This Row],[COSTO]]/Ventas_2023[[#This Row],[CANTIDAD]]</f>
        <v>72</v>
      </c>
    </row>
    <row r="21260" spans="1:24" x14ac:dyDescent="0.25">
      <c r="A21260">
        <v>6</v>
      </c>
      <c r="B21260" t="s">
        <v>51</v>
      </c>
      <c r="C21260" t="s">
        <v>66</v>
      </c>
      <c r="D21260" t="s">
        <v>67</v>
      </c>
      <c r="E21260" t="s">
        <v>719</v>
      </c>
      <c r="F21260" t="s">
        <v>720</v>
      </c>
      <c r="G21260" t="s">
        <v>721</v>
      </c>
      <c r="H21260" t="s">
        <v>27</v>
      </c>
      <c r="I21260" t="s">
        <v>38</v>
      </c>
      <c r="J21260" t="s">
        <v>29</v>
      </c>
      <c r="K21260" t="s">
        <v>39</v>
      </c>
      <c r="L21260" s="1">
        <v>2</v>
      </c>
      <c r="M21260">
        <v>314</v>
      </c>
      <c r="N21260">
        <v>270</v>
      </c>
      <c r="O21260">
        <v>44</v>
      </c>
      <c r="P21260">
        <v>157</v>
      </c>
      <c r="Q21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0">
        <f>IF(CONCATENATE(Ventas_2023[[#This Row],[LN]],Ventas_2023[[#This Row],[PRV]],Ventas_2023[[#This Row],[FAM]],Ventas_2023[[#This Row],[SUBFAM]])= "1  0121  1  ",Ventas_2023[[#This Row],[CANTIDAD]],0)</f>
        <v>0</v>
      </c>
      <c r="S21260" s="2">
        <f>+Ventas_2023[[#This Row],[COSTO]]+Ventas_2023[[#This Row],[Desc. Pilgrims]]</f>
        <v>270</v>
      </c>
      <c r="T21260" s="2">
        <f>+Ventas_2023[[#This Row],[IMPORTE]]-Ventas_2023[[#This Row],[Costo Total]]</f>
        <v>44</v>
      </c>
      <c r="U21260" s="3">
        <f>+Ventas_2023[[#This Row],[MARGEN]]/Ventas_2023[[#This Row],[IMPORTE]]</f>
        <v>0.14012738853503184</v>
      </c>
      <c r="X21260" s="8">
        <f>+Ventas_2023[[#This Row],[COSTO]]/Ventas_2023[[#This Row],[CANTIDAD]]</f>
        <v>135</v>
      </c>
    </row>
    <row r="21261" spans="1:24" x14ac:dyDescent="0.25">
      <c r="A21261">
        <v>13</v>
      </c>
      <c r="B21261" t="s">
        <v>91</v>
      </c>
      <c r="C21261" t="s">
        <v>52</v>
      </c>
      <c r="D21261" t="s">
        <v>557</v>
      </c>
      <c r="E21261" t="s">
        <v>482</v>
      </c>
      <c r="F21261" t="s">
        <v>483</v>
      </c>
      <c r="G21261" t="s">
        <v>484</v>
      </c>
      <c r="H21261" t="s">
        <v>27</v>
      </c>
      <c r="I21261" t="s">
        <v>38</v>
      </c>
      <c r="J21261" t="s">
        <v>29</v>
      </c>
      <c r="K21261" t="s">
        <v>27</v>
      </c>
      <c r="L21261" s="1">
        <v>10.02</v>
      </c>
      <c r="M21261">
        <v>739.99</v>
      </c>
      <c r="N21261">
        <v>621.24</v>
      </c>
      <c r="O21261">
        <v>118.75</v>
      </c>
      <c r="P21261">
        <v>73.849999999999994</v>
      </c>
      <c r="Q21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1">
        <f>IF(CONCATENATE(Ventas_2023[[#This Row],[LN]],Ventas_2023[[#This Row],[PRV]],Ventas_2023[[#This Row],[FAM]],Ventas_2023[[#This Row],[SUBFAM]])= "1  0121  1  ",Ventas_2023[[#This Row],[CANTIDAD]],0)</f>
        <v>0</v>
      </c>
      <c r="S21261" s="2">
        <f>+Ventas_2023[[#This Row],[COSTO]]+Ventas_2023[[#This Row],[Desc. Pilgrims]]</f>
        <v>621.24</v>
      </c>
      <c r="T21261" s="2">
        <f>+Ventas_2023[[#This Row],[IMPORTE]]-Ventas_2023[[#This Row],[Costo Total]]</f>
        <v>118.75</v>
      </c>
      <c r="U21261" s="3">
        <f>+Ventas_2023[[#This Row],[MARGEN]]/Ventas_2023[[#This Row],[IMPORTE]]</f>
        <v>0.16047514155596698</v>
      </c>
      <c r="X21261" s="8">
        <f>+Ventas_2023[[#This Row],[COSTO]]/Ventas_2023[[#This Row],[CANTIDAD]]</f>
        <v>62</v>
      </c>
    </row>
    <row r="21262" spans="1:24" x14ac:dyDescent="0.25">
      <c r="A21262">
        <v>10</v>
      </c>
      <c r="B21262" t="s">
        <v>169</v>
      </c>
      <c r="C21262" t="s">
        <v>96</v>
      </c>
      <c r="D21262" t="s">
        <v>170</v>
      </c>
      <c r="E21262" t="s">
        <v>383</v>
      </c>
      <c r="F21262" t="s">
        <v>384</v>
      </c>
      <c r="G21262" t="s">
        <v>385</v>
      </c>
      <c r="H21262" t="s">
        <v>29</v>
      </c>
      <c r="I21262" t="s">
        <v>38</v>
      </c>
      <c r="J21262" t="s">
        <v>39</v>
      </c>
      <c r="K21262" t="s">
        <v>47</v>
      </c>
      <c r="L21262" s="1">
        <v>580.12</v>
      </c>
      <c r="M21262">
        <v>32653.07</v>
      </c>
      <c r="N21262">
        <v>28135.81</v>
      </c>
      <c r="O21262">
        <v>4517.26</v>
      </c>
      <c r="P21262">
        <v>56</v>
      </c>
      <c r="Q21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2">
        <f>IF(CONCATENATE(Ventas_2023[[#This Row],[LN]],Ventas_2023[[#This Row],[PRV]],Ventas_2023[[#This Row],[FAM]],Ventas_2023[[#This Row],[SUBFAM]])= "1  0121  1  ",Ventas_2023[[#This Row],[CANTIDAD]],0)</f>
        <v>0</v>
      </c>
      <c r="S21262" s="2">
        <f>+Ventas_2023[[#This Row],[COSTO]]+Ventas_2023[[#This Row],[Desc. Pilgrims]]</f>
        <v>28135.81</v>
      </c>
      <c r="T21262" s="2">
        <f>+Ventas_2023[[#This Row],[IMPORTE]]-Ventas_2023[[#This Row],[Costo Total]]</f>
        <v>4517.2599999999984</v>
      </c>
      <c r="U21262" s="3">
        <f>+Ventas_2023[[#This Row],[MARGEN]]/Ventas_2023[[#This Row],[IMPORTE]]</f>
        <v>0.13834105032084273</v>
      </c>
      <c r="X21262" s="8">
        <f>+Ventas_2023[[#This Row],[COSTO]]/Ventas_2023[[#This Row],[CANTIDAD]]</f>
        <v>48.499982762187138</v>
      </c>
    </row>
    <row r="21263" spans="1:24" x14ac:dyDescent="0.25">
      <c r="A21263">
        <v>6</v>
      </c>
      <c r="B21263" t="s">
        <v>51</v>
      </c>
      <c r="C21263" t="s">
        <v>248</v>
      </c>
      <c r="D21263" t="s">
        <v>177</v>
      </c>
      <c r="E21263" t="s">
        <v>297</v>
      </c>
      <c r="F21263" t="s">
        <v>298</v>
      </c>
      <c r="G21263" t="s">
        <v>299</v>
      </c>
      <c r="H21263" t="s">
        <v>47</v>
      </c>
      <c r="I21263" t="s">
        <v>159</v>
      </c>
      <c r="J21263" t="s">
        <v>29</v>
      </c>
      <c r="K21263" t="s">
        <v>29</v>
      </c>
      <c r="L21263" s="1">
        <v>18.7</v>
      </c>
      <c r="M21263">
        <v>897.6</v>
      </c>
      <c r="N21263">
        <v>787.27</v>
      </c>
      <c r="O21263">
        <v>110.33</v>
      </c>
      <c r="P21263">
        <v>48</v>
      </c>
      <c r="Q21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3">
        <f>IF(CONCATENATE(Ventas_2023[[#This Row],[LN]],Ventas_2023[[#This Row],[PRV]],Ventas_2023[[#This Row],[FAM]],Ventas_2023[[#This Row],[SUBFAM]])= "1  0121  1  ",Ventas_2023[[#This Row],[CANTIDAD]],0)</f>
        <v>0</v>
      </c>
      <c r="S21263" s="2">
        <f>+Ventas_2023[[#This Row],[COSTO]]+Ventas_2023[[#This Row],[Desc. Pilgrims]]</f>
        <v>787.27</v>
      </c>
      <c r="T21263" s="2">
        <f>+Ventas_2023[[#This Row],[IMPORTE]]-Ventas_2023[[#This Row],[Costo Total]]</f>
        <v>110.33000000000004</v>
      </c>
      <c r="U21263" s="3">
        <f>+Ventas_2023[[#This Row],[MARGEN]]/Ventas_2023[[#This Row],[IMPORTE]]</f>
        <v>0.12291666666666666</v>
      </c>
      <c r="X21263" s="8">
        <f>+Ventas_2023[[#This Row],[COSTO]]/Ventas_2023[[#This Row],[CANTIDAD]]</f>
        <v>42.1</v>
      </c>
    </row>
    <row r="21264" spans="1:24" x14ac:dyDescent="0.25">
      <c r="A21264">
        <v>6</v>
      </c>
      <c r="B21264" t="s">
        <v>51</v>
      </c>
      <c r="C21264" t="s">
        <v>22</v>
      </c>
      <c r="D21264" t="s">
        <v>59</v>
      </c>
      <c r="E21264" t="s">
        <v>807</v>
      </c>
      <c r="F21264" t="s">
        <v>808</v>
      </c>
      <c r="G21264" t="s">
        <v>809</v>
      </c>
      <c r="H21264" t="s">
        <v>47</v>
      </c>
      <c r="I21264" t="s">
        <v>159</v>
      </c>
      <c r="J21264" t="s">
        <v>29</v>
      </c>
      <c r="K21264" t="s">
        <v>47</v>
      </c>
      <c r="L21264" s="1">
        <v>511.1</v>
      </c>
      <c r="M21264">
        <v>51096.9</v>
      </c>
      <c r="N21264">
        <v>45357.13</v>
      </c>
      <c r="O21264">
        <v>5739.77</v>
      </c>
      <c r="P21264">
        <v>100.74</v>
      </c>
      <c r="Q21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4">
        <f>IF(CONCATENATE(Ventas_2023[[#This Row],[LN]],Ventas_2023[[#This Row],[PRV]],Ventas_2023[[#This Row],[FAM]],Ventas_2023[[#This Row],[SUBFAM]])= "1  0121  1  ",Ventas_2023[[#This Row],[CANTIDAD]],0)</f>
        <v>0</v>
      </c>
      <c r="S21264" s="2">
        <f>+Ventas_2023[[#This Row],[COSTO]]+Ventas_2023[[#This Row],[Desc. Pilgrims]]</f>
        <v>45357.13</v>
      </c>
      <c r="T21264" s="2">
        <f>+Ventas_2023[[#This Row],[IMPORTE]]-Ventas_2023[[#This Row],[Costo Total]]</f>
        <v>5739.7700000000041</v>
      </c>
      <c r="U21264" s="3">
        <f>+Ventas_2023[[#This Row],[MARGEN]]/Ventas_2023[[#This Row],[IMPORTE]]</f>
        <v>0.11233108075049564</v>
      </c>
      <c r="X21264" s="8">
        <f>+Ventas_2023[[#This Row],[COSTO]]/Ventas_2023[[#This Row],[CANTIDAD]]</f>
        <v>88.744140090001949</v>
      </c>
    </row>
    <row r="21265" spans="1:24" x14ac:dyDescent="0.25">
      <c r="A21265">
        <v>13</v>
      </c>
      <c r="B21265" t="s">
        <v>91</v>
      </c>
      <c r="C21265" t="s">
        <v>66</v>
      </c>
      <c r="D21265" t="s">
        <v>67</v>
      </c>
      <c r="E21265" t="s">
        <v>54</v>
      </c>
      <c r="F21265" t="s">
        <v>55</v>
      </c>
      <c r="G21265" t="s">
        <v>56</v>
      </c>
      <c r="H21265" t="s">
        <v>27</v>
      </c>
      <c r="I21265" t="s">
        <v>38</v>
      </c>
      <c r="J21265" t="s">
        <v>29</v>
      </c>
      <c r="K21265" t="s">
        <v>47</v>
      </c>
      <c r="L21265" s="1">
        <v>134.82</v>
      </c>
      <c r="M21265">
        <v>9174.31</v>
      </c>
      <c r="N21265">
        <v>7819.56</v>
      </c>
      <c r="O21265">
        <v>1354.75</v>
      </c>
      <c r="P21265">
        <v>68.38</v>
      </c>
      <c r="Q21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5">
        <f>IF(CONCATENATE(Ventas_2023[[#This Row],[LN]],Ventas_2023[[#This Row],[PRV]],Ventas_2023[[#This Row],[FAM]],Ventas_2023[[#This Row],[SUBFAM]])= "1  0121  1  ",Ventas_2023[[#This Row],[CANTIDAD]],0)</f>
        <v>0</v>
      </c>
      <c r="S21265" s="2">
        <f>+Ventas_2023[[#This Row],[COSTO]]+Ventas_2023[[#This Row],[Desc. Pilgrims]]</f>
        <v>7819.56</v>
      </c>
      <c r="T21265" s="2">
        <f>+Ventas_2023[[#This Row],[IMPORTE]]-Ventas_2023[[#This Row],[Costo Total]]</f>
        <v>1354.7499999999991</v>
      </c>
      <c r="U21265" s="3">
        <f>+Ventas_2023[[#This Row],[MARGEN]]/Ventas_2023[[#This Row],[IMPORTE]]</f>
        <v>0.14766778101023403</v>
      </c>
      <c r="X21265" s="8">
        <f>+Ventas_2023[[#This Row],[COSTO]]/Ventas_2023[[#This Row],[CANTIDAD]]</f>
        <v>58.000000000000007</v>
      </c>
    </row>
    <row r="21266" spans="1:24" x14ac:dyDescent="0.25">
      <c r="A21266">
        <v>2</v>
      </c>
      <c r="B21266" t="s">
        <v>58</v>
      </c>
      <c r="C21266" t="s">
        <v>111</v>
      </c>
      <c r="D21266" t="s">
        <v>112</v>
      </c>
      <c r="E21266" t="s">
        <v>199</v>
      </c>
      <c r="F21266" t="s">
        <v>200</v>
      </c>
      <c r="G21266" t="s">
        <v>201</v>
      </c>
      <c r="H21266" t="s">
        <v>27</v>
      </c>
      <c r="I21266" t="s">
        <v>28</v>
      </c>
      <c r="J21266" t="s">
        <v>47</v>
      </c>
      <c r="K21266" t="s">
        <v>64</v>
      </c>
      <c r="L21266" s="1">
        <v>7.24</v>
      </c>
      <c r="M21266">
        <v>523.09</v>
      </c>
      <c r="N21266">
        <v>373.56</v>
      </c>
      <c r="O21266">
        <v>149.53</v>
      </c>
      <c r="P21266">
        <v>71.5</v>
      </c>
      <c r="Q21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6">
        <f>IF(CONCATENATE(Ventas_2023[[#This Row],[LN]],Ventas_2023[[#This Row],[PRV]],Ventas_2023[[#This Row],[FAM]],Ventas_2023[[#This Row],[SUBFAM]])= "1  0121  1  ",Ventas_2023[[#This Row],[CANTIDAD]],0)</f>
        <v>0</v>
      </c>
      <c r="S21266" s="2">
        <f>+Ventas_2023[[#This Row],[COSTO]]+Ventas_2023[[#This Row],[Desc. Pilgrims]]</f>
        <v>373.56</v>
      </c>
      <c r="T21266" s="2">
        <f>+Ventas_2023[[#This Row],[IMPORTE]]-Ventas_2023[[#This Row],[Costo Total]]</f>
        <v>149.53000000000003</v>
      </c>
      <c r="U21266" s="3">
        <f>+Ventas_2023[[#This Row],[MARGEN]]/Ventas_2023[[#This Row],[IMPORTE]]</f>
        <v>0.28585902999483837</v>
      </c>
      <c r="X21266" s="8">
        <f>+Ventas_2023[[#This Row],[COSTO]]/Ventas_2023[[#This Row],[CANTIDAD]]</f>
        <v>51.596685082872924</v>
      </c>
    </row>
    <row r="21267" spans="1:24" x14ac:dyDescent="0.25">
      <c r="A21267">
        <v>11</v>
      </c>
      <c r="B21267" t="s">
        <v>65</v>
      </c>
      <c r="C21267" t="s">
        <v>42</v>
      </c>
      <c r="D21267" t="s">
        <v>43</v>
      </c>
      <c r="E21267" t="s">
        <v>254</v>
      </c>
      <c r="F21267" t="s">
        <v>255</v>
      </c>
      <c r="G21267" t="s">
        <v>256</v>
      </c>
      <c r="H21267" t="s">
        <v>27</v>
      </c>
      <c r="I21267" t="s">
        <v>257</v>
      </c>
      <c r="J21267" t="s">
        <v>39</v>
      </c>
      <c r="K21267" t="s">
        <v>29</v>
      </c>
      <c r="L21267" s="1">
        <v>71.72</v>
      </c>
      <c r="M21267">
        <v>4036.36</v>
      </c>
      <c r="N21267">
        <v>3012.24</v>
      </c>
      <c r="O21267">
        <v>1024.1199999999999</v>
      </c>
      <c r="P21267">
        <v>56.55</v>
      </c>
      <c r="Q21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7">
        <f>IF(CONCATENATE(Ventas_2023[[#This Row],[LN]],Ventas_2023[[#This Row],[PRV]],Ventas_2023[[#This Row],[FAM]],Ventas_2023[[#This Row],[SUBFAM]])= "1  0121  1  ",Ventas_2023[[#This Row],[CANTIDAD]],0)</f>
        <v>0</v>
      </c>
      <c r="S21267" s="2">
        <f>+Ventas_2023[[#This Row],[COSTO]]+Ventas_2023[[#This Row],[Desc. Pilgrims]]</f>
        <v>3012.24</v>
      </c>
      <c r="T21267" s="2">
        <f>+Ventas_2023[[#This Row],[IMPORTE]]-Ventas_2023[[#This Row],[Costo Total]]</f>
        <v>1024.1200000000003</v>
      </c>
      <c r="U21267" s="3">
        <f>+Ventas_2023[[#This Row],[MARGEN]]/Ventas_2023[[#This Row],[IMPORTE]]</f>
        <v>0.25372365200329006</v>
      </c>
      <c r="X21267" s="8">
        <f>+Ventas_2023[[#This Row],[COSTO]]/Ventas_2023[[#This Row],[CANTIDAD]]</f>
        <v>42</v>
      </c>
    </row>
    <row r="21268" spans="1:24" x14ac:dyDescent="0.25">
      <c r="A21268">
        <v>5</v>
      </c>
      <c r="B21268" t="s">
        <v>84</v>
      </c>
      <c r="C21268" t="s">
        <v>96</v>
      </c>
      <c r="D21268" t="s">
        <v>188</v>
      </c>
      <c r="E21268" t="s">
        <v>294</v>
      </c>
      <c r="F21268" t="s">
        <v>295</v>
      </c>
      <c r="G21268" t="s">
        <v>296</v>
      </c>
      <c r="H21268" t="s">
        <v>27</v>
      </c>
      <c r="I21268" t="s">
        <v>123</v>
      </c>
      <c r="J21268" t="s">
        <v>124</v>
      </c>
      <c r="K21268" t="s">
        <v>47</v>
      </c>
      <c r="L21268" s="1">
        <v>1.04</v>
      </c>
      <c r="M21268">
        <v>124.8</v>
      </c>
      <c r="N21268">
        <v>80.599999999999994</v>
      </c>
      <c r="O21268">
        <v>44.2</v>
      </c>
      <c r="P21268">
        <v>120</v>
      </c>
      <c r="Q21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8">
        <f>IF(CONCATENATE(Ventas_2023[[#This Row],[LN]],Ventas_2023[[#This Row],[PRV]],Ventas_2023[[#This Row],[FAM]],Ventas_2023[[#This Row],[SUBFAM]])= "1  0121  1  ",Ventas_2023[[#This Row],[CANTIDAD]],0)</f>
        <v>0</v>
      </c>
      <c r="S21268" s="2">
        <f>+Ventas_2023[[#This Row],[COSTO]]+Ventas_2023[[#This Row],[Desc. Pilgrims]]</f>
        <v>80.599999999999994</v>
      </c>
      <c r="T21268" s="2">
        <f>+Ventas_2023[[#This Row],[IMPORTE]]-Ventas_2023[[#This Row],[Costo Total]]</f>
        <v>44.2</v>
      </c>
      <c r="U21268" s="3">
        <f>+Ventas_2023[[#This Row],[MARGEN]]/Ventas_2023[[#This Row],[IMPORTE]]</f>
        <v>0.35416666666666669</v>
      </c>
      <c r="X21268" s="8">
        <f>+Ventas_2023[[#This Row],[COSTO]]/Ventas_2023[[#This Row],[CANTIDAD]]</f>
        <v>77.499999999999986</v>
      </c>
    </row>
    <row r="21269" spans="1:24" x14ac:dyDescent="0.25">
      <c r="A21269">
        <v>10</v>
      </c>
      <c r="B21269" t="s">
        <v>169</v>
      </c>
      <c r="C21269" t="s">
        <v>248</v>
      </c>
      <c r="D21269" t="s">
        <v>347</v>
      </c>
      <c r="E21269" t="s">
        <v>575</v>
      </c>
      <c r="F21269" t="s">
        <v>576</v>
      </c>
      <c r="G21269" t="s">
        <v>577</v>
      </c>
      <c r="H21269" t="s">
        <v>27</v>
      </c>
      <c r="I21269" t="s">
        <v>38</v>
      </c>
      <c r="J21269" t="s">
        <v>29</v>
      </c>
      <c r="K21269" t="s">
        <v>29</v>
      </c>
      <c r="L21269" s="1">
        <v>2.5</v>
      </c>
      <c r="M21269">
        <v>187.5</v>
      </c>
      <c r="N21269">
        <v>155</v>
      </c>
      <c r="O21269">
        <v>32.5</v>
      </c>
      <c r="P21269">
        <v>75</v>
      </c>
      <c r="Q21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9">
        <f>IF(CONCATENATE(Ventas_2023[[#This Row],[LN]],Ventas_2023[[#This Row],[PRV]],Ventas_2023[[#This Row],[FAM]],Ventas_2023[[#This Row],[SUBFAM]])= "1  0121  1  ",Ventas_2023[[#This Row],[CANTIDAD]],0)</f>
        <v>0</v>
      </c>
      <c r="S21269" s="2">
        <f>+Ventas_2023[[#This Row],[COSTO]]+Ventas_2023[[#This Row],[Desc. Pilgrims]]</f>
        <v>155</v>
      </c>
      <c r="T21269" s="2">
        <f>+Ventas_2023[[#This Row],[IMPORTE]]-Ventas_2023[[#This Row],[Costo Total]]</f>
        <v>32.5</v>
      </c>
      <c r="U21269" s="3">
        <f>+Ventas_2023[[#This Row],[MARGEN]]/Ventas_2023[[#This Row],[IMPORTE]]</f>
        <v>0.17333333333333334</v>
      </c>
      <c r="X21269" s="8">
        <f>+Ventas_2023[[#This Row],[COSTO]]/Ventas_2023[[#This Row],[CANTIDAD]]</f>
        <v>62</v>
      </c>
    </row>
    <row r="21270" spans="1:24" x14ac:dyDescent="0.25">
      <c r="A21270">
        <v>6</v>
      </c>
      <c r="B21270" t="s">
        <v>51</v>
      </c>
      <c r="C21270" t="s">
        <v>22</v>
      </c>
      <c r="D21270" t="s">
        <v>85</v>
      </c>
      <c r="E21270" t="s">
        <v>1357</v>
      </c>
      <c r="F21270" t="s">
        <v>1358</v>
      </c>
      <c r="G21270" t="s">
        <v>1359</v>
      </c>
      <c r="H21270" t="s">
        <v>47</v>
      </c>
      <c r="I21270" t="s">
        <v>77</v>
      </c>
      <c r="J21270" t="s">
        <v>29</v>
      </c>
      <c r="K21270" t="s">
        <v>29</v>
      </c>
      <c r="L21270" s="1">
        <v>8.1999999999999993</v>
      </c>
      <c r="M21270">
        <v>205</v>
      </c>
      <c r="N21270">
        <v>233.57</v>
      </c>
      <c r="O21270">
        <v>-28.57</v>
      </c>
      <c r="P21270">
        <v>25</v>
      </c>
      <c r="Q21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0999999999999996</v>
      </c>
      <c r="R21270">
        <f>IF(CONCATENATE(Ventas_2023[[#This Row],[LN]],Ventas_2023[[#This Row],[PRV]],Ventas_2023[[#This Row],[FAM]],Ventas_2023[[#This Row],[SUBFAM]])= "1  0121  1  ",Ventas_2023[[#This Row],[CANTIDAD]],0)</f>
        <v>0</v>
      </c>
      <c r="S21270" s="2">
        <f>+Ventas_2023[[#This Row],[COSTO]]+Ventas_2023[[#This Row],[Desc. Pilgrims]]</f>
        <v>233.57</v>
      </c>
      <c r="T21270" s="2">
        <f>+Ventas_2023[[#This Row],[IMPORTE]]-Ventas_2023[[#This Row],[Costo Total]]</f>
        <v>-28.569999999999993</v>
      </c>
      <c r="U21270" s="3">
        <f>+Ventas_2023[[#This Row],[MARGEN]]/Ventas_2023[[#This Row],[IMPORTE]]</f>
        <v>-0.1393658536585366</v>
      </c>
      <c r="X21270" s="8">
        <f>+Ventas_2023[[#This Row],[COSTO]]/Ventas_2023[[#This Row],[CANTIDAD]]</f>
        <v>28.484146341463415</v>
      </c>
    </row>
    <row r="21271" spans="1:24" x14ac:dyDescent="0.25">
      <c r="A21271">
        <v>9</v>
      </c>
      <c r="B21271" t="s">
        <v>181</v>
      </c>
      <c r="C21271" t="s">
        <v>22</v>
      </c>
      <c r="D21271" t="s">
        <v>85</v>
      </c>
      <c r="E21271" t="s">
        <v>375</v>
      </c>
      <c r="F21271" t="s">
        <v>376</v>
      </c>
      <c r="G21271" t="s">
        <v>377</v>
      </c>
      <c r="H21271" t="s">
        <v>27</v>
      </c>
      <c r="I21271" t="s">
        <v>378</v>
      </c>
      <c r="J21271" t="s">
        <v>27</v>
      </c>
      <c r="K21271" t="s">
        <v>29</v>
      </c>
      <c r="L21271" s="1">
        <v>135</v>
      </c>
      <c r="M21271">
        <v>8775</v>
      </c>
      <c r="N21271">
        <v>7425</v>
      </c>
      <c r="O21271">
        <v>1350</v>
      </c>
      <c r="P21271">
        <v>65</v>
      </c>
      <c r="Q21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71">
        <f>IF(CONCATENATE(Ventas_2023[[#This Row],[LN]],Ventas_2023[[#This Row],[PRV]],Ventas_2023[[#This Row],[FAM]],Ventas_2023[[#This Row],[SUBFAM]])= "1  0121  1  ",Ventas_2023[[#This Row],[CANTIDAD]],0)</f>
        <v>0</v>
      </c>
      <c r="S21271" s="2">
        <f>+Ventas_2023[[#This Row],[COSTO]]+Ventas_2023[[#This Row],[Desc. Pilgrims]]</f>
        <v>7425</v>
      </c>
      <c r="T21271" s="2">
        <f>+Ventas_2023[[#This Row],[IMPORTE]]-Ventas_2023[[#This Row],[Costo Total]]</f>
        <v>1350</v>
      </c>
      <c r="U21271" s="3">
        <f>+Ventas_2023[[#This Row],[MARGEN]]/Ventas_2023[[#This Row],[IMPORTE]]</f>
        <v>0.15384615384615385</v>
      </c>
      <c r="X21271" s="8">
        <f>+Ventas_2023[[#This Row],[COSTO]]/Ventas_2023[[#This Row],[CANTIDAD]]</f>
        <v>55</v>
      </c>
    </row>
    <row r="21272" spans="1:24" x14ac:dyDescent="0.25">
      <c r="A21272">
        <v>13</v>
      </c>
      <c r="B21272" t="s">
        <v>91</v>
      </c>
      <c r="C21272" t="s">
        <v>66</v>
      </c>
      <c r="D21272" t="s">
        <v>274</v>
      </c>
      <c r="E21272" t="s">
        <v>978</v>
      </c>
      <c r="F21272" t="s">
        <v>979</v>
      </c>
      <c r="G21272" t="s">
        <v>980</v>
      </c>
      <c r="H21272" t="s">
        <v>27</v>
      </c>
      <c r="I21272" t="s">
        <v>330</v>
      </c>
      <c r="J21272" t="s">
        <v>253</v>
      </c>
      <c r="K21272" t="s">
        <v>47</v>
      </c>
      <c r="L21272" s="1">
        <v>2.06</v>
      </c>
      <c r="M21272">
        <v>105</v>
      </c>
      <c r="N21272">
        <v>93.1</v>
      </c>
      <c r="O21272">
        <v>11.9</v>
      </c>
      <c r="P21272">
        <v>50.97</v>
      </c>
      <c r="Q21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72">
        <f>IF(CONCATENATE(Ventas_2023[[#This Row],[LN]],Ventas_2023[[#This Row],[PRV]],Ventas_2023[[#This Row],[FAM]],Ventas_2023[[#This Row],[SUBFAM]])= "1  0121  1  ",Ventas_2023[[#This Row],[CANTIDAD]],0)</f>
        <v>0</v>
      </c>
      <c r="S21272" s="2">
        <f>+Ventas_2023[[#This Row],[COSTO]]+Ventas_2023[[#This Row],[Desc. Pilgrims]]</f>
        <v>93.1</v>
      </c>
      <c r="T21272" s="2">
        <f>+Ventas_2023[[#This Row],[IMPORTE]]-Ventas_2023[[#This Row],[Costo Total]]</f>
        <v>11.900000000000006</v>
      </c>
      <c r="U21272" s="3">
        <f>+Ventas_2023[[#This Row],[MARGEN]]/Ventas_2023[[#This Row],[IMPORTE]]</f>
        <v>0.11333333333333334</v>
      </c>
      <c r="X21272" s="8">
        <f>+Ventas_2023[[#This Row],[COSTO]]/Ventas_2023[[#This Row],[CANTIDAD]]</f>
        <v>45.194174757281552</v>
      </c>
    </row>
    <row r="21273" spans="1:24" x14ac:dyDescent="0.25">
      <c r="A21273">
        <v>8</v>
      </c>
      <c r="B21273" t="s">
        <v>118</v>
      </c>
      <c r="C21273" t="s">
        <v>96</v>
      </c>
      <c r="D21273" t="s">
        <v>97</v>
      </c>
      <c r="E21273" t="s">
        <v>433</v>
      </c>
      <c r="F21273" t="s">
        <v>434</v>
      </c>
      <c r="G21273" t="s">
        <v>435</v>
      </c>
      <c r="H21273" t="s">
        <v>27</v>
      </c>
      <c r="I21273" t="s">
        <v>143</v>
      </c>
      <c r="J21273" t="s">
        <v>27</v>
      </c>
      <c r="K21273" t="s">
        <v>47</v>
      </c>
      <c r="L21273" s="1">
        <v>69.69</v>
      </c>
      <c r="M21273">
        <v>9906.6200000000008</v>
      </c>
      <c r="N21273">
        <v>8814.39</v>
      </c>
      <c r="O21273">
        <v>1092.23</v>
      </c>
      <c r="P21273">
        <v>146.13999999999999</v>
      </c>
      <c r="Q21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73">
        <f>IF(CONCATENATE(Ventas_2023[[#This Row],[LN]],Ventas_2023[[#This Row],[PRV]],Ventas_2023[[#This Row],[FAM]],Ventas_2023[[#This Row],[SUBFAM]])= "1  0121  1  ",Ventas_2023[[#This Row],[CANTIDAD]],0)</f>
        <v>0</v>
      </c>
      <c r="S21273" s="2">
        <f>+Ventas_2023[[#This Row],[COSTO]]+Ventas_2023[[#This Row],[Desc. Pilgrims]]</f>
        <v>8814.39</v>
      </c>
      <c r="T21273" s="2">
        <f>+Ventas_2023[[#This Row],[IMPORTE]]-Ventas_2023[[#This Row],[Costo Total]]</f>
        <v>1092.2300000000014</v>
      </c>
      <c r="U21273" s="3">
        <f>+Ventas_2023[[#This Row],[MARGEN]]/Ventas_2023[[#This Row],[IMPORTE]]</f>
        <v>0.11025253820172773</v>
      </c>
      <c r="X21273" s="8">
        <f>+Ventas_2023[[#This Row],[COSTO]]/Ventas_2023[[#This Row],[CANTIDAD]]</f>
        <v>126.47998278088679</v>
      </c>
    </row>
    <row r="21274" spans="1:24" x14ac:dyDescent="0.25">
      <c r="A21274">
        <v>4</v>
      </c>
      <c r="B21274" t="s">
        <v>32</v>
      </c>
      <c r="C21274" t="s">
        <v>111</v>
      </c>
      <c r="D21274" t="s">
        <v>244</v>
      </c>
      <c r="E21274" t="s">
        <v>569</v>
      </c>
      <c r="F21274" t="s">
        <v>570</v>
      </c>
      <c r="G21274" t="s">
        <v>571</v>
      </c>
      <c r="H21274" t="s">
        <v>27</v>
      </c>
      <c r="I21274" t="s">
        <v>330</v>
      </c>
      <c r="J21274" t="s">
        <v>253</v>
      </c>
      <c r="K21274" t="s">
        <v>47</v>
      </c>
      <c r="L21274" s="1">
        <v>2</v>
      </c>
      <c r="M21274">
        <v>150.76</v>
      </c>
      <c r="N21274">
        <v>121.89</v>
      </c>
      <c r="O21274">
        <v>28.87</v>
      </c>
      <c r="P21274">
        <v>75.38</v>
      </c>
      <c r="Q21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74">
        <f>IF(CONCATENATE(Ventas_2023[[#This Row],[LN]],Ventas_2023[[#This Row],[PRV]],Ventas_2023[[#This Row],[FAM]],Ventas_2023[[#This Row],[SUBFAM]])= "1  0121  1  ",Ventas_2023[[#This Row],[CANTIDAD]],0)</f>
        <v>0</v>
      </c>
      <c r="S21274" s="2">
        <f>+Ventas_2023[[#This Row],[COSTO]]+Ventas_2023[[#This Row],[Desc. Pilgrims]]</f>
        <v>121.89</v>
      </c>
      <c r="T21274" s="2">
        <f>+Ventas_2023[[#This Row],[IMPORTE]]-Ventas_2023[[#This Row],[Costo Total]]</f>
        <v>28.86999999999999</v>
      </c>
      <c r="U21274" s="3">
        <f>+Ventas_2023[[#This Row],[MARGEN]]/Ventas_2023[[#This Row],[IMPORTE]]</f>
        <v>0.19149641814804991</v>
      </c>
      <c r="X21274" s="8">
        <f>+Ventas_2023[[#This Row],[COSTO]]/Ventas_2023[[#This Row],[CANTIDAD]]</f>
        <v>60.945</v>
      </c>
    </row>
    <row r="21275" spans="1:24" x14ac:dyDescent="0.25">
      <c r="A21275">
        <v>7</v>
      </c>
      <c r="B21275" t="s">
        <v>21</v>
      </c>
      <c r="C21275" t="s">
        <v>42</v>
      </c>
      <c r="D21275" t="s">
        <v>43</v>
      </c>
      <c r="E21275" t="s">
        <v>433</v>
      </c>
      <c r="F21275" t="s">
        <v>434</v>
      </c>
      <c r="G21275" t="s">
        <v>435</v>
      </c>
      <c r="H21275" t="s">
        <v>27</v>
      </c>
      <c r="I21275" t="s">
        <v>143</v>
      </c>
      <c r="J21275" t="s">
        <v>27</v>
      </c>
      <c r="K21275" t="s">
        <v>47</v>
      </c>
      <c r="L21275" s="1">
        <v>26.52</v>
      </c>
      <c r="M21275">
        <v>3924.96</v>
      </c>
      <c r="N21275">
        <v>3354.26</v>
      </c>
      <c r="O21275">
        <v>570.70000000000005</v>
      </c>
      <c r="P21275">
        <v>148</v>
      </c>
      <c r="Q21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75">
        <f>IF(CONCATENATE(Ventas_2023[[#This Row],[LN]],Ventas_2023[[#This Row],[PRV]],Ventas_2023[[#This Row],[FAM]],Ventas_2023[[#This Row],[SUBFAM]])= "1  0121  1  ",Ventas_2023[[#This Row],[CANTIDAD]],0)</f>
        <v>0</v>
      </c>
      <c r="S21275" s="2">
        <f>+Ventas_2023[[#This Row],[COSTO]]+Ventas_2023[[#This Row],[Desc. Pilgrims]]</f>
        <v>3354.26</v>
      </c>
      <c r="T21275" s="2">
        <f>+Ventas_2023[[#This Row],[IMPORTE]]-Ventas_2023[[#This Row],[Costo Total]]</f>
        <v>570.69999999999982</v>
      </c>
      <c r="U21275" s="3">
        <f>+Ventas_2023[[#This Row],[MARGEN]]/Ventas_2023[[#This Row],[IMPORTE]]</f>
        <v>0.14540275569687336</v>
      </c>
      <c r="X21275" s="8">
        <f>+Ventas_2023[[#This Row],[COSTO]]/Ventas_2023[[#This Row],[CANTIDAD]]</f>
        <v>126.48039215686275</v>
      </c>
    </row>
    <row r="21276" spans="1:24" x14ac:dyDescent="0.25">
      <c r="A21276">
        <v>8</v>
      </c>
      <c r="B21276" t="s">
        <v>118</v>
      </c>
      <c r="C21276" t="s">
        <v>248</v>
      </c>
      <c r="D21276" t="s">
        <v>382</v>
      </c>
      <c r="E21276" t="s">
        <v>375</v>
      </c>
      <c r="F21276" t="s">
        <v>376</v>
      </c>
      <c r="G21276" t="s">
        <v>377</v>
      </c>
      <c r="H21276" t="s">
        <v>27</v>
      </c>
      <c r="I21276" t="s">
        <v>378</v>
      </c>
      <c r="J21276" t="s">
        <v>27</v>
      </c>
      <c r="K21276" t="s">
        <v>29</v>
      </c>
      <c r="L21276" s="1">
        <v>2.5</v>
      </c>
      <c r="M21276">
        <v>192.5</v>
      </c>
      <c r="N21276">
        <v>137.5</v>
      </c>
      <c r="O21276">
        <v>55</v>
      </c>
      <c r="P21276">
        <v>77</v>
      </c>
      <c r="Q21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76">
        <f>IF(CONCATENATE(Ventas_2023[[#This Row],[LN]],Ventas_2023[[#This Row],[PRV]],Ventas_2023[[#This Row],[FAM]],Ventas_2023[[#This Row],[SUBFAM]])= "1  0121  1  ",Ventas_2023[[#This Row],[CANTIDAD]],0)</f>
        <v>0</v>
      </c>
      <c r="S21276" s="2">
        <f>+Ventas_2023[[#This Row],[COSTO]]+Ventas_2023[[#This Row],[Desc. Pilgrims]]</f>
        <v>137.5</v>
      </c>
      <c r="T21276" s="2">
        <f>+Ventas_2023[[#This Row],[IMPORTE]]-Ventas_2023[[#This Row],[Costo Total]]</f>
        <v>55</v>
      </c>
      <c r="U21276" s="3">
        <f>+Ventas_2023[[#This Row],[MARGEN]]/Ventas_2023[[#This Row],[IMPORTE]]</f>
        <v>0.2857142857142857</v>
      </c>
      <c r="X21276" s="8">
        <f>+Ventas_2023[[#This Row],[COSTO]]/Ventas_2023[[#This Row],[CANTIDAD]]</f>
        <v>55</v>
      </c>
    </row>
    <row r="21277" spans="1:24" x14ac:dyDescent="0.25">
      <c r="A21277">
        <v>5</v>
      </c>
      <c r="B21277" t="s">
        <v>84</v>
      </c>
      <c r="C21277" t="s">
        <v>66</v>
      </c>
      <c r="D21277" t="s">
        <v>264</v>
      </c>
      <c r="E21277" t="s">
        <v>1188</v>
      </c>
      <c r="F21277" t="s">
        <v>1189</v>
      </c>
      <c r="G21277" t="s">
        <v>1190</v>
      </c>
      <c r="H21277" t="s">
        <v>29</v>
      </c>
      <c r="I21277" t="s">
        <v>159</v>
      </c>
      <c r="J21277" t="s">
        <v>124</v>
      </c>
      <c r="K21277" t="s">
        <v>29</v>
      </c>
      <c r="L21277" s="1">
        <v>49.18</v>
      </c>
      <c r="M21277">
        <v>147.54</v>
      </c>
      <c r="N21277">
        <v>1893.43</v>
      </c>
      <c r="O21277">
        <v>-1745.89</v>
      </c>
      <c r="P21277">
        <v>3</v>
      </c>
      <c r="Q21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77">
        <f>IF(CONCATENATE(Ventas_2023[[#This Row],[LN]],Ventas_2023[[#This Row],[PRV]],Ventas_2023[[#This Row],[FAM]],Ventas_2023[[#This Row],[SUBFAM]])= "1  0121  1  ",Ventas_2023[[#This Row],[CANTIDAD]],0)</f>
        <v>0</v>
      </c>
      <c r="S21277" s="2">
        <f>+Ventas_2023[[#This Row],[COSTO]]+Ventas_2023[[#This Row],[Desc. Pilgrims]]</f>
        <v>1893.43</v>
      </c>
      <c r="T21277" s="2">
        <f>+Ventas_2023[[#This Row],[IMPORTE]]-Ventas_2023[[#This Row],[Costo Total]]</f>
        <v>-1745.89</v>
      </c>
      <c r="U21277" s="3">
        <f>+Ventas_2023[[#This Row],[MARGEN]]/Ventas_2023[[#This Row],[IMPORTE]]</f>
        <v>-11.833333333333334</v>
      </c>
      <c r="X21277" s="8">
        <f>+Ventas_2023[[#This Row],[COSTO]]/Ventas_2023[[#This Row],[CANTIDAD]]</f>
        <v>38.5</v>
      </c>
    </row>
    <row r="21278" spans="1:24" x14ac:dyDescent="0.25">
      <c r="A21278">
        <v>8</v>
      </c>
      <c r="B21278" t="s">
        <v>118</v>
      </c>
      <c r="C21278" t="s">
        <v>22</v>
      </c>
      <c r="D21278" t="s">
        <v>59</v>
      </c>
      <c r="E21278" t="s">
        <v>153</v>
      </c>
      <c r="F21278" t="s">
        <v>154</v>
      </c>
      <c r="G21278" t="s">
        <v>155</v>
      </c>
      <c r="H21278" t="s">
        <v>27</v>
      </c>
      <c r="I21278" t="s">
        <v>28</v>
      </c>
      <c r="J21278" t="s">
        <v>47</v>
      </c>
      <c r="K21278" t="s">
        <v>64</v>
      </c>
      <c r="L21278" s="1">
        <v>2512.89</v>
      </c>
      <c r="M21278">
        <v>110911.06</v>
      </c>
      <c r="N21278">
        <v>90612.69</v>
      </c>
      <c r="O21278">
        <v>20298.38</v>
      </c>
      <c r="P21278">
        <v>47.48</v>
      </c>
      <c r="Q21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78">
        <f>IF(CONCATENATE(Ventas_2023[[#This Row],[LN]],Ventas_2023[[#This Row],[PRV]],Ventas_2023[[#This Row],[FAM]],Ventas_2023[[#This Row],[SUBFAM]])= "1  0121  1  ",Ventas_2023[[#This Row],[CANTIDAD]],0)</f>
        <v>0</v>
      </c>
      <c r="S21278" s="2">
        <f>+Ventas_2023[[#This Row],[COSTO]]+Ventas_2023[[#This Row],[Desc. Pilgrims]]</f>
        <v>90612.69</v>
      </c>
      <c r="T21278" s="2">
        <f>+Ventas_2023[[#This Row],[IMPORTE]]-Ventas_2023[[#This Row],[Costo Total]]</f>
        <v>20298.369999999995</v>
      </c>
      <c r="U21278" s="3">
        <f>+Ventas_2023[[#This Row],[MARGEN]]/Ventas_2023[[#This Row],[IMPORTE]]</f>
        <v>0.1830149310627813</v>
      </c>
      <c r="X21278" s="8">
        <f>+Ventas_2023[[#This Row],[COSTO]]/Ventas_2023[[#This Row],[CANTIDAD]]</f>
        <v>36.059154996836313</v>
      </c>
    </row>
    <row r="21279" spans="1:24" x14ac:dyDescent="0.25">
      <c r="A21279">
        <v>7</v>
      </c>
      <c r="B21279" t="s">
        <v>21</v>
      </c>
      <c r="C21279" t="s">
        <v>22</v>
      </c>
      <c r="D21279" t="s">
        <v>73</v>
      </c>
      <c r="E21279" t="s">
        <v>98</v>
      </c>
      <c r="F21279" t="s">
        <v>99</v>
      </c>
      <c r="G21279" t="s">
        <v>100</v>
      </c>
      <c r="H21279" t="s">
        <v>27</v>
      </c>
      <c r="I21279" t="s">
        <v>38</v>
      </c>
      <c r="J21279" t="s">
        <v>29</v>
      </c>
      <c r="K21279" t="s">
        <v>47</v>
      </c>
      <c r="L21279" s="1">
        <v>9.68</v>
      </c>
      <c r="M21279">
        <v>944.28</v>
      </c>
      <c r="N21279">
        <v>798.6</v>
      </c>
      <c r="O21279">
        <v>145.68</v>
      </c>
      <c r="P21279">
        <v>98.5</v>
      </c>
      <c r="Q21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79">
        <f>IF(CONCATENATE(Ventas_2023[[#This Row],[LN]],Ventas_2023[[#This Row],[PRV]],Ventas_2023[[#This Row],[FAM]],Ventas_2023[[#This Row],[SUBFAM]])= "1  0121  1  ",Ventas_2023[[#This Row],[CANTIDAD]],0)</f>
        <v>0</v>
      </c>
      <c r="S21279" s="2">
        <f>+Ventas_2023[[#This Row],[COSTO]]+Ventas_2023[[#This Row],[Desc. Pilgrims]]</f>
        <v>798.6</v>
      </c>
      <c r="T21279" s="2">
        <f>+Ventas_2023[[#This Row],[IMPORTE]]-Ventas_2023[[#This Row],[Costo Total]]</f>
        <v>145.67999999999995</v>
      </c>
      <c r="U21279" s="3">
        <f>+Ventas_2023[[#This Row],[MARGEN]]/Ventas_2023[[#This Row],[IMPORTE]]</f>
        <v>0.15427627398652943</v>
      </c>
      <c r="X21279" s="8">
        <f>+Ventas_2023[[#This Row],[COSTO]]/Ventas_2023[[#This Row],[CANTIDAD]]</f>
        <v>82.5</v>
      </c>
    </row>
    <row r="21280" spans="1:24" x14ac:dyDescent="0.25">
      <c r="A21280">
        <v>11</v>
      </c>
      <c r="B21280" t="s">
        <v>65</v>
      </c>
      <c r="C21280" t="s">
        <v>52</v>
      </c>
      <c r="D21280" t="s">
        <v>152</v>
      </c>
      <c r="E21280" t="s">
        <v>240</v>
      </c>
      <c r="F21280" t="s">
        <v>241</v>
      </c>
      <c r="G21280" t="s">
        <v>242</v>
      </c>
      <c r="H21280" t="s">
        <v>27</v>
      </c>
      <c r="I21280" t="s">
        <v>243</v>
      </c>
      <c r="J21280" t="s">
        <v>29</v>
      </c>
      <c r="K21280" t="s">
        <v>64</v>
      </c>
      <c r="L21280" s="1">
        <v>42</v>
      </c>
      <c r="M21280">
        <v>5120</v>
      </c>
      <c r="N21280">
        <v>4116</v>
      </c>
      <c r="O21280">
        <v>1004</v>
      </c>
      <c r="P21280">
        <v>122.31</v>
      </c>
      <c r="Q21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80">
        <f>IF(CONCATENATE(Ventas_2023[[#This Row],[LN]],Ventas_2023[[#This Row],[PRV]],Ventas_2023[[#This Row],[FAM]],Ventas_2023[[#This Row],[SUBFAM]])= "1  0121  1  ",Ventas_2023[[#This Row],[CANTIDAD]],0)</f>
        <v>0</v>
      </c>
      <c r="S21280" s="2">
        <f>+Ventas_2023[[#This Row],[COSTO]]+Ventas_2023[[#This Row],[Desc. Pilgrims]]</f>
        <v>4116</v>
      </c>
      <c r="T21280" s="2">
        <f>+Ventas_2023[[#This Row],[IMPORTE]]-Ventas_2023[[#This Row],[Costo Total]]</f>
        <v>1004</v>
      </c>
      <c r="U21280" s="3">
        <f>+Ventas_2023[[#This Row],[MARGEN]]/Ventas_2023[[#This Row],[IMPORTE]]</f>
        <v>0.19609375000000001</v>
      </c>
      <c r="X21280" s="8">
        <f>+Ventas_2023[[#This Row],[COSTO]]/Ventas_2023[[#This Row],[CANTIDAD]]</f>
        <v>98</v>
      </c>
    </row>
    <row r="21281" spans="1:24" x14ac:dyDescent="0.25">
      <c r="A21281">
        <v>2</v>
      </c>
      <c r="B21281" t="s">
        <v>58</v>
      </c>
      <c r="C21281" t="s">
        <v>33</v>
      </c>
      <c r="D21281" t="s">
        <v>34</v>
      </c>
      <c r="E21281" t="s">
        <v>926</v>
      </c>
      <c r="F21281" t="s">
        <v>776</v>
      </c>
      <c r="G21281" t="s">
        <v>927</v>
      </c>
      <c r="H21281" t="s">
        <v>27</v>
      </c>
      <c r="I21281" t="s">
        <v>28</v>
      </c>
      <c r="J21281" t="s">
        <v>47</v>
      </c>
      <c r="K21281" t="s">
        <v>47</v>
      </c>
      <c r="L21281" s="1">
        <v>270</v>
      </c>
      <c r="M21281">
        <v>11610</v>
      </c>
      <c r="N21281">
        <v>9012.0300000000007</v>
      </c>
      <c r="O21281">
        <v>2597.96</v>
      </c>
      <c r="P21281">
        <v>43</v>
      </c>
      <c r="Q21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81">
        <f>IF(CONCATENATE(Ventas_2023[[#This Row],[LN]],Ventas_2023[[#This Row],[PRV]],Ventas_2023[[#This Row],[FAM]],Ventas_2023[[#This Row],[SUBFAM]])= "1  0121  1  ",Ventas_2023[[#This Row],[CANTIDAD]],0)</f>
        <v>0</v>
      </c>
      <c r="S21281" s="2">
        <f>+Ventas_2023[[#This Row],[COSTO]]+Ventas_2023[[#This Row],[Desc. Pilgrims]]</f>
        <v>9012.0300000000007</v>
      </c>
      <c r="T21281" s="2">
        <f>+Ventas_2023[[#This Row],[IMPORTE]]-Ventas_2023[[#This Row],[Costo Total]]</f>
        <v>2597.9699999999993</v>
      </c>
      <c r="U21281" s="3">
        <f>+Ventas_2023[[#This Row],[MARGEN]]/Ventas_2023[[#This Row],[IMPORTE]]</f>
        <v>0.22376916451335055</v>
      </c>
      <c r="X21281" s="8">
        <f>+Ventas_2023[[#This Row],[COSTO]]/Ventas_2023[[#This Row],[CANTIDAD]]</f>
        <v>33.37788888888889</v>
      </c>
    </row>
    <row r="21282" spans="1:24" x14ac:dyDescent="0.25">
      <c r="A21282">
        <v>11</v>
      </c>
      <c r="B21282" t="s">
        <v>65</v>
      </c>
      <c r="C21282" t="s">
        <v>128</v>
      </c>
      <c r="D21282" t="s">
        <v>323</v>
      </c>
      <c r="E21282" t="s">
        <v>436</v>
      </c>
      <c r="F21282" t="s">
        <v>437</v>
      </c>
      <c r="G21282" t="s">
        <v>438</v>
      </c>
      <c r="H21282" t="s">
        <v>47</v>
      </c>
      <c r="I21282" t="s">
        <v>109</v>
      </c>
      <c r="J21282" t="s">
        <v>29</v>
      </c>
      <c r="K21282" t="s">
        <v>39</v>
      </c>
      <c r="L21282" s="1">
        <v>8.09</v>
      </c>
      <c r="M21282">
        <v>566.29999999999995</v>
      </c>
      <c r="N21282">
        <v>458.7</v>
      </c>
      <c r="O21282">
        <v>107.6</v>
      </c>
      <c r="P21282">
        <v>70</v>
      </c>
      <c r="Q21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82">
        <f>IF(CONCATENATE(Ventas_2023[[#This Row],[LN]],Ventas_2023[[#This Row],[PRV]],Ventas_2023[[#This Row],[FAM]],Ventas_2023[[#This Row],[SUBFAM]])= "1  0121  1  ",Ventas_2023[[#This Row],[CANTIDAD]],0)</f>
        <v>0</v>
      </c>
      <c r="S21282" s="2">
        <f>+Ventas_2023[[#This Row],[COSTO]]+Ventas_2023[[#This Row],[Desc. Pilgrims]]</f>
        <v>458.7</v>
      </c>
      <c r="T21282" s="2">
        <f>+Ventas_2023[[#This Row],[IMPORTE]]-Ventas_2023[[#This Row],[Costo Total]]</f>
        <v>107.59999999999997</v>
      </c>
      <c r="U21282" s="3">
        <f>+Ventas_2023[[#This Row],[MARGEN]]/Ventas_2023[[#This Row],[IMPORTE]]</f>
        <v>0.1900052975454706</v>
      </c>
      <c r="X21282" s="8">
        <f>+Ventas_2023[[#This Row],[COSTO]]/Ventas_2023[[#This Row],[CANTIDAD]]</f>
        <v>56.699629171817058</v>
      </c>
    </row>
    <row r="21283" spans="1:24" x14ac:dyDescent="0.25">
      <c r="A21283">
        <v>9</v>
      </c>
      <c r="B21283" t="s">
        <v>181</v>
      </c>
      <c r="C21283" t="s">
        <v>248</v>
      </c>
      <c r="D21283" t="s">
        <v>177</v>
      </c>
      <c r="E21283" t="s">
        <v>652</v>
      </c>
      <c r="F21283" t="s">
        <v>259</v>
      </c>
      <c r="G21283" t="s">
        <v>653</v>
      </c>
      <c r="H21283" t="s">
        <v>47</v>
      </c>
      <c r="I21283" t="s">
        <v>38</v>
      </c>
      <c r="J21283" t="s">
        <v>27</v>
      </c>
      <c r="K21283" t="s">
        <v>39</v>
      </c>
      <c r="L21283" s="1">
        <v>15</v>
      </c>
      <c r="M21283">
        <v>210</v>
      </c>
      <c r="N21283">
        <v>124.5</v>
      </c>
      <c r="O21283">
        <v>85.5</v>
      </c>
      <c r="P21283">
        <v>14</v>
      </c>
      <c r="Q21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83">
        <f>IF(CONCATENATE(Ventas_2023[[#This Row],[LN]],Ventas_2023[[#This Row],[PRV]],Ventas_2023[[#This Row],[FAM]],Ventas_2023[[#This Row],[SUBFAM]])= "1  0121  1  ",Ventas_2023[[#This Row],[CANTIDAD]],0)</f>
        <v>0</v>
      </c>
      <c r="S21283" s="2">
        <f>+Ventas_2023[[#This Row],[COSTO]]+Ventas_2023[[#This Row],[Desc. Pilgrims]]</f>
        <v>124.5</v>
      </c>
      <c r="T21283" s="2">
        <f>+Ventas_2023[[#This Row],[IMPORTE]]-Ventas_2023[[#This Row],[Costo Total]]</f>
        <v>85.5</v>
      </c>
      <c r="U21283" s="3">
        <f>+Ventas_2023[[#This Row],[MARGEN]]/Ventas_2023[[#This Row],[IMPORTE]]</f>
        <v>0.40714285714285714</v>
      </c>
      <c r="X21283" s="8">
        <f>+Ventas_2023[[#This Row],[COSTO]]/Ventas_2023[[#This Row],[CANTIDAD]]</f>
        <v>8.3000000000000007</v>
      </c>
    </row>
    <row r="21284" spans="1:24" x14ac:dyDescent="0.25">
      <c r="A21284">
        <v>3</v>
      </c>
      <c r="B21284" t="s">
        <v>110</v>
      </c>
      <c r="C21284" t="s">
        <v>33</v>
      </c>
      <c r="D21284" t="s">
        <v>429</v>
      </c>
      <c r="E21284" t="s">
        <v>193</v>
      </c>
      <c r="F21284" t="s">
        <v>194</v>
      </c>
      <c r="G21284" t="s">
        <v>195</v>
      </c>
      <c r="H21284" t="s">
        <v>27</v>
      </c>
      <c r="I21284" t="s">
        <v>143</v>
      </c>
      <c r="J21284" t="s">
        <v>29</v>
      </c>
      <c r="K21284" t="s">
        <v>29</v>
      </c>
      <c r="L21284" s="1">
        <v>167.99</v>
      </c>
      <c r="M21284">
        <v>22373.75</v>
      </c>
      <c r="N21284">
        <v>19319.09</v>
      </c>
      <c r="O21284">
        <v>3054.66</v>
      </c>
      <c r="P21284">
        <v>134.35</v>
      </c>
      <c r="Q21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84">
        <f>IF(CONCATENATE(Ventas_2023[[#This Row],[LN]],Ventas_2023[[#This Row],[PRV]],Ventas_2023[[#This Row],[FAM]],Ventas_2023[[#This Row],[SUBFAM]])= "1  0121  1  ",Ventas_2023[[#This Row],[CANTIDAD]],0)</f>
        <v>0</v>
      </c>
      <c r="S21284" s="2">
        <f>+Ventas_2023[[#This Row],[COSTO]]+Ventas_2023[[#This Row],[Desc. Pilgrims]]</f>
        <v>19319.09</v>
      </c>
      <c r="T21284" s="2">
        <f>+Ventas_2023[[#This Row],[IMPORTE]]-Ventas_2023[[#This Row],[Costo Total]]</f>
        <v>3054.66</v>
      </c>
      <c r="U21284" s="3">
        <f>+Ventas_2023[[#This Row],[MARGEN]]/Ventas_2023[[#This Row],[IMPORTE]]</f>
        <v>0.13652874462260461</v>
      </c>
      <c r="X21284" s="8">
        <f>+Ventas_2023[[#This Row],[COSTO]]/Ventas_2023[[#This Row],[CANTIDAD]]</f>
        <v>115.00142865646764</v>
      </c>
    </row>
    <row r="21285" spans="1:24" x14ac:dyDescent="0.25">
      <c r="A21285">
        <v>13</v>
      </c>
      <c r="B21285" t="s">
        <v>91</v>
      </c>
      <c r="C21285" t="s">
        <v>22</v>
      </c>
      <c r="D21285" t="s">
        <v>85</v>
      </c>
      <c r="E21285" t="s">
        <v>178</v>
      </c>
      <c r="F21285" t="s">
        <v>179</v>
      </c>
      <c r="G21285" t="s">
        <v>180</v>
      </c>
      <c r="H21285" t="s">
        <v>47</v>
      </c>
      <c r="I21285" t="s">
        <v>38</v>
      </c>
      <c r="J21285" t="s">
        <v>47</v>
      </c>
      <c r="K21285" t="s">
        <v>47</v>
      </c>
      <c r="L21285" s="1">
        <v>68.86</v>
      </c>
      <c r="M21285">
        <v>3846.1</v>
      </c>
      <c r="N21285">
        <v>3351.12</v>
      </c>
      <c r="O21285">
        <v>494.98</v>
      </c>
      <c r="P21285">
        <v>55.79</v>
      </c>
      <c r="Q21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.201999999999998</v>
      </c>
      <c r="R21285">
        <f>IF(CONCATENATE(Ventas_2023[[#This Row],[LN]],Ventas_2023[[#This Row],[PRV]],Ventas_2023[[#This Row],[FAM]],Ventas_2023[[#This Row],[SUBFAM]])= "1  0121  1  ",Ventas_2023[[#This Row],[CANTIDAD]],0)</f>
        <v>68.86</v>
      </c>
      <c r="S21285" s="2">
        <f>+Ventas_2023[[#This Row],[COSTO]]+Ventas_2023[[#This Row],[Desc. Pilgrims]]</f>
        <v>3419.98</v>
      </c>
      <c r="T21285" s="2">
        <f>+Ventas_2023[[#This Row],[IMPORTE]]-Ventas_2023[[#This Row],[Costo Total]]</f>
        <v>426.11999999999989</v>
      </c>
      <c r="U21285" s="3">
        <f>+Ventas_2023[[#This Row],[MARGEN]]/Ventas_2023[[#This Row],[IMPORTE]]</f>
        <v>0.12869660175242453</v>
      </c>
      <c r="X21285" s="8">
        <f>+Ventas_2023[[#This Row],[COSTO]]/Ventas_2023[[#This Row],[CANTIDAD]]</f>
        <v>48.665698518733663</v>
      </c>
    </row>
    <row r="21286" spans="1:24" x14ac:dyDescent="0.25">
      <c r="A21286">
        <v>13</v>
      </c>
      <c r="B21286" t="s">
        <v>91</v>
      </c>
      <c r="C21286" t="s">
        <v>42</v>
      </c>
      <c r="D21286" t="s">
        <v>152</v>
      </c>
      <c r="E21286" t="s">
        <v>271</v>
      </c>
      <c r="F21286" t="s">
        <v>272</v>
      </c>
      <c r="G21286" t="s">
        <v>273</v>
      </c>
      <c r="H21286" t="s">
        <v>27</v>
      </c>
      <c r="I21286" t="s">
        <v>38</v>
      </c>
      <c r="J21286" t="s">
        <v>29</v>
      </c>
      <c r="K21286" t="s">
        <v>29</v>
      </c>
      <c r="L21286" s="1">
        <v>39.24</v>
      </c>
      <c r="M21286">
        <v>4597.7299999999996</v>
      </c>
      <c r="N21286">
        <v>4120.2</v>
      </c>
      <c r="O21286">
        <v>477.53</v>
      </c>
      <c r="P21286">
        <v>117.62</v>
      </c>
      <c r="Q21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86">
        <f>IF(CONCATENATE(Ventas_2023[[#This Row],[LN]],Ventas_2023[[#This Row],[PRV]],Ventas_2023[[#This Row],[FAM]],Ventas_2023[[#This Row],[SUBFAM]])= "1  0121  1  ",Ventas_2023[[#This Row],[CANTIDAD]],0)</f>
        <v>0</v>
      </c>
      <c r="S21286" s="2">
        <f>+Ventas_2023[[#This Row],[COSTO]]+Ventas_2023[[#This Row],[Desc. Pilgrims]]</f>
        <v>4120.2</v>
      </c>
      <c r="T21286" s="2">
        <f>+Ventas_2023[[#This Row],[IMPORTE]]-Ventas_2023[[#This Row],[Costo Total]]</f>
        <v>477.52999999999975</v>
      </c>
      <c r="U21286" s="3">
        <f>+Ventas_2023[[#This Row],[MARGEN]]/Ventas_2023[[#This Row],[IMPORTE]]</f>
        <v>0.10386212326517652</v>
      </c>
      <c r="X21286" s="8">
        <f>+Ventas_2023[[#This Row],[COSTO]]/Ventas_2023[[#This Row],[CANTIDAD]]</f>
        <v>104.99999999999999</v>
      </c>
    </row>
    <row r="21287" spans="1:24" x14ac:dyDescent="0.25">
      <c r="A21287">
        <v>11</v>
      </c>
      <c r="B21287" t="s">
        <v>65</v>
      </c>
      <c r="C21287" t="s">
        <v>33</v>
      </c>
      <c r="D21287" t="s">
        <v>34</v>
      </c>
      <c r="E21287" t="s">
        <v>379</v>
      </c>
      <c r="F21287" t="s">
        <v>380</v>
      </c>
      <c r="G21287" t="s">
        <v>381</v>
      </c>
      <c r="H21287" t="s">
        <v>30</v>
      </c>
      <c r="I21287" t="s">
        <v>138</v>
      </c>
      <c r="J21287" t="s">
        <v>47</v>
      </c>
      <c r="K21287" t="s">
        <v>47</v>
      </c>
      <c r="L21287" s="1">
        <v>1</v>
      </c>
      <c r="M21287">
        <v>230</v>
      </c>
      <c r="N21287">
        <v>170</v>
      </c>
      <c r="O21287">
        <v>60</v>
      </c>
      <c r="P21287">
        <v>230</v>
      </c>
      <c r="Q21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87">
        <f>IF(CONCATENATE(Ventas_2023[[#This Row],[LN]],Ventas_2023[[#This Row],[PRV]],Ventas_2023[[#This Row],[FAM]],Ventas_2023[[#This Row],[SUBFAM]])= "1  0121  1  ",Ventas_2023[[#This Row],[CANTIDAD]],0)</f>
        <v>0</v>
      </c>
      <c r="S21287" s="2">
        <f>+Ventas_2023[[#This Row],[COSTO]]+Ventas_2023[[#This Row],[Desc. Pilgrims]]</f>
        <v>170</v>
      </c>
      <c r="T21287" s="2">
        <f>+Ventas_2023[[#This Row],[IMPORTE]]-Ventas_2023[[#This Row],[Costo Total]]</f>
        <v>60</v>
      </c>
      <c r="U21287" s="3">
        <f>+Ventas_2023[[#This Row],[MARGEN]]/Ventas_2023[[#This Row],[IMPORTE]]</f>
        <v>0.2608695652173913</v>
      </c>
      <c r="X21287" s="8">
        <f>+Ventas_2023[[#This Row],[COSTO]]/Ventas_2023[[#This Row],[CANTIDAD]]</f>
        <v>170</v>
      </c>
    </row>
    <row r="21288" spans="1:24" x14ac:dyDescent="0.25">
      <c r="A21288">
        <v>6</v>
      </c>
      <c r="B21288" t="s">
        <v>51</v>
      </c>
      <c r="C21288" t="s">
        <v>128</v>
      </c>
      <c r="D21288" t="s">
        <v>217</v>
      </c>
      <c r="E21288" t="s">
        <v>98</v>
      </c>
      <c r="F21288" t="s">
        <v>99</v>
      </c>
      <c r="G21288" t="s">
        <v>100</v>
      </c>
      <c r="H21288" t="s">
        <v>27</v>
      </c>
      <c r="I21288" t="s">
        <v>38</v>
      </c>
      <c r="J21288" t="s">
        <v>29</v>
      </c>
      <c r="K21288" t="s">
        <v>47</v>
      </c>
      <c r="L21288" s="1">
        <v>639.9</v>
      </c>
      <c r="M21288">
        <v>59949.7</v>
      </c>
      <c r="N21288">
        <v>52791.75</v>
      </c>
      <c r="O21288">
        <v>7157.95</v>
      </c>
      <c r="P21288">
        <v>95.93</v>
      </c>
      <c r="Q21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88">
        <f>IF(CONCATENATE(Ventas_2023[[#This Row],[LN]],Ventas_2023[[#This Row],[PRV]],Ventas_2023[[#This Row],[FAM]],Ventas_2023[[#This Row],[SUBFAM]])= "1  0121  1  ",Ventas_2023[[#This Row],[CANTIDAD]],0)</f>
        <v>0</v>
      </c>
      <c r="S21288" s="2">
        <f>+Ventas_2023[[#This Row],[COSTO]]+Ventas_2023[[#This Row],[Desc. Pilgrims]]</f>
        <v>52791.75</v>
      </c>
      <c r="T21288" s="2">
        <f>+Ventas_2023[[#This Row],[IMPORTE]]-Ventas_2023[[#This Row],[Costo Total]]</f>
        <v>7157.9499999999971</v>
      </c>
      <c r="U21288" s="3">
        <f>+Ventas_2023[[#This Row],[MARGEN]]/Ventas_2023[[#This Row],[IMPORTE]]</f>
        <v>0.11939926304885597</v>
      </c>
      <c r="X21288" s="8">
        <f>+Ventas_2023[[#This Row],[COSTO]]/Ventas_2023[[#This Row],[CANTIDAD]]</f>
        <v>82.5</v>
      </c>
    </row>
    <row r="21289" spans="1:24" x14ac:dyDescent="0.25">
      <c r="A21289">
        <v>4</v>
      </c>
      <c r="B21289" t="s">
        <v>32</v>
      </c>
      <c r="C21289" t="s">
        <v>42</v>
      </c>
      <c r="D21289" t="s">
        <v>212</v>
      </c>
      <c r="E21289" t="s">
        <v>60</v>
      </c>
      <c r="F21289" t="s">
        <v>61</v>
      </c>
      <c r="G21289" t="s">
        <v>62</v>
      </c>
      <c r="H21289" t="s">
        <v>27</v>
      </c>
      <c r="I21289" t="s">
        <v>63</v>
      </c>
      <c r="J21289" t="s">
        <v>64</v>
      </c>
      <c r="K21289" t="s">
        <v>47</v>
      </c>
      <c r="L21289" s="1">
        <v>43.2</v>
      </c>
      <c r="M21289">
        <v>1990.8</v>
      </c>
      <c r="N21289">
        <v>1680</v>
      </c>
      <c r="O21289">
        <v>310.8</v>
      </c>
      <c r="P21289">
        <v>46.25</v>
      </c>
      <c r="Q21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89">
        <f>IF(CONCATENATE(Ventas_2023[[#This Row],[LN]],Ventas_2023[[#This Row],[PRV]],Ventas_2023[[#This Row],[FAM]],Ventas_2023[[#This Row],[SUBFAM]])= "1  0121  1  ",Ventas_2023[[#This Row],[CANTIDAD]],0)</f>
        <v>0</v>
      </c>
      <c r="S21289" s="2">
        <f>+Ventas_2023[[#This Row],[COSTO]]+Ventas_2023[[#This Row],[Desc. Pilgrims]]</f>
        <v>1680</v>
      </c>
      <c r="T21289" s="2">
        <f>+Ventas_2023[[#This Row],[IMPORTE]]-Ventas_2023[[#This Row],[Costo Total]]</f>
        <v>310.79999999999995</v>
      </c>
      <c r="U21289" s="3">
        <f>+Ventas_2023[[#This Row],[MARGEN]]/Ventas_2023[[#This Row],[IMPORTE]]</f>
        <v>0.15611814345991562</v>
      </c>
      <c r="X21289" s="8">
        <f>+Ventas_2023[[#This Row],[COSTO]]/Ventas_2023[[#This Row],[CANTIDAD]]</f>
        <v>38.888888888888886</v>
      </c>
    </row>
    <row r="21290" spans="1:24" x14ac:dyDescent="0.25">
      <c r="A21290">
        <v>8</v>
      </c>
      <c r="B21290" t="s">
        <v>118</v>
      </c>
      <c r="C21290" t="s">
        <v>96</v>
      </c>
      <c r="D21290" t="s">
        <v>97</v>
      </c>
      <c r="E21290" t="s">
        <v>369</v>
      </c>
      <c r="F21290" t="s">
        <v>370</v>
      </c>
      <c r="G21290" t="s">
        <v>371</v>
      </c>
      <c r="H21290" t="s">
        <v>27</v>
      </c>
      <c r="I21290" t="s">
        <v>223</v>
      </c>
      <c r="J21290" t="s">
        <v>47</v>
      </c>
      <c r="K21290" t="s">
        <v>47</v>
      </c>
      <c r="L21290" s="1">
        <v>2347.1799999999998</v>
      </c>
      <c r="M21290">
        <v>92602.35</v>
      </c>
      <c r="N21290">
        <v>86845.66</v>
      </c>
      <c r="O21290">
        <v>5756.75</v>
      </c>
      <c r="P21290">
        <v>48.8</v>
      </c>
      <c r="Q21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90">
        <f>IF(CONCATENATE(Ventas_2023[[#This Row],[LN]],Ventas_2023[[#This Row],[PRV]],Ventas_2023[[#This Row],[FAM]],Ventas_2023[[#This Row],[SUBFAM]])= "1  0121  1  ",Ventas_2023[[#This Row],[CANTIDAD]],0)</f>
        <v>0</v>
      </c>
      <c r="S21290" s="2">
        <f>+Ventas_2023[[#This Row],[COSTO]]+Ventas_2023[[#This Row],[Desc. Pilgrims]]</f>
        <v>86845.66</v>
      </c>
      <c r="T21290" s="2">
        <f>+Ventas_2023[[#This Row],[IMPORTE]]-Ventas_2023[[#This Row],[Costo Total]]</f>
        <v>5756.6900000000023</v>
      </c>
      <c r="U21290" s="3">
        <f>+Ventas_2023[[#This Row],[MARGEN]]/Ventas_2023[[#This Row],[IMPORTE]]</f>
        <v>6.2166348910151846E-2</v>
      </c>
      <c r="X21290" s="8">
        <f>+Ventas_2023[[#This Row],[COSTO]]/Ventas_2023[[#This Row],[CANTIDAD]]</f>
        <v>37.000000000000007</v>
      </c>
    </row>
    <row r="21291" spans="1:24" x14ac:dyDescent="0.25">
      <c r="A21291">
        <v>8</v>
      </c>
      <c r="B21291" t="s">
        <v>118</v>
      </c>
      <c r="C21291" t="s">
        <v>52</v>
      </c>
      <c r="D21291" t="s">
        <v>53</v>
      </c>
      <c r="E21291" t="s">
        <v>240</v>
      </c>
      <c r="F21291" t="s">
        <v>241</v>
      </c>
      <c r="G21291" t="s">
        <v>242</v>
      </c>
      <c r="H21291" t="s">
        <v>27</v>
      </c>
      <c r="I21291" t="s">
        <v>243</v>
      </c>
      <c r="J21291" t="s">
        <v>29</v>
      </c>
      <c r="K21291" t="s">
        <v>64</v>
      </c>
      <c r="L21291" s="1">
        <v>2316.5</v>
      </c>
      <c r="M21291">
        <v>278292.5</v>
      </c>
      <c r="N21291">
        <v>227017</v>
      </c>
      <c r="O21291">
        <v>51275.5</v>
      </c>
      <c r="P21291">
        <v>122.93</v>
      </c>
      <c r="Q21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91">
        <f>IF(CONCATENATE(Ventas_2023[[#This Row],[LN]],Ventas_2023[[#This Row],[PRV]],Ventas_2023[[#This Row],[FAM]],Ventas_2023[[#This Row],[SUBFAM]])= "1  0121  1  ",Ventas_2023[[#This Row],[CANTIDAD]],0)</f>
        <v>0</v>
      </c>
      <c r="S21291" s="2">
        <f>+Ventas_2023[[#This Row],[COSTO]]+Ventas_2023[[#This Row],[Desc. Pilgrims]]</f>
        <v>227017</v>
      </c>
      <c r="T21291" s="2">
        <f>+Ventas_2023[[#This Row],[IMPORTE]]-Ventas_2023[[#This Row],[Costo Total]]</f>
        <v>51275.5</v>
      </c>
      <c r="U21291" s="3">
        <f>+Ventas_2023[[#This Row],[MARGEN]]/Ventas_2023[[#This Row],[IMPORTE]]</f>
        <v>0.18425038403837687</v>
      </c>
      <c r="X21291" s="8">
        <f>+Ventas_2023[[#This Row],[COSTO]]/Ventas_2023[[#This Row],[CANTIDAD]]</f>
        <v>98</v>
      </c>
    </row>
    <row r="21292" spans="1:24" x14ac:dyDescent="0.25">
      <c r="A21292">
        <v>5</v>
      </c>
      <c r="B21292" t="s">
        <v>84</v>
      </c>
      <c r="C21292" t="s">
        <v>52</v>
      </c>
      <c r="D21292" t="s">
        <v>53</v>
      </c>
      <c r="E21292" t="s">
        <v>485</v>
      </c>
      <c r="F21292" t="s">
        <v>486</v>
      </c>
      <c r="G21292" t="s">
        <v>487</v>
      </c>
      <c r="H21292" t="s">
        <v>29</v>
      </c>
      <c r="I21292" t="s">
        <v>38</v>
      </c>
      <c r="J21292" t="s">
        <v>64</v>
      </c>
      <c r="K21292" t="s">
        <v>47</v>
      </c>
      <c r="L21292" s="1">
        <v>5799.59</v>
      </c>
      <c r="M21292">
        <v>229364.91</v>
      </c>
      <c r="N21292">
        <v>281280.14</v>
      </c>
      <c r="O21292">
        <v>-51915.22</v>
      </c>
      <c r="P21292">
        <v>42</v>
      </c>
      <c r="Q21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92">
        <f>IF(CONCATENATE(Ventas_2023[[#This Row],[LN]],Ventas_2023[[#This Row],[PRV]],Ventas_2023[[#This Row],[FAM]],Ventas_2023[[#This Row],[SUBFAM]])= "1  0121  1  ",Ventas_2023[[#This Row],[CANTIDAD]],0)</f>
        <v>0</v>
      </c>
      <c r="S21292" s="2">
        <f>+Ventas_2023[[#This Row],[COSTO]]+Ventas_2023[[#This Row],[Desc. Pilgrims]]</f>
        <v>281280.14</v>
      </c>
      <c r="T21292" s="2">
        <f>+Ventas_2023[[#This Row],[IMPORTE]]-Ventas_2023[[#This Row],[Costo Total]]</f>
        <v>-51915.23000000001</v>
      </c>
      <c r="U21292" s="3">
        <f>+Ventas_2023[[#This Row],[MARGEN]]/Ventas_2023[[#This Row],[IMPORTE]]</f>
        <v>-0.22634334083622468</v>
      </c>
      <c r="X21292" s="8">
        <f>+Ventas_2023[[#This Row],[COSTO]]/Ventas_2023[[#This Row],[CANTIDAD]]</f>
        <v>48.500004310649544</v>
      </c>
    </row>
    <row r="21293" spans="1:24" x14ac:dyDescent="0.25">
      <c r="A21293">
        <v>2</v>
      </c>
      <c r="B21293" t="s">
        <v>58</v>
      </c>
      <c r="C21293" t="s">
        <v>66</v>
      </c>
      <c r="D21293" t="s">
        <v>139</v>
      </c>
      <c r="E21293" t="s">
        <v>316</v>
      </c>
      <c r="F21293" t="s">
        <v>233</v>
      </c>
      <c r="G21293" t="s">
        <v>317</v>
      </c>
      <c r="H21293" t="s">
        <v>27</v>
      </c>
      <c r="I21293" t="s">
        <v>318</v>
      </c>
      <c r="J21293" t="s">
        <v>29</v>
      </c>
      <c r="K21293" t="s">
        <v>47</v>
      </c>
      <c r="L21293" s="1">
        <v>55</v>
      </c>
      <c r="M21293">
        <v>4370</v>
      </c>
      <c r="N21293">
        <v>3960</v>
      </c>
      <c r="O21293">
        <v>410</v>
      </c>
      <c r="P21293">
        <v>78.67</v>
      </c>
      <c r="Q21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93">
        <f>IF(CONCATENATE(Ventas_2023[[#This Row],[LN]],Ventas_2023[[#This Row],[PRV]],Ventas_2023[[#This Row],[FAM]],Ventas_2023[[#This Row],[SUBFAM]])= "1  0121  1  ",Ventas_2023[[#This Row],[CANTIDAD]],0)</f>
        <v>0</v>
      </c>
      <c r="S21293" s="2">
        <f>+Ventas_2023[[#This Row],[COSTO]]+Ventas_2023[[#This Row],[Desc. Pilgrims]]</f>
        <v>3960</v>
      </c>
      <c r="T21293" s="2">
        <f>+Ventas_2023[[#This Row],[IMPORTE]]-Ventas_2023[[#This Row],[Costo Total]]</f>
        <v>410</v>
      </c>
      <c r="U21293" s="3">
        <f>+Ventas_2023[[#This Row],[MARGEN]]/Ventas_2023[[#This Row],[IMPORTE]]</f>
        <v>9.3821510297482841E-2</v>
      </c>
      <c r="X21293" s="8">
        <f>+Ventas_2023[[#This Row],[COSTO]]/Ventas_2023[[#This Row],[CANTIDAD]]</f>
        <v>72</v>
      </c>
    </row>
    <row r="21294" spans="1:24" x14ac:dyDescent="0.25">
      <c r="A21294">
        <v>13</v>
      </c>
      <c r="B21294" t="s">
        <v>91</v>
      </c>
      <c r="C21294" t="s">
        <v>33</v>
      </c>
      <c r="D21294" t="s">
        <v>231</v>
      </c>
      <c r="E21294" t="s">
        <v>319</v>
      </c>
      <c r="F21294" t="s">
        <v>320</v>
      </c>
      <c r="G21294" t="s">
        <v>321</v>
      </c>
      <c r="H21294" t="s">
        <v>39</v>
      </c>
      <c r="I21294" t="s">
        <v>322</v>
      </c>
      <c r="J21294" t="s">
        <v>47</v>
      </c>
      <c r="K21294" t="s">
        <v>29</v>
      </c>
      <c r="L21294" s="1">
        <v>208.3</v>
      </c>
      <c r="M21294">
        <v>14581</v>
      </c>
      <c r="N21294">
        <v>11456.5</v>
      </c>
      <c r="O21294">
        <v>3124.5</v>
      </c>
      <c r="P21294">
        <v>70</v>
      </c>
      <c r="Q21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94">
        <f>IF(CONCATENATE(Ventas_2023[[#This Row],[LN]],Ventas_2023[[#This Row],[PRV]],Ventas_2023[[#This Row],[FAM]],Ventas_2023[[#This Row],[SUBFAM]])= "1  0121  1  ",Ventas_2023[[#This Row],[CANTIDAD]],0)</f>
        <v>0</v>
      </c>
      <c r="S21294" s="2">
        <f>+Ventas_2023[[#This Row],[COSTO]]+Ventas_2023[[#This Row],[Desc. Pilgrims]]</f>
        <v>11456.5</v>
      </c>
      <c r="T21294" s="2">
        <f>+Ventas_2023[[#This Row],[IMPORTE]]-Ventas_2023[[#This Row],[Costo Total]]</f>
        <v>3124.5</v>
      </c>
      <c r="U21294" s="3">
        <f>+Ventas_2023[[#This Row],[MARGEN]]/Ventas_2023[[#This Row],[IMPORTE]]</f>
        <v>0.21428571428571427</v>
      </c>
      <c r="X21294" s="8">
        <f>+Ventas_2023[[#This Row],[COSTO]]/Ventas_2023[[#This Row],[CANTIDAD]]</f>
        <v>55</v>
      </c>
    </row>
    <row r="21295" spans="1:24" x14ac:dyDescent="0.25">
      <c r="A21295">
        <v>8</v>
      </c>
      <c r="B21295" t="s">
        <v>118</v>
      </c>
      <c r="C21295" t="s">
        <v>42</v>
      </c>
      <c r="D21295" t="s">
        <v>177</v>
      </c>
      <c r="E21295" t="s">
        <v>294</v>
      </c>
      <c r="F21295" t="s">
        <v>295</v>
      </c>
      <c r="G21295" t="s">
        <v>296</v>
      </c>
      <c r="H21295" t="s">
        <v>27</v>
      </c>
      <c r="I21295" t="s">
        <v>123</v>
      </c>
      <c r="J21295" t="s">
        <v>124</v>
      </c>
      <c r="K21295" t="s">
        <v>47</v>
      </c>
      <c r="L21295" s="1">
        <v>4</v>
      </c>
      <c r="M21295">
        <v>480</v>
      </c>
      <c r="N21295">
        <v>310</v>
      </c>
      <c r="O21295">
        <v>170</v>
      </c>
      <c r="P21295">
        <v>120</v>
      </c>
      <c r="Q21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95">
        <f>IF(CONCATENATE(Ventas_2023[[#This Row],[LN]],Ventas_2023[[#This Row],[PRV]],Ventas_2023[[#This Row],[FAM]],Ventas_2023[[#This Row],[SUBFAM]])= "1  0121  1  ",Ventas_2023[[#This Row],[CANTIDAD]],0)</f>
        <v>0</v>
      </c>
      <c r="S21295" s="2">
        <f>+Ventas_2023[[#This Row],[COSTO]]+Ventas_2023[[#This Row],[Desc. Pilgrims]]</f>
        <v>310</v>
      </c>
      <c r="T21295" s="2">
        <f>+Ventas_2023[[#This Row],[IMPORTE]]-Ventas_2023[[#This Row],[Costo Total]]</f>
        <v>170</v>
      </c>
      <c r="U21295" s="3">
        <f>+Ventas_2023[[#This Row],[MARGEN]]/Ventas_2023[[#This Row],[IMPORTE]]</f>
        <v>0.35416666666666669</v>
      </c>
      <c r="X21295" s="8">
        <f>+Ventas_2023[[#This Row],[COSTO]]/Ventas_2023[[#This Row],[CANTIDAD]]</f>
        <v>77.5</v>
      </c>
    </row>
    <row r="21296" spans="1:24" x14ac:dyDescent="0.25">
      <c r="A21296">
        <v>5</v>
      </c>
      <c r="B21296" t="s">
        <v>84</v>
      </c>
      <c r="C21296" t="s">
        <v>33</v>
      </c>
      <c r="D21296" t="s">
        <v>429</v>
      </c>
      <c r="E21296" t="s">
        <v>209</v>
      </c>
      <c r="F21296" t="s">
        <v>210</v>
      </c>
      <c r="G21296" t="s">
        <v>211</v>
      </c>
      <c r="H21296" t="s">
        <v>29</v>
      </c>
      <c r="I21296" t="s">
        <v>38</v>
      </c>
      <c r="J21296" t="s">
        <v>48</v>
      </c>
      <c r="K21296" t="s">
        <v>47</v>
      </c>
      <c r="L21296" s="1">
        <v>82.8</v>
      </c>
      <c r="M21296">
        <v>1874.5</v>
      </c>
      <c r="N21296">
        <v>1076.4000000000001</v>
      </c>
      <c r="O21296">
        <v>798.1</v>
      </c>
      <c r="P21296">
        <v>23.4</v>
      </c>
      <c r="Q21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96">
        <f>IF(CONCATENATE(Ventas_2023[[#This Row],[LN]],Ventas_2023[[#This Row],[PRV]],Ventas_2023[[#This Row],[FAM]],Ventas_2023[[#This Row],[SUBFAM]])= "1  0121  1  ",Ventas_2023[[#This Row],[CANTIDAD]],0)</f>
        <v>0</v>
      </c>
      <c r="S21296" s="2">
        <f>+Ventas_2023[[#This Row],[COSTO]]+Ventas_2023[[#This Row],[Desc. Pilgrims]]</f>
        <v>1076.4000000000001</v>
      </c>
      <c r="T21296" s="2">
        <f>+Ventas_2023[[#This Row],[IMPORTE]]-Ventas_2023[[#This Row],[Costo Total]]</f>
        <v>798.09999999999991</v>
      </c>
      <c r="U21296" s="3">
        <f>+Ventas_2023[[#This Row],[MARGEN]]/Ventas_2023[[#This Row],[IMPORTE]]</f>
        <v>0.42576687116564416</v>
      </c>
      <c r="X21296" s="8">
        <f>+Ventas_2023[[#This Row],[COSTO]]/Ventas_2023[[#This Row],[CANTIDAD]]</f>
        <v>13.000000000000002</v>
      </c>
    </row>
    <row r="21297" spans="1:24" x14ac:dyDescent="0.25">
      <c r="A21297">
        <v>6</v>
      </c>
      <c r="B21297" t="s">
        <v>51</v>
      </c>
      <c r="C21297" t="s">
        <v>66</v>
      </c>
      <c r="D21297" t="s">
        <v>160</v>
      </c>
      <c r="E21297" t="s">
        <v>966</v>
      </c>
      <c r="F21297" t="s">
        <v>967</v>
      </c>
      <c r="G21297" t="s">
        <v>968</v>
      </c>
      <c r="H21297" t="s">
        <v>47</v>
      </c>
      <c r="I21297" t="s">
        <v>77</v>
      </c>
      <c r="J21297" t="s">
        <v>29</v>
      </c>
      <c r="K21297" t="s">
        <v>64</v>
      </c>
      <c r="L21297" s="1">
        <v>77.7</v>
      </c>
      <c r="M21297">
        <v>679.4</v>
      </c>
      <c r="N21297">
        <v>834.5</v>
      </c>
      <c r="O21297">
        <v>-155.1</v>
      </c>
      <c r="P21297">
        <v>8.8000000000000007</v>
      </c>
      <c r="Q21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.85</v>
      </c>
      <c r="R21297">
        <f>IF(CONCATENATE(Ventas_2023[[#This Row],[LN]],Ventas_2023[[#This Row],[PRV]],Ventas_2023[[#This Row],[FAM]],Ventas_2023[[#This Row],[SUBFAM]])= "1  0121  1  ",Ventas_2023[[#This Row],[CANTIDAD]],0)</f>
        <v>0</v>
      </c>
      <c r="S21297" s="2">
        <f>+Ventas_2023[[#This Row],[COSTO]]+Ventas_2023[[#This Row],[Desc. Pilgrims]]</f>
        <v>834.5</v>
      </c>
      <c r="T21297" s="2">
        <f>+Ventas_2023[[#This Row],[IMPORTE]]-Ventas_2023[[#This Row],[Costo Total]]</f>
        <v>-155.10000000000002</v>
      </c>
      <c r="U21297" s="3">
        <f>+Ventas_2023[[#This Row],[MARGEN]]/Ventas_2023[[#This Row],[IMPORTE]]</f>
        <v>-0.22828966735354725</v>
      </c>
      <c r="X21297" s="8">
        <f>+Ventas_2023[[#This Row],[COSTO]]/Ventas_2023[[#This Row],[CANTIDAD]]</f>
        <v>10.74002574002574</v>
      </c>
    </row>
    <row r="21298" spans="1:24" x14ac:dyDescent="0.25">
      <c r="A21298">
        <v>5</v>
      </c>
      <c r="B21298" t="s">
        <v>84</v>
      </c>
      <c r="C21298" t="s">
        <v>42</v>
      </c>
      <c r="D21298" t="s">
        <v>152</v>
      </c>
      <c r="E21298" t="s">
        <v>224</v>
      </c>
      <c r="F21298" t="s">
        <v>225</v>
      </c>
      <c r="G21298" t="s">
        <v>226</v>
      </c>
      <c r="H21298" t="s">
        <v>29</v>
      </c>
      <c r="I21298" t="s">
        <v>143</v>
      </c>
      <c r="J21298" t="s">
        <v>27</v>
      </c>
      <c r="K21298" t="s">
        <v>47</v>
      </c>
      <c r="L21298" s="1">
        <v>2613.64</v>
      </c>
      <c r="M21298">
        <v>109703.2</v>
      </c>
      <c r="N21298">
        <v>98016.24</v>
      </c>
      <c r="O21298">
        <v>11686.96</v>
      </c>
      <c r="P21298">
        <v>45.83</v>
      </c>
      <c r="Q21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98">
        <f>IF(CONCATENATE(Ventas_2023[[#This Row],[LN]],Ventas_2023[[#This Row],[PRV]],Ventas_2023[[#This Row],[FAM]],Ventas_2023[[#This Row],[SUBFAM]])= "1  0121  1  ",Ventas_2023[[#This Row],[CANTIDAD]],0)</f>
        <v>0</v>
      </c>
      <c r="S21298" s="2">
        <f>+Ventas_2023[[#This Row],[COSTO]]+Ventas_2023[[#This Row],[Desc. Pilgrims]]</f>
        <v>98016.24</v>
      </c>
      <c r="T21298" s="2">
        <f>+Ventas_2023[[#This Row],[IMPORTE]]-Ventas_2023[[#This Row],[Costo Total]]</f>
        <v>11686.959999999992</v>
      </c>
      <c r="U21298" s="3">
        <f>+Ventas_2023[[#This Row],[MARGEN]]/Ventas_2023[[#This Row],[IMPORTE]]</f>
        <v>0.10653253505822984</v>
      </c>
      <c r="X21298" s="8">
        <f>+Ventas_2023[[#This Row],[COSTO]]/Ventas_2023[[#This Row],[CANTIDAD]]</f>
        <v>37.501813562694174</v>
      </c>
    </row>
    <row r="21299" spans="1:24" x14ac:dyDescent="0.25">
      <c r="A21299">
        <v>5</v>
      </c>
      <c r="B21299" t="s">
        <v>84</v>
      </c>
      <c r="C21299" t="s">
        <v>96</v>
      </c>
      <c r="D21299" t="s">
        <v>170</v>
      </c>
      <c r="E21299" t="s">
        <v>389</v>
      </c>
      <c r="F21299" t="s">
        <v>390</v>
      </c>
      <c r="G21299" t="s">
        <v>391</v>
      </c>
      <c r="H21299" t="s">
        <v>29</v>
      </c>
      <c r="I21299" t="s">
        <v>159</v>
      </c>
      <c r="J21299" t="s">
        <v>253</v>
      </c>
      <c r="K21299" t="s">
        <v>29</v>
      </c>
      <c r="L21299" s="1">
        <v>398.13</v>
      </c>
      <c r="M21299">
        <v>19508.37</v>
      </c>
      <c r="N21299">
        <v>23091.54</v>
      </c>
      <c r="O21299">
        <v>-3583.17</v>
      </c>
      <c r="P21299">
        <v>49</v>
      </c>
      <c r="Q21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99">
        <f>IF(CONCATENATE(Ventas_2023[[#This Row],[LN]],Ventas_2023[[#This Row],[PRV]],Ventas_2023[[#This Row],[FAM]],Ventas_2023[[#This Row],[SUBFAM]])= "1  0121  1  ",Ventas_2023[[#This Row],[CANTIDAD]],0)</f>
        <v>0</v>
      </c>
      <c r="S21299" s="2">
        <f>+Ventas_2023[[#This Row],[COSTO]]+Ventas_2023[[#This Row],[Desc. Pilgrims]]</f>
        <v>23091.54</v>
      </c>
      <c r="T21299" s="2">
        <f>+Ventas_2023[[#This Row],[IMPORTE]]-Ventas_2023[[#This Row],[Costo Total]]</f>
        <v>-3583.1700000000019</v>
      </c>
      <c r="U21299" s="3">
        <f>+Ventas_2023[[#This Row],[MARGEN]]/Ventas_2023[[#This Row],[IMPORTE]]</f>
        <v>-0.18367346938775511</v>
      </c>
      <c r="X21299" s="8">
        <f>+Ventas_2023[[#This Row],[COSTO]]/Ventas_2023[[#This Row],[CANTIDAD]]</f>
        <v>58</v>
      </c>
    </row>
    <row r="21300" spans="1:24" x14ac:dyDescent="0.25">
      <c r="A21300">
        <v>13</v>
      </c>
      <c r="B21300" t="s">
        <v>91</v>
      </c>
      <c r="C21300" t="s">
        <v>42</v>
      </c>
      <c r="D21300" t="s">
        <v>177</v>
      </c>
      <c r="E21300" t="s">
        <v>426</v>
      </c>
      <c r="F21300" t="s">
        <v>427</v>
      </c>
      <c r="G21300" t="s">
        <v>428</v>
      </c>
      <c r="H21300" t="s">
        <v>27</v>
      </c>
      <c r="I21300" t="s">
        <v>28</v>
      </c>
      <c r="J21300" t="s">
        <v>47</v>
      </c>
      <c r="K21300" t="s">
        <v>29</v>
      </c>
      <c r="L21300" s="1">
        <v>465.91</v>
      </c>
      <c r="M21300">
        <v>22918.46</v>
      </c>
      <c r="N21300">
        <v>15268.3</v>
      </c>
      <c r="O21300">
        <v>7650.14</v>
      </c>
      <c r="P21300">
        <v>49.77</v>
      </c>
      <c r="Q21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0">
        <f>IF(CONCATENATE(Ventas_2023[[#This Row],[LN]],Ventas_2023[[#This Row],[PRV]],Ventas_2023[[#This Row],[FAM]],Ventas_2023[[#This Row],[SUBFAM]])= "1  0121  1  ",Ventas_2023[[#This Row],[CANTIDAD]],0)</f>
        <v>0</v>
      </c>
      <c r="S21300" s="2">
        <f>+Ventas_2023[[#This Row],[COSTO]]+Ventas_2023[[#This Row],[Desc. Pilgrims]]</f>
        <v>15268.3</v>
      </c>
      <c r="T21300" s="2">
        <f>+Ventas_2023[[#This Row],[IMPORTE]]-Ventas_2023[[#This Row],[Costo Total]]</f>
        <v>7650.16</v>
      </c>
      <c r="U21300" s="3">
        <f>+Ventas_2023[[#This Row],[MARGEN]]/Ventas_2023[[#This Row],[IMPORTE]]</f>
        <v>0.33379816968504866</v>
      </c>
      <c r="X21300" s="8">
        <f>+Ventas_2023[[#This Row],[COSTO]]/Ventas_2023[[#This Row],[CANTIDAD]]</f>
        <v>32.770921422592345</v>
      </c>
    </row>
    <row r="21301" spans="1:24" x14ac:dyDescent="0.25">
      <c r="A21301">
        <v>10</v>
      </c>
      <c r="B21301" t="s">
        <v>169</v>
      </c>
      <c r="C21301" t="s">
        <v>42</v>
      </c>
      <c r="D21301" t="s">
        <v>177</v>
      </c>
      <c r="E21301" t="s">
        <v>240</v>
      </c>
      <c r="F21301" t="s">
        <v>241</v>
      </c>
      <c r="G21301" t="s">
        <v>242</v>
      </c>
      <c r="H21301" t="s">
        <v>27</v>
      </c>
      <c r="I21301" t="s">
        <v>243</v>
      </c>
      <c r="J21301" t="s">
        <v>29</v>
      </c>
      <c r="K21301" t="s">
        <v>64</v>
      </c>
      <c r="L21301" s="1">
        <v>738.63</v>
      </c>
      <c r="M21301">
        <v>90274.75</v>
      </c>
      <c r="N21301">
        <v>72385.740000000005</v>
      </c>
      <c r="O21301">
        <v>17889.009999999998</v>
      </c>
      <c r="P21301">
        <v>124.63</v>
      </c>
      <c r="Q21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1">
        <f>IF(CONCATENATE(Ventas_2023[[#This Row],[LN]],Ventas_2023[[#This Row],[PRV]],Ventas_2023[[#This Row],[FAM]],Ventas_2023[[#This Row],[SUBFAM]])= "1  0121  1  ",Ventas_2023[[#This Row],[CANTIDAD]],0)</f>
        <v>0</v>
      </c>
      <c r="S21301" s="2">
        <f>+Ventas_2023[[#This Row],[COSTO]]+Ventas_2023[[#This Row],[Desc. Pilgrims]]</f>
        <v>72385.740000000005</v>
      </c>
      <c r="T21301" s="2">
        <f>+Ventas_2023[[#This Row],[IMPORTE]]-Ventas_2023[[#This Row],[Costo Total]]</f>
        <v>17889.009999999995</v>
      </c>
      <c r="U21301" s="3">
        <f>+Ventas_2023[[#This Row],[MARGEN]]/Ventas_2023[[#This Row],[IMPORTE]]</f>
        <v>0.19816183373534679</v>
      </c>
      <c r="X21301" s="8">
        <f>+Ventas_2023[[#This Row],[COSTO]]/Ventas_2023[[#This Row],[CANTIDAD]]</f>
        <v>98.000000000000014</v>
      </c>
    </row>
    <row r="21302" spans="1:24" x14ac:dyDescent="0.25">
      <c r="A21302">
        <v>4</v>
      </c>
      <c r="B21302" t="s">
        <v>32</v>
      </c>
      <c r="C21302" t="s">
        <v>111</v>
      </c>
      <c r="D21302" t="s">
        <v>112</v>
      </c>
      <c r="E21302" t="s">
        <v>657</v>
      </c>
      <c r="F21302" t="s">
        <v>658</v>
      </c>
      <c r="G21302" t="s">
        <v>659</v>
      </c>
      <c r="H21302" t="s">
        <v>47</v>
      </c>
      <c r="I21302" t="s">
        <v>109</v>
      </c>
      <c r="J21302" t="s">
        <v>29</v>
      </c>
      <c r="K21302" t="s">
        <v>29</v>
      </c>
      <c r="L21302" s="1">
        <v>653.32000000000005</v>
      </c>
      <c r="M21302">
        <v>37818.379999999997</v>
      </c>
      <c r="N21302">
        <v>37498.67</v>
      </c>
      <c r="O21302">
        <v>319.70999999999998</v>
      </c>
      <c r="P21302">
        <v>57.98</v>
      </c>
      <c r="Q21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2">
        <f>IF(CONCATENATE(Ventas_2023[[#This Row],[LN]],Ventas_2023[[#This Row],[PRV]],Ventas_2023[[#This Row],[FAM]],Ventas_2023[[#This Row],[SUBFAM]])= "1  0121  1  ",Ventas_2023[[#This Row],[CANTIDAD]],0)</f>
        <v>0</v>
      </c>
      <c r="S21302" s="2">
        <f>+Ventas_2023[[#This Row],[COSTO]]+Ventas_2023[[#This Row],[Desc. Pilgrims]]</f>
        <v>37498.67</v>
      </c>
      <c r="T21302" s="2">
        <f>+Ventas_2023[[#This Row],[IMPORTE]]-Ventas_2023[[#This Row],[Costo Total]]</f>
        <v>319.70999999999913</v>
      </c>
      <c r="U21302" s="3">
        <f>+Ventas_2023[[#This Row],[MARGEN]]/Ventas_2023[[#This Row],[IMPORTE]]</f>
        <v>8.4538258910085515E-3</v>
      </c>
      <c r="X21302" s="8">
        <f>+Ventas_2023[[#This Row],[COSTO]]/Ventas_2023[[#This Row],[CANTIDAD]]</f>
        <v>57.397094838670171</v>
      </c>
    </row>
    <row r="21303" spans="1:24" x14ac:dyDescent="0.25">
      <c r="A21303">
        <v>4</v>
      </c>
      <c r="B21303" t="s">
        <v>32</v>
      </c>
      <c r="C21303" t="s">
        <v>22</v>
      </c>
      <c r="D21303" t="s">
        <v>85</v>
      </c>
      <c r="E21303" t="s">
        <v>35</v>
      </c>
      <c r="F21303" t="s">
        <v>36</v>
      </c>
      <c r="G21303" t="s">
        <v>37</v>
      </c>
      <c r="H21303" t="s">
        <v>27</v>
      </c>
      <c r="I21303" t="s">
        <v>38</v>
      </c>
      <c r="J21303" t="s">
        <v>29</v>
      </c>
      <c r="K21303" t="s">
        <v>39</v>
      </c>
      <c r="L21303" s="1">
        <v>2</v>
      </c>
      <c r="M21303">
        <v>116</v>
      </c>
      <c r="N21303">
        <v>86</v>
      </c>
      <c r="O21303">
        <v>30</v>
      </c>
      <c r="P21303">
        <v>58</v>
      </c>
      <c r="Q21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3">
        <f>IF(CONCATENATE(Ventas_2023[[#This Row],[LN]],Ventas_2023[[#This Row],[PRV]],Ventas_2023[[#This Row],[FAM]],Ventas_2023[[#This Row],[SUBFAM]])= "1  0121  1  ",Ventas_2023[[#This Row],[CANTIDAD]],0)</f>
        <v>0</v>
      </c>
      <c r="S21303" s="2">
        <f>+Ventas_2023[[#This Row],[COSTO]]+Ventas_2023[[#This Row],[Desc. Pilgrims]]</f>
        <v>86</v>
      </c>
      <c r="T21303" s="2">
        <f>+Ventas_2023[[#This Row],[IMPORTE]]-Ventas_2023[[#This Row],[Costo Total]]</f>
        <v>30</v>
      </c>
      <c r="U21303" s="3">
        <f>+Ventas_2023[[#This Row],[MARGEN]]/Ventas_2023[[#This Row],[IMPORTE]]</f>
        <v>0.25862068965517243</v>
      </c>
      <c r="X21303" s="8">
        <f>+Ventas_2023[[#This Row],[COSTO]]/Ventas_2023[[#This Row],[CANTIDAD]]</f>
        <v>43</v>
      </c>
    </row>
    <row r="21304" spans="1:24" x14ac:dyDescent="0.25">
      <c r="A21304">
        <v>9</v>
      </c>
      <c r="B21304" t="s">
        <v>181</v>
      </c>
      <c r="C21304" t="s">
        <v>22</v>
      </c>
      <c r="D21304" t="s">
        <v>80</v>
      </c>
      <c r="E21304" t="s">
        <v>918</v>
      </c>
      <c r="F21304" t="s">
        <v>489</v>
      </c>
      <c r="G21304" t="s">
        <v>919</v>
      </c>
      <c r="H21304" t="s">
        <v>39</v>
      </c>
      <c r="I21304" t="s">
        <v>109</v>
      </c>
      <c r="J21304" t="s">
        <v>29</v>
      </c>
      <c r="K21304" t="s">
        <v>30</v>
      </c>
      <c r="L21304" s="1">
        <v>51.18</v>
      </c>
      <c r="M21304">
        <v>3070.8</v>
      </c>
      <c r="N21304">
        <v>2401.61</v>
      </c>
      <c r="O21304">
        <v>669.19</v>
      </c>
      <c r="P21304">
        <v>60</v>
      </c>
      <c r="Q21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4">
        <f>IF(CONCATENATE(Ventas_2023[[#This Row],[LN]],Ventas_2023[[#This Row],[PRV]],Ventas_2023[[#This Row],[FAM]],Ventas_2023[[#This Row],[SUBFAM]])= "1  0121  1  ",Ventas_2023[[#This Row],[CANTIDAD]],0)</f>
        <v>0</v>
      </c>
      <c r="S21304" s="2">
        <f>+Ventas_2023[[#This Row],[COSTO]]+Ventas_2023[[#This Row],[Desc. Pilgrims]]</f>
        <v>2401.61</v>
      </c>
      <c r="T21304" s="2">
        <f>+Ventas_2023[[#This Row],[IMPORTE]]-Ventas_2023[[#This Row],[Costo Total]]</f>
        <v>669.19</v>
      </c>
      <c r="U21304" s="3">
        <f>+Ventas_2023[[#This Row],[MARGEN]]/Ventas_2023[[#This Row],[IMPORTE]]</f>
        <v>0.21792041161912207</v>
      </c>
      <c r="X21304" s="8">
        <f>+Ventas_2023[[#This Row],[COSTO]]/Ventas_2023[[#This Row],[CANTIDAD]]</f>
        <v>46.92477530285268</v>
      </c>
    </row>
    <row r="21305" spans="1:24" x14ac:dyDescent="0.25">
      <c r="A21305">
        <v>8</v>
      </c>
      <c r="B21305" t="s">
        <v>118</v>
      </c>
      <c r="C21305" t="s">
        <v>22</v>
      </c>
      <c r="D21305" t="s">
        <v>85</v>
      </c>
      <c r="E21305" t="s">
        <v>153</v>
      </c>
      <c r="F21305" t="s">
        <v>154</v>
      </c>
      <c r="G21305" t="s">
        <v>155</v>
      </c>
      <c r="H21305" t="s">
        <v>27</v>
      </c>
      <c r="I21305" t="s">
        <v>28</v>
      </c>
      <c r="J21305" t="s">
        <v>47</v>
      </c>
      <c r="K21305" t="s">
        <v>64</v>
      </c>
      <c r="L21305" s="1">
        <v>3030.45</v>
      </c>
      <c r="M21305">
        <v>135105.85999999999</v>
      </c>
      <c r="N21305">
        <v>105943.99</v>
      </c>
      <c r="O21305">
        <v>29161.87</v>
      </c>
      <c r="P21305">
        <v>47.15</v>
      </c>
      <c r="Q21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5">
        <f>IF(CONCATENATE(Ventas_2023[[#This Row],[LN]],Ventas_2023[[#This Row],[PRV]],Ventas_2023[[#This Row],[FAM]],Ventas_2023[[#This Row],[SUBFAM]])= "1  0121  1  ",Ventas_2023[[#This Row],[CANTIDAD]],0)</f>
        <v>0</v>
      </c>
      <c r="S21305" s="2">
        <f>+Ventas_2023[[#This Row],[COSTO]]+Ventas_2023[[#This Row],[Desc. Pilgrims]]</f>
        <v>105943.99</v>
      </c>
      <c r="T21305" s="2">
        <f>+Ventas_2023[[#This Row],[IMPORTE]]-Ventas_2023[[#This Row],[Costo Total]]</f>
        <v>29161.869999999981</v>
      </c>
      <c r="U21305" s="3">
        <f>+Ventas_2023[[#This Row],[MARGEN]]/Ventas_2023[[#This Row],[IMPORTE]]</f>
        <v>0.21584459771026956</v>
      </c>
      <c r="X21305" s="8">
        <f>+Ventas_2023[[#This Row],[COSTO]]/Ventas_2023[[#This Row],[CANTIDAD]]</f>
        <v>34.959821148674294</v>
      </c>
    </row>
    <row r="21306" spans="1:24" x14ac:dyDescent="0.25">
      <c r="A21306">
        <v>4</v>
      </c>
      <c r="B21306" t="s">
        <v>32</v>
      </c>
      <c r="C21306" t="s">
        <v>42</v>
      </c>
      <c r="D21306" t="s">
        <v>177</v>
      </c>
      <c r="E21306" t="s">
        <v>145</v>
      </c>
      <c r="F21306" t="s">
        <v>146</v>
      </c>
      <c r="G21306" t="s">
        <v>147</v>
      </c>
      <c r="H21306" t="s">
        <v>27</v>
      </c>
      <c r="I21306" t="s">
        <v>28</v>
      </c>
      <c r="J21306" t="s">
        <v>124</v>
      </c>
      <c r="K21306" t="s">
        <v>47</v>
      </c>
      <c r="L21306" s="1">
        <v>1.55</v>
      </c>
      <c r="M21306">
        <v>302.25</v>
      </c>
      <c r="N21306">
        <v>277.01</v>
      </c>
      <c r="O21306">
        <v>25.24</v>
      </c>
      <c r="P21306">
        <v>195</v>
      </c>
      <c r="Q21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6">
        <f>IF(CONCATENATE(Ventas_2023[[#This Row],[LN]],Ventas_2023[[#This Row],[PRV]],Ventas_2023[[#This Row],[FAM]],Ventas_2023[[#This Row],[SUBFAM]])= "1  0121  1  ",Ventas_2023[[#This Row],[CANTIDAD]],0)</f>
        <v>0</v>
      </c>
      <c r="S21306" s="2">
        <f>+Ventas_2023[[#This Row],[COSTO]]+Ventas_2023[[#This Row],[Desc. Pilgrims]]</f>
        <v>277.01</v>
      </c>
      <c r="T21306" s="2">
        <f>+Ventas_2023[[#This Row],[IMPORTE]]-Ventas_2023[[#This Row],[Costo Total]]</f>
        <v>25.240000000000009</v>
      </c>
      <c r="U21306" s="3">
        <f>+Ventas_2023[[#This Row],[MARGEN]]/Ventas_2023[[#This Row],[IMPORTE]]</f>
        <v>8.3507030603804794E-2</v>
      </c>
      <c r="X21306" s="8">
        <f>+Ventas_2023[[#This Row],[COSTO]]/Ventas_2023[[#This Row],[CANTIDAD]]</f>
        <v>178.71612903225807</v>
      </c>
    </row>
    <row r="21307" spans="1:24" x14ac:dyDescent="0.25">
      <c r="A21307">
        <v>6</v>
      </c>
      <c r="B21307" t="s">
        <v>51</v>
      </c>
      <c r="C21307" t="s">
        <v>111</v>
      </c>
      <c r="D21307" t="s">
        <v>119</v>
      </c>
      <c r="E21307" t="s">
        <v>334</v>
      </c>
      <c r="F21307" t="s">
        <v>335</v>
      </c>
      <c r="G21307" t="s">
        <v>336</v>
      </c>
      <c r="H21307" t="s">
        <v>64</v>
      </c>
      <c r="I21307" t="s">
        <v>133</v>
      </c>
      <c r="J21307" t="s">
        <v>47</v>
      </c>
      <c r="K21307" t="s">
        <v>47</v>
      </c>
      <c r="L21307" s="1">
        <v>1369.05</v>
      </c>
      <c r="M21307">
        <v>61789.64</v>
      </c>
      <c r="N21307">
        <v>58458.45</v>
      </c>
      <c r="O21307">
        <v>3331.17</v>
      </c>
      <c r="P21307">
        <v>45.47</v>
      </c>
      <c r="Q21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7">
        <f>IF(CONCATENATE(Ventas_2023[[#This Row],[LN]],Ventas_2023[[#This Row],[PRV]],Ventas_2023[[#This Row],[FAM]],Ventas_2023[[#This Row],[SUBFAM]])= "1  0121  1  ",Ventas_2023[[#This Row],[CANTIDAD]],0)</f>
        <v>0</v>
      </c>
      <c r="S21307" s="2">
        <f>+Ventas_2023[[#This Row],[COSTO]]+Ventas_2023[[#This Row],[Desc. Pilgrims]]</f>
        <v>58458.45</v>
      </c>
      <c r="T21307" s="2">
        <f>+Ventas_2023[[#This Row],[IMPORTE]]-Ventas_2023[[#This Row],[Costo Total]]</f>
        <v>3331.1900000000023</v>
      </c>
      <c r="U21307" s="3">
        <f>+Ventas_2023[[#This Row],[MARGEN]]/Ventas_2023[[#This Row],[IMPORTE]]</f>
        <v>5.3911464769822254E-2</v>
      </c>
      <c r="X21307" s="8">
        <f>+Ventas_2023[[#This Row],[COSTO]]/Ventas_2023[[#This Row],[CANTIDAD]]</f>
        <v>42.70001095650268</v>
      </c>
    </row>
    <row r="21308" spans="1:24" x14ac:dyDescent="0.25">
      <c r="A21308">
        <v>3</v>
      </c>
      <c r="B21308" t="s">
        <v>110</v>
      </c>
      <c r="C21308" t="s">
        <v>248</v>
      </c>
      <c r="D21308" t="s">
        <v>382</v>
      </c>
      <c r="E21308" t="s">
        <v>508</v>
      </c>
      <c r="F21308" t="s">
        <v>509</v>
      </c>
      <c r="G21308" t="s">
        <v>510</v>
      </c>
      <c r="H21308" t="s">
        <v>27</v>
      </c>
      <c r="I21308" t="s">
        <v>511</v>
      </c>
      <c r="J21308" t="s">
        <v>64</v>
      </c>
      <c r="K21308" t="s">
        <v>47</v>
      </c>
      <c r="L21308" s="1">
        <v>9.6</v>
      </c>
      <c r="M21308">
        <v>1056</v>
      </c>
      <c r="N21308">
        <v>716.8</v>
      </c>
      <c r="O21308">
        <v>339.2</v>
      </c>
      <c r="P21308">
        <v>110</v>
      </c>
      <c r="Q21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8">
        <f>IF(CONCATENATE(Ventas_2023[[#This Row],[LN]],Ventas_2023[[#This Row],[PRV]],Ventas_2023[[#This Row],[FAM]],Ventas_2023[[#This Row],[SUBFAM]])= "1  0121  1  ",Ventas_2023[[#This Row],[CANTIDAD]],0)</f>
        <v>0</v>
      </c>
      <c r="S21308" s="2">
        <f>+Ventas_2023[[#This Row],[COSTO]]+Ventas_2023[[#This Row],[Desc. Pilgrims]]</f>
        <v>716.8</v>
      </c>
      <c r="T21308" s="2">
        <f>+Ventas_2023[[#This Row],[IMPORTE]]-Ventas_2023[[#This Row],[Costo Total]]</f>
        <v>339.20000000000005</v>
      </c>
      <c r="U21308" s="3">
        <f>+Ventas_2023[[#This Row],[MARGEN]]/Ventas_2023[[#This Row],[IMPORTE]]</f>
        <v>0.32121212121212123</v>
      </c>
      <c r="X21308" s="8">
        <f>+Ventas_2023[[#This Row],[COSTO]]/Ventas_2023[[#This Row],[CANTIDAD]]</f>
        <v>74.666666666666671</v>
      </c>
    </row>
    <row r="21309" spans="1:24" x14ac:dyDescent="0.25">
      <c r="A21309">
        <v>13</v>
      </c>
      <c r="B21309" t="s">
        <v>91</v>
      </c>
      <c r="C21309" t="s">
        <v>42</v>
      </c>
      <c r="D21309" t="s">
        <v>177</v>
      </c>
      <c r="E21309" t="s">
        <v>337</v>
      </c>
      <c r="F21309" t="s">
        <v>338</v>
      </c>
      <c r="G21309" t="s">
        <v>339</v>
      </c>
      <c r="H21309" t="s">
        <v>27</v>
      </c>
      <c r="I21309" t="s">
        <v>230</v>
      </c>
      <c r="J21309" t="s">
        <v>64</v>
      </c>
      <c r="K21309" t="s">
        <v>47</v>
      </c>
      <c r="L21309" s="1">
        <v>19.18</v>
      </c>
      <c r="M21309">
        <v>1872.23</v>
      </c>
      <c r="N21309">
        <v>1611.12</v>
      </c>
      <c r="O21309">
        <v>261.11</v>
      </c>
      <c r="P21309">
        <v>100.72</v>
      </c>
      <c r="Q21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9">
        <f>IF(CONCATENATE(Ventas_2023[[#This Row],[LN]],Ventas_2023[[#This Row],[PRV]],Ventas_2023[[#This Row],[FAM]],Ventas_2023[[#This Row],[SUBFAM]])= "1  0121  1  ",Ventas_2023[[#This Row],[CANTIDAD]],0)</f>
        <v>0</v>
      </c>
      <c r="S21309" s="2">
        <f>+Ventas_2023[[#This Row],[COSTO]]+Ventas_2023[[#This Row],[Desc. Pilgrims]]</f>
        <v>1611.12</v>
      </c>
      <c r="T21309" s="2">
        <f>+Ventas_2023[[#This Row],[IMPORTE]]-Ventas_2023[[#This Row],[Costo Total]]</f>
        <v>261.11000000000013</v>
      </c>
      <c r="U21309" s="3">
        <f>+Ventas_2023[[#This Row],[MARGEN]]/Ventas_2023[[#This Row],[IMPORTE]]</f>
        <v>0.13946470252052365</v>
      </c>
      <c r="X21309" s="8">
        <f>+Ventas_2023[[#This Row],[COSTO]]/Ventas_2023[[#This Row],[CANTIDAD]]</f>
        <v>84</v>
      </c>
    </row>
    <row r="21310" spans="1:24" x14ac:dyDescent="0.25">
      <c r="A21310">
        <v>12</v>
      </c>
      <c r="B21310" t="s">
        <v>95</v>
      </c>
      <c r="C21310" t="s">
        <v>128</v>
      </c>
      <c r="D21310" t="s">
        <v>323</v>
      </c>
      <c r="E21310" t="s">
        <v>340</v>
      </c>
      <c r="F21310" t="s">
        <v>341</v>
      </c>
      <c r="G21310" t="s">
        <v>342</v>
      </c>
      <c r="H21310" t="s">
        <v>27</v>
      </c>
      <c r="I21310" t="s">
        <v>143</v>
      </c>
      <c r="J21310" t="s">
        <v>29</v>
      </c>
      <c r="K21310" t="s">
        <v>64</v>
      </c>
      <c r="L21310" s="1">
        <v>2.0299999999999998</v>
      </c>
      <c r="M21310">
        <v>288.26</v>
      </c>
      <c r="N21310">
        <v>257.64999999999998</v>
      </c>
      <c r="O21310">
        <v>30.61</v>
      </c>
      <c r="P21310">
        <v>142</v>
      </c>
      <c r="Q21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0">
        <f>IF(CONCATENATE(Ventas_2023[[#This Row],[LN]],Ventas_2023[[#This Row],[PRV]],Ventas_2023[[#This Row],[FAM]],Ventas_2023[[#This Row],[SUBFAM]])= "1  0121  1  ",Ventas_2023[[#This Row],[CANTIDAD]],0)</f>
        <v>0</v>
      </c>
      <c r="S21310" s="2">
        <f>+Ventas_2023[[#This Row],[COSTO]]+Ventas_2023[[#This Row],[Desc. Pilgrims]]</f>
        <v>257.64999999999998</v>
      </c>
      <c r="T21310" s="2">
        <f>+Ventas_2023[[#This Row],[IMPORTE]]-Ventas_2023[[#This Row],[Costo Total]]</f>
        <v>30.610000000000014</v>
      </c>
      <c r="U21310" s="3">
        <f>+Ventas_2023[[#This Row],[MARGEN]]/Ventas_2023[[#This Row],[IMPORTE]]</f>
        <v>0.10618885728162077</v>
      </c>
      <c r="X21310" s="8">
        <f>+Ventas_2023[[#This Row],[COSTO]]/Ventas_2023[[#This Row],[CANTIDAD]]</f>
        <v>126.92118226600985</v>
      </c>
    </row>
    <row r="21311" spans="1:24" x14ac:dyDescent="0.25">
      <c r="A21311">
        <v>4</v>
      </c>
      <c r="B21311" t="s">
        <v>32</v>
      </c>
      <c r="C21311" t="s">
        <v>42</v>
      </c>
      <c r="D21311" t="s">
        <v>212</v>
      </c>
      <c r="E21311" t="s">
        <v>691</v>
      </c>
      <c r="F21311" t="s">
        <v>692</v>
      </c>
      <c r="G21311" t="s">
        <v>693</v>
      </c>
      <c r="H21311" t="s">
        <v>47</v>
      </c>
      <c r="I21311" t="s">
        <v>109</v>
      </c>
      <c r="J21311" t="s">
        <v>29</v>
      </c>
      <c r="K21311" t="s">
        <v>30</v>
      </c>
      <c r="L21311" s="1">
        <v>2114.21</v>
      </c>
      <c r="M21311">
        <v>81326.2</v>
      </c>
      <c r="N21311">
        <v>150026.69</v>
      </c>
      <c r="O21311">
        <v>-68700.490000000005</v>
      </c>
      <c r="P21311">
        <v>39.090000000000003</v>
      </c>
      <c r="Q21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1">
        <f>IF(CONCATENATE(Ventas_2023[[#This Row],[LN]],Ventas_2023[[#This Row],[PRV]],Ventas_2023[[#This Row],[FAM]],Ventas_2023[[#This Row],[SUBFAM]])= "1  0121  1  ",Ventas_2023[[#This Row],[CANTIDAD]],0)</f>
        <v>0</v>
      </c>
      <c r="S21311" s="2">
        <f>+Ventas_2023[[#This Row],[COSTO]]+Ventas_2023[[#This Row],[Desc. Pilgrims]]</f>
        <v>150026.69</v>
      </c>
      <c r="T21311" s="2">
        <f>+Ventas_2023[[#This Row],[IMPORTE]]-Ventas_2023[[#This Row],[Costo Total]]</f>
        <v>-68700.490000000005</v>
      </c>
      <c r="U21311" s="3">
        <f>+Ventas_2023[[#This Row],[MARGEN]]/Ventas_2023[[#This Row],[IMPORTE]]</f>
        <v>-0.84475224466408128</v>
      </c>
      <c r="X21311" s="8">
        <f>+Ventas_2023[[#This Row],[COSTO]]/Ventas_2023[[#This Row],[CANTIDAD]]</f>
        <v>70.961110769507286</v>
      </c>
    </row>
    <row r="21312" spans="1:24" x14ac:dyDescent="0.25">
      <c r="A21312">
        <v>3</v>
      </c>
      <c r="B21312" t="s">
        <v>110</v>
      </c>
      <c r="C21312" t="s">
        <v>42</v>
      </c>
      <c r="D21312" t="s">
        <v>177</v>
      </c>
      <c r="E21312" t="s">
        <v>35</v>
      </c>
      <c r="F21312" t="s">
        <v>36</v>
      </c>
      <c r="G21312" t="s">
        <v>37</v>
      </c>
      <c r="H21312" t="s">
        <v>27</v>
      </c>
      <c r="I21312" t="s">
        <v>38</v>
      </c>
      <c r="J21312" t="s">
        <v>29</v>
      </c>
      <c r="K21312" t="s">
        <v>39</v>
      </c>
      <c r="L21312" s="1">
        <v>6.1</v>
      </c>
      <c r="M21312">
        <v>353.8</v>
      </c>
      <c r="N21312">
        <v>262.3</v>
      </c>
      <c r="O21312">
        <v>91.5</v>
      </c>
      <c r="P21312">
        <v>58</v>
      </c>
      <c r="Q21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2">
        <f>IF(CONCATENATE(Ventas_2023[[#This Row],[LN]],Ventas_2023[[#This Row],[PRV]],Ventas_2023[[#This Row],[FAM]],Ventas_2023[[#This Row],[SUBFAM]])= "1  0121  1  ",Ventas_2023[[#This Row],[CANTIDAD]],0)</f>
        <v>0</v>
      </c>
      <c r="S21312" s="2">
        <f>+Ventas_2023[[#This Row],[COSTO]]+Ventas_2023[[#This Row],[Desc. Pilgrims]]</f>
        <v>262.3</v>
      </c>
      <c r="T21312" s="2">
        <f>+Ventas_2023[[#This Row],[IMPORTE]]-Ventas_2023[[#This Row],[Costo Total]]</f>
        <v>91.5</v>
      </c>
      <c r="U21312" s="3">
        <f>+Ventas_2023[[#This Row],[MARGEN]]/Ventas_2023[[#This Row],[IMPORTE]]</f>
        <v>0.25862068965517243</v>
      </c>
      <c r="X21312" s="8">
        <f>+Ventas_2023[[#This Row],[COSTO]]/Ventas_2023[[#This Row],[CANTIDAD]]</f>
        <v>43.000000000000007</v>
      </c>
    </row>
    <row r="21313" spans="1:24" x14ac:dyDescent="0.25">
      <c r="A21313">
        <v>2</v>
      </c>
      <c r="B21313" t="s">
        <v>58</v>
      </c>
      <c r="C21313" t="s">
        <v>42</v>
      </c>
      <c r="D21313" t="s">
        <v>152</v>
      </c>
      <c r="E21313" t="s">
        <v>407</v>
      </c>
      <c r="F21313" t="s">
        <v>408</v>
      </c>
      <c r="G21313" t="s">
        <v>409</v>
      </c>
      <c r="H21313" t="s">
        <v>64</v>
      </c>
      <c r="I21313" t="s">
        <v>410</v>
      </c>
      <c r="J21313" t="s">
        <v>29</v>
      </c>
      <c r="K21313" t="s">
        <v>47</v>
      </c>
      <c r="L21313" s="1">
        <v>19.649999999999999</v>
      </c>
      <c r="M21313">
        <v>686.68</v>
      </c>
      <c r="N21313">
        <v>609.15</v>
      </c>
      <c r="O21313">
        <v>77.53</v>
      </c>
      <c r="P21313">
        <v>35.700000000000003</v>
      </c>
      <c r="Q21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3">
        <f>IF(CONCATENATE(Ventas_2023[[#This Row],[LN]],Ventas_2023[[#This Row],[PRV]],Ventas_2023[[#This Row],[FAM]],Ventas_2023[[#This Row],[SUBFAM]])= "1  0121  1  ",Ventas_2023[[#This Row],[CANTIDAD]],0)</f>
        <v>0</v>
      </c>
      <c r="S21313" s="2">
        <f>+Ventas_2023[[#This Row],[COSTO]]+Ventas_2023[[#This Row],[Desc. Pilgrims]]</f>
        <v>609.15</v>
      </c>
      <c r="T21313" s="2">
        <f>+Ventas_2023[[#This Row],[IMPORTE]]-Ventas_2023[[#This Row],[Costo Total]]</f>
        <v>77.529999999999973</v>
      </c>
      <c r="U21313" s="3">
        <f>+Ventas_2023[[#This Row],[MARGEN]]/Ventas_2023[[#This Row],[IMPORTE]]</f>
        <v>0.11290557464903594</v>
      </c>
      <c r="X21313" s="8">
        <f>+Ventas_2023[[#This Row],[COSTO]]/Ventas_2023[[#This Row],[CANTIDAD]]</f>
        <v>31</v>
      </c>
    </row>
    <row r="21314" spans="1:24" x14ac:dyDescent="0.25">
      <c r="A21314">
        <v>15</v>
      </c>
      <c r="B21314" t="s">
        <v>127</v>
      </c>
      <c r="C21314" t="s">
        <v>33</v>
      </c>
      <c r="D21314" t="s">
        <v>34</v>
      </c>
      <c r="E21314" t="s">
        <v>463</v>
      </c>
      <c r="F21314" t="s">
        <v>464</v>
      </c>
      <c r="G21314" t="s">
        <v>465</v>
      </c>
      <c r="H21314" t="s">
        <v>29</v>
      </c>
      <c r="I21314" t="s">
        <v>159</v>
      </c>
      <c r="J21314" t="s">
        <v>27</v>
      </c>
      <c r="K21314" t="s">
        <v>47</v>
      </c>
      <c r="L21314" s="1">
        <v>26.49</v>
      </c>
      <c r="M21314">
        <v>79.47</v>
      </c>
      <c r="N21314">
        <v>1324.5</v>
      </c>
      <c r="O21314">
        <v>-1245.03</v>
      </c>
      <c r="P21314">
        <v>3</v>
      </c>
      <c r="Q21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4">
        <f>IF(CONCATENATE(Ventas_2023[[#This Row],[LN]],Ventas_2023[[#This Row],[PRV]],Ventas_2023[[#This Row],[FAM]],Ventas_2023[[#This Row],[SUBFAM]])= "1  0121  1  ",Ventas_2023[[#This Row],[CANTIDAD]],0)</f>
        <v>0</v>
      </c>
      <c r="S21314" s="2">
        <f>+Ventas_2023[[#This Row],[COSTO]]+Ventas_2023[[#This Row],[Desc. Pilgrims]]</f>
        <v>1324.5</v>
      </c>
      <c r="T21314" s="2">
        <f>+Ventas_2023[[#This Row],[IMPORTE]]-Ventas_2023[[#This Row],[Costo Total]]</f>
        <v>-1245.03</v>
      </c>
      <c r="U21314" s="3">
        <f>+Ventas_2023[[#This Row],[MARGEN]]/Ventas_2023[[#This Row],[IMPORTE]]</f>
        <v>-15.666666666666666</v>
      </c>
      <c r="X21314" s="8">
        <f>+Ventas_2023[[#This Row],[COSTO]]/Ventas_2023[[#This Row],[CANTIDAD]]</f>
        <v>50</v>
      </c>
    </row>
    <row r="21315" spans="1:24" x14ac:dyDescent="0.25">
      <c r="A21315">
        <v>6</v>
      </c>
      <c r="B21315" t="s">
        <v>51</v>
      </c>
      <c r="C21315" t="s">
        <v>111</v>
      </c>
      <c r="D21315" t="s">
        <v>119</v>
      </c>
      <c r="E21315" t="s">
        <v>423</v>
      </c>
      <c r="F21315" t="s">
        <v>424</v>
      </c>
      <c r="G21315" t="s">
        <v>425</v>
      </c>
      <c r="H21315" t="s">
        <v>47</v>
      </c>
      <c r="I21315" t="s">
        <v>109</v>
      </c>
      <c r="J21315" t="s">
        <v>29</v>
      </c>
      <c r="K21315" t="s">
        <v>39</v>
      </c>
      <c r="L21315" s="1">
        <v>257.39999999999998</v>
      </c>
      <c r="M21315">
        <v>5379.6</v>
      </c>
      <c r="N21315">
        <v>14099.84</v>
      </c>
      <c r="O21315">
        <v>-8720.24</v>
      </c>
      <c r="P21315">
        <v>50.14</v>
      </c>
      <c r="Q21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5">
        <f>IF(CONCATENATE(Ventas_2023[[#This Row],[LN]],Ventas_2023[[#This Row],[PRV]],Ventas_2023[[#This Row],[FAM]],Ventas_2023[[#This Row],[SUBFAM]])= "1  0121  1  ",Ventas_2023[[#This Row],[CANTIDAD]],0)</f>
        <v>0</v>
      </c>
      <c r="S21315" s="2">
        <f>+Ventas_2023[[#This Row],[COSTO]]+Ventas_2023[[#This Row],[Desc. Pilgrims]]</f>
        <v>14099.84</v>
      </c>
      <c r="T21315" s="2">
        <f>+Ventas_2023[[#This Row],[IMPORTE]]-Ventas_2023[[#This Row],[Costo Total]]</f>
        <v>-8720.24</v>
      </c>
      <c r="U21315" s="3">
        <f>+Ventas_2023[[#This Row],[MARGEN]]/Ventas_2023[[#This Row],[IMPORTE]]</f>
        <v>-1.6209829727117255</v>
      </c>
      <c r="X21315" s="8">
        <f>+Ventas_2023[[#This Row],[COSTO]]/Ventas_2023[[#This Row],[CANTIDAD]]</f>
        <v>54.777933177933186</v>
      </c>
    </row>
    <row r="21316" spans="1:24" x14ac:dyDescent="0.25">
      <c r="A21316">
        <v>10</v>
      </c>
      <c r="B21316" t="s">
        <v>169</v>
      </c>
      <c r="C21316" t="s">
        <v>248</v>
      </c>
      <c r="D21316" t="s">
        <v>382</v>
      </c>
      <c r="E21316" t="s">
        <v>593</v>
      </c>
      <c r="F21316" t="s">
        <v>594</v>
      </c>
      <c r="G21316" t="s">
        <v>595</v>
      </c>
      <c r="H21316" t="s">
        <v>27</v>
      </c>
      <c r="I21316" t="s">
        <v>159</v>
      </c>
      <c r="J21316" t="s">
        <v>27</v>
      </c>
      <c r="K21316" t="s">
        <v>29</v>
      </c>
      <c r="L21316" s="1">
        <v>40.14</v>
      </c>
      <c r="M21316">
        <v>3211.2</v>
      </c>
      <c r="N21316">
        <v>2408.4</v>
      </c>
      <c r="O21316">
        <v>802.8</v>
      </c>
      <c r="P21316">
        <v>80</v>
      </c>
      <c r="Q21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6">
        <f>IF(CONCATENATE(Ventas_2023[[#This Row],[LN]],Ventas_2023[[#This Row],[PRV]],Ventas_2023[[#This Row],[FAM]],Ventas_2023[[#This Row],[SUBFAM]])= "1  0121  1  ",Ventas_2023[[#This Row],[CANTIDAD]],0)</f>
        <v>0</v>
      </c>
      <c r="S21316" s="2">
        <f>+Ventas_2023[[#This Row],[COSTO]]+Ventas_2023[[#This Row],[Desc. Pilgrims]]</f>
        <v>2408.4</v>
      </c>
      <c r="T21316" s="2">
        <f>+Ventas_2023[[#This Row],[IMPORTE]]-Ventas_2023[[#This Row],[Costo Total]]</f>
        <v>802.79999999999973</v>
      </c>
      <c r="U21316" s="3">
        <f>+Ventas_2023[[#This Row],[MARGEN]]/Ventas_2023[[#This Row],[IMPORTE]]</f>
        <v>0.25</v>
      </c>
      <c r="X21316" s="8">
        <f>+Ventas_2023[[#This Row],[COSTO]]/Ventas_2023[[#This Row],[CANTIDAD]]</f>
        <v>60</v>
      </c>
    </row>
    <row r="21317" spans="1:24" x14ac:dyDescent="0.25">
      <c r="A21317">
        <v>7</v>
      </c>
      <c r="B21317" t="s">
        <v>21</v>
      </c>
      <c r="C21317" t="s">
        <v>111</v>
      </c>
      <c r="D21317" t="s">
        <v>112</v>
      </c>
      <c r="E21317" t="s">
        <v>1086</v>
      </c>
      <c r="F21317" t="s">
        <v>1087</v>
      </c>
      <c r="G21317" t="s">
        <v>1088</v>
      </c>
      <c r="H21317" t="s">
        <v>47</v>
      </c>
      <c r="I21317" t="s">
        <v>159</v>
      </c>
      <c r="J21317" t="s">
        <v>47</v>
      </c>
      <c r="K21317" t="s">
        <v>29</v>
      </c>
      <c r="L21317" s="1">
        <v>252.4</v>
      </c>
      <c r="M21317">
        <v>16055.4</v>
      </c>
      <c r="N21317">
        <v>14513</v>
      </c>
      <c r="O21317">
        <v>1542.4</v>
      </c>
      <c r="P21317">
        <v>63.75</v>
      </c>
      <c r="Q21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7">
        <f>IF(CONCATENATE(Ventas_2023[[#This Row],[LN]],Ventas_2023[[#This Row],[PRV]],Ventas_2023[[#This Row],[FAM]],Ventas_2023[[#This Row],[SUBFAM]])= "1  0121  1  ",Ventas_2023[[#This Row],[CANTIDAD]],0)</f>
        <v>0</v>
      </c>
      <c r="S21317" s="2">
        <f>+Ventas_2023[[#This Row],[COSTO]]+Ventas_2023[[#This Row],[Desc. Pilgrims]]</f>
        <v>14513</v>
      </c>
      <c r="T21317" s="2">
        <f>+Ventas_2023[[#This Row],[IMPORTE]]-Ventas_2023[[#This Row],[Costo Total]]</f>
        <v>1542.3999999999996</v>
      </c>
      <c r="U21317" s="3">
        <f>+Ventas_2023[[#This Row],[MARGEN]]/Ventas_2023[[#This Row],[IMPORTE]]</f>
        <v>9.6067366742653565E-2</v>
      </c>
      <c r="X21317" s="8">
        <f>+Ventas_2023[[#This Row],[COSTO]]/Ventas_2023[[#This Row],[CANTIDAD]]</f>
        <v>57.5</v>
      </c>
    </row>
    <row r="21318" spans="1:24" x14ac:dyDescent="0.25">
      <c r="A21318">
        <v>8</v>
      </c>
      <c r="B21318" t="s">
        <v>118</v>
      </c>
      <c r="C21318" t="s">
        <v>42</v>
      </c>
      <c r="D21318" t="s">
        <v>102</v>
      </c>
      <c r="E21318" t="s">
        <v>240</v>
      </c>
      <c r="F21318" t="s">
        <v>241</v>
      </c>
      <c r="G21318" t="s">
        <v>242</v>
      </c>
      <c r="H21318" t="s">
        <v>27</v>
      </c>
      <c r="I21318" t="s">
        <v>243</v>
      </c>
      <c r="J21318" t="s">
        <v>29</v>
      </c>
      <c r="K21318" t="s">
        <v>64</v>
      </c>
      <c r="L21318" s="1">
        <v>2579.65</v>
      </c>
      <c r="M21318">
        <v>310065.88</v>
      </c>
      <c r="N21318">
        <v>252805.7</v>
      </c>
      <c r="O21318">
        <v>57260.18</v>
      </c>
      <c r="P21318">
        <v>123.42</v>
      </c>
      <c r="Q21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8">
        <f>IF(CONCATENATE(Ventas_2023[[#This Row],[LN]],Ventas_2023[[#This Row],[PRV]],Ventas_2023[[#This Row],[FAM]],Ventas_2023[[#This Row],[SUBFAM]])= "1  0121  1  ",Ventas_2023[[#This Row],[CANTIDAD]],0)</f>
        <v>0</v>
      </c>
      <c r="S21318" s="2">
        <f>+Ventas_2023[[#This Row],[COSTO]]+Ventas_2023[[#This Row],[Desc. Pilgrims]]</f>
        <v>252805.7</v>
      </c>
      <c r="T21318" s="2">
        <f>+Ventas_2023[[#This Row],[IMPORTE]]-Ventas_2023[[#This Row],[Costo Total]]</f>
        <v>57260.179999999993</v>
      </c>
      <c r="U21318" s="3">
        <f>+Ventas_2023[[#This Row],[MARGEN]]/Ventas_2023[[#This Row],[IMPORTE]]</f>
        <v>0.18467101249579607</v>
      </c>
      <c r="X21318" s="8">
        <f>+Ventas_2023[[#This Row],[COSTO]]/Ventas_2023[[#This Row],[CANTIDAD]]</f>
        <v>98</v>
      </c>
    </row>
    <row r="21319" spans="1:24" x14ac:dyDescent="0.25">
      <c r="A21319">
        <v>2</v>
      </c>
      <c r="B21319" t="s">
        <v>58</v>
      </c>
      <c r="C21319" t="s">
        <v>22</v>
      </c>
      <c r="D21319" t="s">
        <v>85</v>
      </c>
      <c r="E21319" t="s">
        <v>103</v>
      </c>
      <c r="F21319" t="s">
        <v>104</v>
      </c>
      <c r="G21319" t="s">
        <v>105</v>
      </c>
      <c r="H21319" t="s">
        <v>27</v>
      </c>
      <c r="I21319" t="s">
        <v>28</v>
      </c>
      <c r="J21319" t="s">
        <v>47</v>
      </c>
      <c r="K21319" t="s">
        <v>27</v>
      </c>
      <c r="L21319" s="1">
        <v>792.24</v>
      </c>
      <c r="M21319">
        <v>42512.01</v>
      </c>
      <c r="N21319">
        <v>35706.300000000003</v>
      </c>
      <c r="O21319">
        <v>6805.71</v>
      </c>
      <c r="P21319">
        <v>55.94</v>
      </c>
      <c r="Q21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9">
        <f>IF(CONCATENATE(Ventas_2023[[#This Row],[LN]],Ventas_2023[[#This Row],[PRV]],Ventas_2023[[#This Row],[FAM]],Ventas_2023[[#This Row],[SUBFAM]])= "1  0121  1  ",Ventas_2023[[#This Row],[CANTIDAD]],0)</f>
        <v>0</v>
      </c>
      <c r="S21319" s="2">
        <f>+Ventas_2023[[#This Row],[COSTO]]+Ventas_2023[[#This Row],[Desc. Pilgrims]]</f>
        <v>35706.300000000003</v>
      </c>
      <c r="T21319" s="2">
        <f>+Ventas_2023[[#This Row],[IMPORTE]]-Ventas_2023[[#This Row],[Costo Total]]</f>
        <v>6805.7099999999991</v>
      </c>
      <c r="U21319" s="3">
        <f>+Ventas_2023[[#This Row],[MARGEN]]/Ventas_2023[[#This Row],[IMPORTE]]</f>
        <v>0.16008911364106285</v>
      </c>
      <c r="X21319" s="8">
        <f>+Ventas_2023[[#This Row],[COSTO]]/Ventas_2023[[#This Row],[CANTIDAD]]</f>
        <v>45.070054528930633</v>
      </c>
    </row>
    <row r="21320" spans="1:24" x14ac:dyDescent="0.25">
      <c r="A21320">
        <v>12</v>
      </c>
      <c r="B21320" t="s">
        <v>95</v>
      </c>
      <c r="C21320" t="s">
        <v>96</v>
      </c>
      <c r="D21320" t="s">
        <v>165</v>
      </c>
      <c r="E21320" t="s">
        <v>44</v>
      </c>
      <c r="F21320" t="s">
        <v>45</v>
      </c>
      <c r="G21320" t="s">
        <v>46</v>
      </c>
      <c r="H21320" t="s">
        <v>27</v>
      </c>
      <c r="I21320" t="s">
        <v>28</v>
      </c>
      <c r="J21320" t="s">
        <v>47</v>
      </c>
      <c r="K21320" t="s">
        <v>48</v>
      </c>
      <c r="L21320" s="1">
        <v>71.94</v>
      </c>
      <c r="M21320">
        <v>3462.6</v>
      </c>
      <c r="N21320">
        <v>2228.9699999999998</v>
      </c>
      <c r="O21320">
        <v>1233.6300000000001</v>
      </c>
      <c r="P21320">
        <v>49.53</v>
      </c>
      <c r="Q21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0">
        <f>IF(CONCATENATE(Ventas_2023[[#This Row],[LN]],Ventas_2023[[#This Row],[PRV]],Ventas_2023[[#This Row],[FAM]],Ventas_2023[[#This Row],[SUBFAM]])= "1  0121  1  ",Ventas_2023[[#This Row],[CANTIDAD]],0)</f>
        <v>0</v>
      </c>
      <c r="S21320" s="2">
        <f>+Ventas_2023[[#This Row],[COSTO]]+Ventas_2023[[#This Row],[Desc. Pilgrims]]</f>
        <v>2228.9699999999998</v>
      </c>
      <c r="T21320" s="2">
        <f>+Ventas_2023[[#This Row],[IMPORTE]]-Ventas_2023[[#This Row],[Costo Total]]</f>
        <v>1233.6300000000001</v>
      </c>
      <c r="U21320" s="3">
        <f>+Ventas_2023[[#This Row],[MARGEN]]/Ventas_2023[[#This Row],[IMPORTE]]</f>
        <v>0.35627274302547224</v>
      </c>
      <c r="X21320" s="8">
        <f>+Ventas_2023[[#This Row],[COSTO]]/Ventas_2023[[#This Row],[CANTIDAD]]</f>
        <v>30.983736447039199</v>
      </c>
    </row>
    <row r="21321" spans="1:24" x14ac:dyDescent="0.25">
      <c r="A21321">
        <v>8</v>
      </c>
      <c r="B21321" t="s">
        <v>118</v>
      </c>
      <c r="C21321" t="s">
        <v>42</v>
      </c>
      <c r="D21321" t="s">
        <v>212</v>
      </c>
      <c r="E21321" t="s">
        <v>719</v>
      </c>
      <c r="F21321" t="s">
        <v>720</v>
      </c>
      <c r="G21321" t="s">
        <v>721</v>
      </c>
      <c r="H21321" t="s">
        <v>27</v>
      </c>
      <c r="I21321" t="s">
        <v>38</v>
      </c>
      <c r="J21321" t="s">
        <v>29</v>
      </c>
      <c r="K21321" t="s">
        <v>39</v>
      </c>
      <c r="L21321" s="1">
        <v>772.09</v>
      </c>
      <c r="M21321">
        <v>106870.22</v>
      </c>
      <c r="N21321">
        <v>104232.15</v>
      </c>
      <c r="O21321">
        <v>2638.07</v>
      </c>
      <c r="P21321">
        <v>153</v>
      </c>
      <c r="Q21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1">
        <f>IF(CONCATENATE(Ventas_2023[[#This Row],[LN]],Ventas_2023[[#This Row],[PRV]],Ventas_2023[[#This Row],[FAM]],Ventas_2023[[#This Row],[SUBFAM]])= "1  0121  1  ",Ventas_2023[[#This Row],[CANTIDAD]],0)</f>
        <v>0</v>
      </c>
      <c r="S21321" s="2">
        <f>+Ventas_2023[[#This Row],[COSTO]]+Ventas_2023[[#This Row],[Desc. Pilgrims]]</f>
        <v>104232.15</v>
      </c>
      <c r="T21321" s="2">
        <f>+Ventas_2023[[#This Row],[IMPORTE]]-Ventas_2023[[#This Row],[Costo Total]]</f>
        <v>2638.070000000007</v>
      </c>
      <c r="U21321" s="3">
        <f>+Ventas_2023[[#This Row],[MARGEN]]/Ventas_2023[[#This Row],[IMPORTE]]</f>
        <v>2.4684799937718854E-2</v>
      </c>
      <c r="X21321" s="8">
        <f>+Ventas_2023[[#This Row],[COSTO]]/Ventas_2023[[#This Row],[CANTIDAD]]</f>
        <v>135</v>
      </c>
    </row>
    <row r="21322" spans="1:24" x14ac:dyDescent="0.25">
      <c r="A21322">
        <v>8</v>
      </c>
      <c r="B21322" t="s">
        <v>118</v>
      </c>
      <c r="C21322" t="s">
        <v>52</v>
      </c>
      <c r="D21322" t="s">
        <v>53</v>
      </c>
      <c r="E21322" t="s">
        <v>625</v>
      </c>
      <c r="F21322" t="s">
        <v>626</v>
      </c>
      <c r="G21322" t="s">
        <v>627</v>
      </c>
      <c r="H21322" t="s">
        <v>27</v>
      </c>
      <c r="I21322" t="s">
        <v>243</v>
      </c>
      <c r="J21322" t="s">
        <v>27</v>
      </c>
      <c r="K21322" t="s">
        <v>124</v>
      </c>
      <c r="L21322" s="1">
        <v>1800</v>
      </c>
      <c r="M21322">
        <v>324000</v>
      </c>
      <c r="N21322">
        <v>243000</v>
      </c>
      <c r="O21322">
        <v>81000</v>
      </c>
      <c r="P21322">
        <v>180</v>
      </c>
      <c r="Q21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2">
        <f>IF(CONCATENATE(Ventas_2023[[#This Row],[LN]],Ventas_2023[[#This Row],[PRV]],Ventas_2023[[#This Row],[FAM]],Ventas_2023[[#This Row],[SUBFAM]])= "1  0121  1  ",Ventas_2023[[#This Row],[CANTIDAD]],0)</f>
        <v>0</v>
      </c>
      <c r="S21322" s="2">
        <f>+Ventas_2023[[#This Row],[COSTO]]+Ventas_2023[[#This Row],[Desc. Pilgrims]]</f>
        <v>243000</v>
      </c>
      <c r="T21322" s="2">
        <f>+Ventas_2023[[#This Row],[IMPORTE]]-Ventas_2023[[#This Row],[Costo Total]]</f>
        <v>81000</v>
      </c>
      <c r="U21322" s="3">
        <f>+Ventas_2023[[#This Row],[MARGEN]]/Ventas_2023[[#This Row],[IMPORTE]]</f>
        <v>0.25</v>
      </c>
      <c r="X21322" s="8">
        <f>+Ventas_2023[[#This Row],[COSTO]]/Ventas_2023[[#This Row],[CANTIDAD]]</f>
        <v>135</v>
      </c>
    </row>
    <row r="21323" spans="1:24" x14ac:dyDescent="0.25">
      <c r="A21323">
        <v>10</v>
      </c>
      <c r="B21323" t="s">
        <v>169</v>
      </c>
      <c r="C21323" t="s">
        <v>66</v>
      </c>
      <c r="D21323" t="s">
        <v>264</v>
      </c>
      <c r="E21323" t="s">
        <v>835</v>
      </c>
      <c r="F21323" t="s">
        <v>836</v>
      </c>
      <c r="G21323" t="s">
        <v>837</v>
      </c>
      <c r="H21323" t="s">
        <v>27</v>
      </c>
      <c r="I21323" t="s">
        <v>123</v>
      </c>
      <c r="J21323" t="s">
        <v>124</v>
      </c>
      <c r="K21323" t="s">
        <v>47</v>
      </c>
      <c r="L21323" s="1">
        <v>0.7</v>
      </c>
      <c r="M21323">
        <v>80.5</v>
      </c>
      <c r="N21323">
        <v>65.81</v>
      </c>
      <c r="O21323">
        <v>14.69</v>
      </c>
      <c r="P21323">
        <v>115</v>
      </c>
      <c r="Q21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3">
        <f>IF(CONCATENATE(Ventas_2023[[#This Row],[LN]],Ventas_2023[[#This Row],[PRV]],Ventas_2023[[#This Row],[FAM]],Ventas_2023[[#This Row],[SUBFAM]])= "1  0121  1  ",Ventas_2023[[#This Row],[CANTIDAD]],0)</f>
        <v>0</v>
      </c>
      <c r="S21323" s="2">
        <f>+Ventas_2023[[#This Row],[COSTO]]+Ventas_2023[[#This Row],[Desc. Pilgrims]]</f>
        <v>65.81</v>
      </c>
      <c r="T21323" s="2">
        <f>+Ventas_2023[[#This Row],[IMPORTE]]-Ventas_2023[[#This Row],[Costo Total]]</f>
        <v>14.689999999999998</v>
      </c>
      <c r="U21323" s="3">
        <f>+Ventas_2023[[#This Row],[MARGEN]]/Ventas_2023[[#This Row],[IMPORTE]]</f>
        <v>0.18248447204968943</v>
      </c>
      <c r="X21323" s="8">
        <f>+Ventas_2023[[#This Row],[COSTO]]/Ventas_2023[[#This Row],[CANTIDAD]]</f>
        <v>94.01428571428572</v>
      </c>
    </row>
    <row r="21324" spans="1:24" x14ac:dyDescent="0.25">
      <c r="A21324">
        <v>15</v>
      </c>
      <c r="B21324" t="s">
        <v>127</v>
      </c>
      <c r="C21324" t="s">
        <v>96</v>
      </c>
      <c r="D21324" t="s">
        <v>165</v>
      </c>
      <c r="E21324" t="s">
        <v>864</v>
      </c>
      <c r="F21324" t="s">
        <v>865</v>
      </c>
      <c r="G21324" t="s">
        <v>866</v>
      </c>
      <c r="H21324" t="s">
        <v>29</v>
      </c>
      <c r="I21324" t="s">
        <v>690</v>
      </c>
      <c r="J21324" t="s">
        <v>27</v>
      </c>
      <c r="K21324" t="s">
        <v>47</v>
      </c>
      <c r="L21324" s="1">
        <v>1950.06</v>
      </c>
      <c r="M21324">
        <v>101140</v>
      </c>
      <c r="N21324">
        <v>87752.7</v>
      </c>
      <c r="O21324">
        <v>13387.3</v>
      </c>
      <c r="P21324">
        <v>53.63</v>
      </c>
      <c r="Q21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4">
        <f>IF(CONCATENATE(Ventas_2023[[#This Row],[LN]],Ventas_2023[[#This Row],[PRV]],Ventas_2023[[#This Row],[FAM]],Ventas_2023[[#This Row],[SUBFAM]])= "1  0121  1  ",Ventas_2023[[#This Row],[CANTIDAD]],0)</f>
        <v>0</v>
      </c>
      <c r="S21324" s="2">
        <f>+Ventas_2023[[#This Row],[COSTO]]+Ventas_2023[[#This Row],[Desc. Pilgrims]]</f>
        <v>87752.7</v>
      </c>
      <c r="T21324" s="2">
        <f>+Ventas_2023[[#This Row],[IMPORTE]]-Ventas_2023[[#This Row],[Costo Total]]</f>
        <v>13387.300000000003</v>
      </c>
      <c r="U21324" s="3">
        <f>+Ventas_2023[[#This Row],[MARGEN]]/Ventas_2023[[#This Row],[IMPORTE]]</f>
        <v>0.13236404983191616</v>
      </c>
      <c r="X21324" s="8">
        <f>+Ventas_2023[[#This Row],[COSTO]]/Ventas_2023[[#This Row],[CANTIDAD]]</f>
        <v>45</v>
      </c>
    </row>
    <row r="21325" spans="1:24" x14ac:dyDescent="0.25">
      <c r="A21325">
        <v>15</v>
      </c>
      <c r="B21325" t="s">
        <v>127</v>
      </c>
      <c r="C21325" t="s">
        <v>128</v>
      </c>
      <c r="D21325" t="s">
        <v>323</v>
      </c>
      <c r="E21325" t="s">
        <v>98</v>
      </c>
      <c r="F21325" t="s">
        <v>99</v>
      </c>
      <c r="G21325" t="s">
        <v>100</v>
      </c>
      <c r="H21325" t="s">
        <v>27</v>
      </c>
      <c r="I21325" t="s">
        <v>38</v>
      </c>
      <c r="J21325" t="s">
        <v>29</v>
      </c>
      <c r="K21325" t="s">
        <v>47</v>
      </c>
      <c r="L21325" s="1">
        <v>258.39</v>
      </c>
      <c r="M21325">
        <v>24327.63</v>
      </c>
      <c r="N21325">
        <v>21317.18</v>
      </c>
      <c r="O21325">
        <v>3010.46</v>
      </c>
      <c r="P21325">
        <v>96.38</v>
      </c>
      <c r="Q21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5">
        <f>IF(CONCATENATE(Ventas_2023[[#This Row],[LN]],Ventas_2023[[#This Row],[PRV]],Ventas_2023[[#This Row],[FAM]],Ventas_2023[[#This Row],[SUBFAM]])= "1  0121  1  ",Ventas_2023[[#This Row],[CANTIDAD]],0)</f>
        <v>0</v>
      </c>
      <c r="S21325" s="2">
        <f>+Ventas_2023[[#This Row],[COSTO]]+Ventas_2023[[#This Row],[Desc. Pilgrims]]</f>
        <v>21317.18</v>
      </c>
      <c r="T21325" s="2">
        <f>+Ventas_2023[[#This Row],[IMPORTE]]-Ventas_2023[[#This Row],[Costo Total]]</f>
        <v>3010.4500000000007</v>
      </c>
      <c r="U21325" s="3">
        <f>+Ventas_2023[[#This Row],[MARGEN]]/Ventas_2023[[#This Row],[IMPORTE]]</f>
        <v>0.12374653840098686</v>
      </c>
      <c r="X21325" s="8">
        <f>+Ventas_2023[[#This Row],[COSTO]]/Ventas_2023[[#This Row],[CANTIDAD]]</f>
        <v>82.500019350594073</v>
      </c>
    </row>
    <row r="21326" spans="1:24" x14ac:dyDescent="0.25">
      <c r="A21326">
        <v>13</v>
      </c>
      <c r="B21326" t="s">
        <v>91</v>
      </c>
      <c r="C21326" t="s">
        <v>96</v>
      </c>
      <c r="D21326" t="s">
        <v>188</v>
      </c>
      <c r="E21326" t="s">
        <v>423</v>
      </c>
      <c r="F21326" t="s">
        <v>424</v>
      </c>
      <c r="G21326" t="s">
        <v>425</v>
      </c>
      <c r="H21326" t="s">
        <v>47</v>
      </c>
      <c r="I21326" t="s">
        <v>109</v>
      </c>
      <c r="J21326" t="s">
        <v>29</v>
      </c>
      <c r="K21326" t="s">
        <v>39</v>
      </c>
      <c r="L21326" s="1">
        <v>60.84</v>
      </c>
      <c r="M21326">
        <v>3697.88</v>
      </c>
      <c r="N21326">
        <v>2757.07</v>
      </c>
      <c r="O21326">
        <v>940.81</v>
      </c>
      <c r="P21326">
        <v>61.62</v>
      </c>
      <c r="Q21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6">
        <f>IF(CONCATENATE(Ventas_2023[[#This Row],[LN]],Ventas_2023[[#This Row],[PRV]],Ventas_2023[[#This Row],[FAM]],Ventas_2023[[#This Row],[SUBFAM]])= "1  0121  1  ",Ventas_2023[[#This Row],[CANTIDAD]],0)</f>
        <v>0</v>
      </c>
      <c r="S21326" s="2">
        <f>+Ventas_2023[[#This Row],[COSTO]]+Ventas_2023[[#This Row],[Desc. Pilgrims]]</f>
        <v>2757.07</v>
      </c>
      <c r="T21326" s="2">
        <f>+Ventas_2023[[#This Row],[IMPORTE]]-Ventas_2023[[#This Row],[Costo Total]]</f>
        <v>940.81</v>
      </c>
      <c r="U21326" s="3">
        <f>+Ventas_2023[[#This Row],[MARGEN]]/Ventas_2023[[#This Row],[IMPORTE]]</f>
        <v>0.25441874803941716</v>
      </c>
      <c r="X21326" s="8">
        <f>+Ventas_2023[[#This Row],[COSTO]]/Ventas_2023[[#This Row],[CANTIDAD]]</f>
        <v>45.31673241288626</v>
      </c>
    </row>
    <row r="21327" spans="1:24" x14ac:dyDescent="0.25">
      <c r="A21327">
        <v>4</v>
      </c>
      <c r="B21327" t="s">
        <v>32</v>
      </c>
      <c r="C21327" t="s">
        <v>42</v>
      </c>
      <c r="D21327" t="s">
        <v>102</v>
      </c>
      <c r="E21327" t="s">
        <v>485</v>
      </c>
      <c r="F21327" t="s">
        <v>486</v>
      </c>
      <c r="G21327" t="s">
        <v>487</v>
      </c>
      <c r="H21327" t="s">
        <v>29</v>
      </c>
      <c r="I21327" t="s">
        <v>38</v>
      </c>
      <c r="J21327" t="s">
        <v>64</v>
      </c>
      <c r="K21327" t="s">
        <v>47</v>
      </c>
      <c r="L21327" s="1">
        <v>27.4</v>
      </c>
      <c r="M21327">
        <v>1383.7</v>
      </c>
      <c r="N21327">
        <v>1068.5999999999999</v>
      </c>
      <c r="O21327">
        <v>315.10000000000002</v>
      </c>
      <c r="P21327">
        <v>50.5</v>
      </c>
      <c r="Q21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7">
        <f>IF(CONCATENATE(Ventas_2023[[#This Row],[LN]],Ventas_2023[[#This Row],[PRV]],Ventas_2023[[#This Row],[FAM]],Ventas_2023[[#This Row],[SUBFAM]])= "1  0121  1  ",Ventas_2023[[#This Row],[CANTIDAD]],0)</f>
        <v>0</v>
      </c>
      <c r="S21327" s="2">
        <f>+Ventas_2023[[#This Row],[COSTO]]+Ventas_2023[[#This Row],[Desc. Pilgrims]]</f>
        <v>1068.5999999999999</v>
      </c>
      <c r="T21327" s="2">
        <f>+Ventas_2023[[#This Row],[IMPORTE]]-Ventas_2023[[#This Row],[Costo Total]]</f>
        <v>315.10000000000014</v>
      </c>
      <c r="U21327" s="3">
        <f>+Ventas_2023[[#This Row],[MARGEN]]/Ventas_2023[[#This Row],[IMPORTE]]</f>
        <v>0.22772277227722773</v>
      </c>
      <c r="X21327" s="8">
        <f>+Ventas_2023[[#This Row],[COSTO]]/Ventas_2023[[#This Row],[CANTIDAD]]</f>
        <v>39</v>
      </c>
    </row>
    <row r="21328" spans="1:24" x14ac:dyDescent="0.25">
      <c r="A21328">
        <v>9</v>
      </c>
      <c r="B21328" t="s">
        <v>181</v>
      </c>
      <c r="C21328" t="s">
        <v>128</v>
      </c>
      <c r="D21328" t="s">
        <v>134</v>
      </c>
      <c r="E21328" t="s">
        <v>997</v>
      </c>
      <c r="F21328" t="s">
        <v>641</v>
      </c>
      <c r="G21328" t="s">
        <v>998</v>
      </c>
      <c r="H21328" t="s">
        <v>39</v>
      </c>
      <c r="I21328" t="s">
        <v>109</v>
      </c>
      <c r="J21328" t="s">
        <v>29</v>
      </c>
      <c r="K21328" t="s">
        <v>39</v>
      </c>
      <c r="L21328" s="1">
        <v>99.8</v>
      </c>
      <c r="M21328">
        <v>2775.85</v>
      </c>
      <c r="N21328">
        <v>221.2</v>
      </c>
      <c r="O21328">
        <v>2554.65</v>
      </c>
      <c r="P21328">
        <v>36.5</v>
      </c>
      <c r="Q21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8">
        <f>IF(CONCATENATE(Ventas_2023[[#This Row],[LN]],Ventas_2023[[#This Row],[PRV]],Ventas_2023[[#This Row],[FAM]],Ventas_2023[[#This Row],[SUBFAM]])= "1  0121  1  ",Ventas_2023[[#This Row],[CANTIDAD]],0)</f>
        <v>0</v>
      </c>
      <c r="S21328" s="2">
        <f>+Ventas_2023[[#This Row],[COSTO]]+Ventas_2023[[#This Row],[Desc. Pilgrims]]</f>
        <v>221.2</v>
      </c>
      <c r="T21328" s="2">
        <f>+Ventas_2023[[#This Row],[IMPORTE]]-Ventas_2023[[#This Row],[Costo Total]]</f>
        <v>2554.65</v>
      </c>
      <c r="U21328" s="3">
        <f>+Ventas_2023[[#This Row],[MARGEN]]/Ventas_2023[[#This Row],[IMPORTE]]</f>
        <v>0.92031269701172624</v>
      </c>
      <c r="X21328" s="8">
        <f>+Ventas_2023[[#This Row],[COSTO]]/Ventas_2023[[#This Row],[CANTIDAD]]</f>
        <v>2.2164328657314627</v>
      </c>
    </row>
    <row r="21329" spans="1:24" x14ac:dyDescent="0.25">
      <c r="A21329">
        <v>11</v>
      </c>
      <c r="B21329" t="s">
        <v>65</v>
      </c>
      <c r="C21329" t="s">
        <v>111</v>
      </c>
      <c r="D21329" t="s">
        <v>116</v>
      </c>
      <c r="E21329" t="s">
        <v>433</v>
      </c>
      <c r="F21329" t="s">
        <v>434</v>
      </c>
      <c r="G21329" t="s">
        <v>435</v>
      </c>
      <c r="H21329" t="s">
        <v>27</v>
      </c>
      <c r="I21329" t="s">
        <v>143</v>
      </c>
      <c r="J21329" t="s">
        <v>27</v>
      </c>
      <c r="K21329" t="s">
        <v>47</v>
      </c>
      <c r="L21329" s="1">
        <v>42.04</v>
      </c>
      <c r="M21329">
        <v>6081.72</v>
      </c>
      <c r="N21329">
        <v>5717.44</v>
      </c>
      <c r="O21329">
        <v>364.28</v>
      </c>
      <c r="P21329">
        <v>146.5</v>
      </c>
      <c r="Q21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9">
        <f>IF(CONCATENATE(Ventas_2023[[#This Row],[LN]],Ventas_2023[[#This Row],[PRV]],Ventas_2023[[#This Row],[FAM]],Ventas_2023[[#This Row],[SUBFAM]])= "1  0121  1  ",Ventas_2023[[#This Row],[CANTIDAD]],0)</f>
        <v>0</v>
      </c>
      <c r="S21329" s="2">
        <f>+Ventas_2023[[#This Row],[COSTO]]+Ventas_2023[[#This Row],[Desc. Pilgrims]]</f>
        <v>5717.44</v>
      </c>
      <c r="T21329" s="2">
        <f>+Ventas_2023[[#This Row],[IMPORTE]]-Ventas_2023[[#This Row],[Costo Total]]</f>
        <v>364.28000000000065</v>
      </c>
      <c r="U21329" s="3">
        <f>+Ventas_2023[[#This Row],[MARGEN]]/Ventas_2023[[#This Row],[IMPORTE]]</f>
        <v>5.9897528988509821E-2</v>
      </c>
      <c r="X21329" s="8">
        <f>+Ventas_2023[[#This Row],[COSTO]]/Ventas_2023[[#This Row],[CANTIDAD]]</f>
        <v>136</v>
      </c>
    </row>
    <row r="21330" spans="1:24" x14ac:dyDescent="0.25">
      <c r="A21330">
        <v>15</v>
      </c>
      <c r="B21330" t="s">
        <v>127</v>
      </c>
      <c r="C21330" t="s">
        <v>33</v>
      </c>
      <c r="D21330" t="s">
        <v>34</v>
      </c>
      <c r="E21330" t="s">
        <v>955</v>
      </c>
      <c r="F21330" t="s">
        <v>233</v>
      </c>
      <c r="G21330" t="s">
        <v>956</v>
      </c>
      <c r="H21330" t="s">
        <v>47</v>
      </c>
      <c r="I21330" t="s">
        <v>89</v>
      </c>
      <c r="J21330" t="s">
        <v>27</v>
      </c>
      <c r="K21330" t="s">
        <v>47</v>
      </c>
      <c r="L21330" s="1">
        <v>376.42</v>
      </c>
      <c r="M21330">
        <v>8623.25</v>
      </c>
      <c r="N21330">
        <v>7528.4</v>
      </c>
      <c r="O21330">
        <v>1094.8499999999999</v>
      </c>
      <c r="P21330">
        <v>23</v>
      </c>
      <c r="Q21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0">
        <f>IF(CONCATENATE(Ventas_2023[[#This Row],[LN]],Ventas_2023[[#This Row],[PRV]],Ventas_2023[[#This Row],[FAM]],Ventas_2023[[#This Row],[SUBFAM]])= "1  0121  1  ",Ventas_2023[[#This Row],[CANTIDAD]],0)</f>
        <v>0</v>
      </c>
      <c r="S21330" s="2">
        <f>+Ventas_2023[[#This Row],[COSTO]]+Ventas_2023[[#This Row],[Desc. Pilgrims]]</f>
        <v>7528.4</v>
      </c>
      <c r="T21330" s="2">
        <f>+Ventas_2023[[#This Row],[IMPORTE]]-Ventas_2023[[#This Row],[Costo Total]]</f>
        <v>1094.8500000000004</v>
      </c>
      <c r="U21330" s="3">
        <f>+Ventas_2023[[#This Row],[MARGEN]]/Ventas_2023[[#This Row],[IMPORTE]]</f>
        <v>0.1269648914272461</v>
      </c>
      <c r="X21330" s="8">
        <f>+Ventas_2023[[#This Row],[COSTO]]/Ventas_2023[[#This Row],[CANTIDAD]]</f>
        <v>19.999999999999996</v>
      </c>
    </row>
    <row r="21331" spans="1:24" x14ac:dyDescent="0.25">
      <c r="A21331">
        <v>4</v>
      </c>
      <c r="B21331" t="s">
        <v>32</v>
      </c>
      <c r="C21331" t="s">
        <v>42</v>
      </c>
      <c r="D21331" t="s">
        <v>212</v>
      </c>
      <c r="E21331" t="s">
        <v>404</v>
      </c>
      <c r="F21331" t="s">
        <v>405</v>
      </c>
      <c r="G21331" t="s">
        <v>406</v>
      </c>
      <c r="H21331" t="s">
        <v>47</v>
      </c>
      <c r="I21331" t="s">
        <v>109</v>
      </c>
      <c r="J21331" t="s">
        <v>29</v>
      </c>
      <c r="K21331" t="s">
        <v>30</v>
      </c>
      <c r="L21331" s="1">
        <v>50</v>
      </c>
      <c r="M21331">
        <v>2150</v>
      </c>
      <c r="N21331">
        <v>4845.5</v>
      </c>
      <c r="O21331">
        <v>-2695.5</v>
      </c>
      <c r="P21331">
        <v>43</v>
      </c>
      <c r="Q21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1">
        <f>IF(CONCATENATE(Ventas_2023[[#This Row],[LN]],Ventas_2023[[#This Row],[PRV]],Ventas_2023[[#This Row],[FAM]],Ventas_2023[[#This Row],[SUBFAM]])= "1  0121  1  ",Ventas_2023[[#This Row],[CANTIDAD]],0)</f>
        <v>0</v>
      </c>
      <c r="S21331" s="2">
        <f>+Ventas_2023[[#This Row],[COSTO]]+Ventas_2023[[#This Row],[Desc. Pilgrims]]</f>
        <v>4845.5</v>
      </c>
      <c r="T21331" s="2">
        <f>+Ventas_2023[[#This Row],[IMPORTE]]-Ventas_2023[[#This Row],[Costo Total]]</f>
        <v>-2695.5</v>
      </c>
      <c r="U21331" s="3">
        <f>+Ventas_2023[[#This Row],[MARGEN]]/Ventas_2023[[#This Row],[IMPORTE]]</f>
        <v>-1.253720930232558</v>
      </c>
      <c r="X21331" s="8">
        <f>+Ventas_2023[[#This Row],[COSTO]]/Ventas_2023[[#This Row],[CANTIDAD]]</f>
        <v>96.91</v>
      </c>
    </row>
    <row r="21332" spans="1:24" x14ac:dyDescent="0.25">
      <c r="A21332">
        <v>8</v>
      </c>
      <c r="B21332" t="s">
        <v>118</v>
      </c>
      <c r="C21332" t="s">
        <v>42</v>
      </c>
      <c r="D21332" t="s">
        <v>43</v>
      </c>
      <c r="E21332" t="s">
        <v>54</v>
      </c>
      <c r="F21332" t="s">
        <v>55</v>
      </c>
      <c r="G21332" t="s">
        <v>56</v>
      </c>
      <c r="H21332" t="s">
        <v>27</v>
      </c>
      <c r="I21332" t="s">
        <v>38</v>
      </c>
      <c r="J21332" t="s">
        <v>29</v>
      </c>
      <c r="K21332" t="s">
        <v>47</v>
      </c>
      <c r="L21332" s="1">
        <v>216</v>
      </c>
      <c r="M21332">
        <v>14280</v>
      </c>
      <c r="N21332">
        <v>15552</v>
      </c>
      <c r="O21332">
        <v>-1272</v>
      </c>
      <c r="P21332">
        <v>68</v>
      </c>
      <c r="Q21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2">
        <f>IF(CONCATENATE(Ventas_2023[[#This Row],[LN]],Ventas_2023[[#This Row],[PRV]],Ventas_2023[[#This Row],[FAM]],Ventas_2023[[#This Row],[SUBFAM]])= "1  0121  1  ",Ventas_2023[[#This Row],[CANTIDAD]],0)</f>
        <v>0</v>
      </c>
      <c r="S21332" s="2">
        <f>+Ventas_2023[[#This Row],[COSTO]]+Ventas_2023[[#This Row],[Desc. Pilgrims]]</f>
        <v>15552</v>
      </c>
      <c r="T21332" s="2">
        <f>+Ventas_2023[[#This Row],[IMPORTE]]-Ventas_2023[[#This Row],[Costo Total]]</f>
        <v>-1272</v>
      </c>
      <c r="U21332" s="3">
        <f>+Ventas_2023[[#This Row],[MARGEN]]/Ventas_2023[[#This Row],[IMPORTE]]</f>
        <v>-8.9075630252100843E-2</v>
      </c>
      <c r="X21332" s="8">
        <f>+Ventas_2023[[#This Row],[COSTO]]/Ventas_2023[[#This Row],[CANTIDAD]]</f>
        <v>72</v>
      </c>
    </row>
    <row r="21333" spans="1:24" x14ac:dyDescent="0.25">
      <c r="A21333">
        <v>1</v>
      </c>
      <c r="B21333" t="s">
        <v>300</v>
      </c>
      <c r="C21333" t="s">
        <v>22</v>
      </c>
      <c r="D21333" t="s">
        <v>73</v>
      </c>
      <c r="E21333" t="s">
        <v>725</v>
      </c>
      <c r="F21333" t="s">
        <v>726</v>
      </c>
      <c r="G21333" t="s">
        <v>727</v>
      </c>
      <c r="H21333" t="s">
        <v>47</v>
      </c>
      <c r="I21333" t="s">
        <v>109</v>
      </c>
      <c r="J21333" t="s">
        <v>29</v>
      </c>
      <c r="K21333" t="s">
        <v>30</v>
      </c>
      <c r="L21333" s="1">
        <v>1330</v>
      </c>
      <c r="M21333">
        <v>69190</v>
      </c>
      <c r="N21333">
        <v>55447.7</v>
      </c>
      <c r="O21333">
        <v>13742.3</v>
      </c>
      <c r="P21333">
        <v>52.33</v>
      </c>
      <c r="Q21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3">
        <f>IF(CONCATENATE(Ventas_2023[[#This Row],[LN]],Ventas_2023[[#This Row],[PRV]],Ventas_2023[[#This Row],[FAM]],Ventas_2023[[#This Row],[SUBFAM]])= "1  0121  1  ",Ventas_2023[[#This Row],[CANTIDAD]],0)</f>
        <v>0</v>
      </c>
      <c r="S21333" s="2">
        <f>+Ventas_2023[[#This Row],[COSTO]]+Ventas_2023[[#This Row],[Desc. Pilgrims]]</f>
        <v>55447.7</v>
      </c>
      <c r="T21333" s="2">
        <f>+Ventas_2023[[#This Row],[IMPORTE]]-Ventas_2023[[#This Row],[Costo Total]]</f>
        <v>13742.300000000003</v>
      </c>
      <c r="U21333" s="3">
        <f>+Ventas_2023[[#This Row],[MARGEN]]/Ventas_2023[[#This Row],[IMPORTE]]</f>
        <v>0.1986168521462639</v>
      </c>
      <c r="X21333" s="8">
        <f>+Ventas_2023[[#This Row],[COSTO]]/Ventas_2023[[#This Row],[CANTIDAD]]</f>
        <v>41.69</v>
      </c>
    </row>
    <row r="21334" spans="1:24" x14ac:dyDescent="0.25">
      <c r="A21334">
        <v>2</v>
      </c>
      <c r="B21334" t="s">
        <v>58</v>
      </c>
      <c r="C21334" t="s">
        <v>96</v>
      </c>
      <c r="D21334" t="s">
        <v>165</v>
      </c>
      <c r="E21334" t="s">
        <v>113</v>
      </c>
      <c r="F21334" t="s">
        <v>114</v>
      </c>
      <c r="G21334" t="s">
        <v>115</v>
      </c>
      <c r="H21334" t="s">
        <v>27</v>
      </c>
      <c r="I21334" t="s">
        <v>28</v>
      </c>
      <c r="J21334" t="s">
        <v>47</v>
      </c>
      <c r="K21334" t="s">
        <v>64</v>
      </c>
      <c r="L21334" s="1">
        <v>10.89</v>
      </c>
      <c r="M21334">
        <v>860.31</v>
      </c>
      <c r="N21334">
        <v>628.91</v>
      </c>
      <c r="O21334">
        <v>231.4</v>
      </c>
      <c r="P21334">
        <v>79</v>
      </c>
      <c r="Q21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4">
        <f>IF(CONCATENATE(Ventas_2023[[#This Row],[LN]],Ventas_2023[[#This Row],[PRV]],Ventas_2023[[#This Row],[FAM]],Ventas_2023[[#This Row],[SUBFAM]])= "1  0121  1  ",Ventas_2023[[#This Row],[CANTIDAD]],0)</f>
        <v>0</v>
      </c>
      <c r="S21334" s="2">
        <f>+Ventas_2023[[#This Row],[COSTO]]+Ventas_2023[[#This Row],[Desc. Pilgrims]]</f>
        <v>628.91</v>
      </c>
      <c r="T21334" s="2">
        <f>+Ventas_2023[[#This Row],[IMPORTE]]-Ventas_2023[[#This Row],[Costo Total]]</f>
        <v>231.39999999999998</v>
      </c>
      <c r="U21334" s="3">
        <f>+Ventas_2023[[#This Row],[MARGEN]]/Ventas_2023[[#This Row],[IMPORTE]]</f>
        <v>0.2689728121258616</v>
      </c>
      <c r="X21334" s="8">
        <f>+Ventas_2023[[#This Row],[COSTO]]/Ventas_2023[[#This Row],[CANTIDAD]]</f>
        <v>57.75114784205693</v>
      </c>
    </row>
    <row r="21335" spans="1:24" x14ac:dyDescent="0.25">
      <c r="A21335">
        <v>5</v>
      </c>
      <c r="B21335" t="s">
        <v>84</v>
      </c>
      <c r="C21335" t="s">
        <v>22</v>
      </c>
      <c r="D21335" t="s">
        <v>23</v>
      </c>
      <c r="E21335" t="s">
        <v>1312</v>
      </c>
      <c r="F21335" t="s">
        <v>1313</v>
      </c>
      <c r="G21335" t="s">
        <v>1314</v>
      </c>
      <c r="H21335" t="s">
        <v>29</v>
      </c>
      <c r="I21335" t="s">
        <v>89</v>
      </c>
      <c r="J21335" t="s">
        <v>27</v>
      </c>
      <c r="K21335" t="s">
        <v>29</v>
      </c>
      <c r="L21335" s="1">
        <v>28.59</v>
      </c>
      <c r="M21335">
        <v>1601.04</v>
      </c>
      <c r="N21335">
        <v>1286.55</v>
      </c>
      <c r="O21335">
        <v>314.49</v>
      </c>
      <c r="P21335">
        <v>56</v>
      </c>
      <c r="Q21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5">
        <f>IF(CONCATENATE(Ventas_2023[[#This Row],[LN]],Ventas_2023[[#This Row],[PRV]],Ventas_2023[[#This Row],[FAM]],Ventas_2023[[#This Row],[SUBFAM]])= "1  0121  1  ",Ventas_2023[[#This Row],[CANTIDAD]],0)</f>
        <v>0</v>
      </c>
      <c r="S21335" s="2">
        <f>+Ventas_2023[[#This Row],[COSTO]]+Ventas_2023[[#This Row],[Desc. Pilgrims]]</f>
        <v>1286.55</v>
      </c>
      <c r="T21335" s="2">
        <f>+Ventas_2023[[#This Row],[IMPORTE]]-Ventas_2023[[#This Row],[Costo Total]]</f>
        <v>314.49</v>
      </c>
      <c r="U21335" s="3">
        <f>+Ventas_2023[[#This Row],[MARGEN]]/Ventas_2023[[#This Row],[IMPORTE]]</f>
        <v>0.19642857142857145</v>
      </c>
      <c r="X21335" s="8">
        <f>+Ventas_2023[[#This Row],[COSTO]]/Ventas_2023[[#This Row],[CANTIDAD]]</f>
        <v>45</v>
      </c>
    </row>
    <row r="21336" spans="1:24" x14ac:dyDescent="0.25">
      <c r="A21336">
        <v>10</v>
      </c>
      <c r="B21336" t="s">
        <v>169</v>
      </c>
      <c r="C21336" t="s">
        <v>33</v>
      </c>
      <c r="D21336" t="s">
        <v>231</v>
      </c>
      <c r="E21336" t="s">
        <v>383</v>
      </c>
      <c r="F21336" t="s">
        <v>384</v>
      </c>
      <c r="G21336" t="s">
        <v>385</v>
      </c>
      <c r="H21336" t="s">
        <v>29</v>
      </c>
      <c r="I21336" t="s">
        <v>38</v>
      </c>
      <c r="J21336" t="s">
        <v>39</v>
      </c>
      <c r="K21336" t="s">
        <v>47</v>
      </c>
      <c r="L21336" s="1">
        <v>826.72</v>
      </c>
      <c r="M21336">
        <v>42656.58</v>
      </c>
      <c r="N21336">
        <v>38029.120000000003</v>
      </c>
      <c r="O21336">
        <v>4627.47</v>
      </c>
      <c r="P21336">
        <v>51.95</v>
      </c>
      <c r="Q21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6">
        <f>IF(CONCATENATE(Ventas_2023[[#This Row],[LN]],Ventas_2023[[#This Row],[PRV]],Ventas_2023[[#This Row],[FAM]],Ventas_2023[[#This Row],[SUBFAM]])= "1  0121  1  ",Ventas_2023[[#This Row],[CANTIDAD]],0)</f>
        <v>0</v>
      </c>
      <c r="S21336" s="2">
        <f>+Ventas_2023[[#This Row],[COSTO]]+Ventas_2023[[#This Row],[Desc. Pilgrims]]</f>
        <v>38029.120000000003</v>
      </c>
      <c r="T21336" s="2">
        <f>+Ventas_2023[[#This Row],[IMPORTE]]-Ventas_2023[[#This Row],[Costo Total]]</f>
        <v>4627.4599999999991</v>
      </c>
      <c r="U21336" s="3">
        <f>+Ventas_2023[[#This Row],[MARGEN]]/Ventas_2023[[#This Row],[IMPORTE]]</f>
        <v>0.10848197394165214</v>
      </c>
      <c r="X21336" s="8">
        <f>+Ventas_2023[[#This Row],[COSTO]]/Ventas_2023[[#This Row],[CANTIDAD]]</f>
        <v>46</v>
      </c>
    </row>
    <row r="21337" spans="1:24" x14ac:dyDescent="0.25">
      <c r="A21337">
        <v>8</v>
      </c>
      <c r="B21337" t="s">
        <v>118</v>
      </c>
      <c r="C21337" t="s">
        <v>42</v>
      </c>
      <c r="D21337" t="s">
        <v>102</v>
      </c>
      <c r="E21337" t="s">
        <v>120</v>
      </c>
      <c r="F21337" t="s">
        <v>121</v>
      </c>
      <c r="G21337" t="s">
        <v>122</v>
      </c>
      <c r="H21337" t="s">
        <v>27</v>
      </c>
      <c r="I21337" t="s">
        <v>123</v>
      </c>
      <c r="J21337" t="s">
        <v>124</v>
      </c>
      <c r="K21337" t="s">
        <v>47</v>
      </c>
      <c r="L21337" s="1">
        <v>0.43</v>
      </c>
      <c r="M21337">
        <v>79.55</v>
      </c>
      <c r="N21337">
        <v>67</v>
      </c>
      <c r="O21337">
        <v>12.55</v>
      </c>
      <c r="P21337">
        <v>185</v>
      </c>
      <c r="Q21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7">
        <f>IF(CONCATENATE(Ventas_2023[[#This Row],[LN]],Ventas_2023[[#This Row],[PRV]],Ventas_2023[[#This Row],[FAM]],Ventas_2023[[#This Row],[SUBFAM]])= "1  0121  1  ",Ventas_2023[[#This Row],[CANTIDAD]],0)</f>
        <v>0</v>
      </c>
      <c r="S21337" s="2">
        <f>+Ventas_2023[[#This Row],[COSTO]]+Ventas_2023[[#This Row],[Desc. Pilgrims]]</f>
        <v>67</v>
      </c>
      <c r="T21337" s="2">
        <f>+Ventas_2023[[#This Row],[IMPORTE]]-Ventas_2023[[#This Row],[Costo Total]]</f>
        <v>12.549999999999997</v>
      </c>
      <c r="U21337" s="3">
        <f>+Ventas_2023[[#This Row],[MARGEN]]/Ventas_2023[[#This Row],[IMPORTE]]</f>
        <v>0.15776241357636708</v>
      </c>
      <c r="X21337" s="8">
        <f>+Ventas_2023[[#This Row],[COSTO]]/Ventas_2023[[#This Row],[CANTIDAD]]</f>
        <v>155.81395348837211</v>
      </c>
    </row>
    <row r="21338" spans="1:24" x14ac:dyDescent="0.25">
      <c r="A21338">
        <v>3</v>
      </c>
      <c r="B21338" t="s">
        <v>110</v>
      </c>
      <c r="C21338" t="s">
        <v>42</v>
      </c>
      <c r="D21338" t="s">
        <v>152</v>
      </c>
      <c r="E21338" t="s">
        <v>271</v>
      </c>
      <c r="F21338" t="s">
        <v>272</v>
      </c>
      <c r="G21338" t="s">
        <v>273</v>
      </c>
      <c r="H21338" t="s">
        <v>27</v>
      </c>
      <c r="I21338" t="s">
        <v>38</v>
      </c>
      <c r="J21338" t="s">
        <v>29</v>
      </c>
      <c r="K21338" t="s">
        <v>29</v>
      </c>
      <c r="L21338" s="1">
        <v>14</v>
      </c>
      <c r="M21338">
        <v>1694</v>
      </c>
      <c r="N21338">
        <v>1470</v>
      </c>
      <c r="O21338">
        <v>224</v>
      </c>
      <c r="P21338">
        <v>121</v>
      </c>
      <c r="Q21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8">
        <f>IF(CONCATENATE(Ventas_2023[[#This Row],[LN]],Ventas_2023[[#This Row],[PRV]],Ventas_2023[[#This Row],[FAM]],Ventas_2023[[#This Row],[SUBFAM]])= "1  0121  1  ",Ventas_2023[[#This Row],[CANTIDAD]],0)</f>
        <v>0</v>
      </c>
      <c r="S21338" s="2">
        <f>+Ventas_2023[[#This Row],[COSTO]]+Ventas_2023[[#This Row],[Desc. Pilgrims]]</f>
        <v>1470</v>
      </c>
      <c r="T21338" s="2">
        <f>+Ventas_2023[[#This Row],[IMPORTE]]-Ventas_2023[[#This Row],[Costo Total]]</f>
        <v>224</v>
      </c>
      <c r="U21338" s="3">
        <f>+Ventas_2023[[#This Row],[MARGEN]]/Ventas_2023[[#This Row],[IMPORTE]]</f>
        <v>0.13223140495867769</v>
      </c>
      <c r="X21338" s="8">
        <f>+Ventas_2023[[#This Row],[COSTO]]/Ventas_2023[[#This Row],[CANTIDAD]]</f>
        <v>105</v>
      </c>
    </row>
    <row r="21339" spans="1:24" x14ac:dyDescent="0.25">
      <c r="A21339">
        <v>15</v>
      </c>
      <c r="B21339" t="s">
        <v>127</v>
      </c>
      <c r="C21339" t="s">
        <v>248</v>
      </c>
      <c r="D21339" t="s">
        <v>347</v>
      </c>
      <c r="E21339" t="s">
        <v>652</v>
      </c>
      <c r="F21339" t="s">
        <v>259</v>
      </c>
      <c r="G21339" t="s">
        <v>653</v>
      </c>
      <c r="H21339" t="s">
        <v>47</v>
      </c>
      <c r="I21339" t="s">
        <v>38</v>
      </c>
      <c r="J21339" t="s">
        <v>27</v>
      </c>
      <c r="K21339" t="s">
        <v>39</v>
      </c>
      <c r="L21339" s="1">
        <v>444.44</v>
      </c>
      <c r="M21339">
        <v>3416.76</v>
      </c>
      <c r="N21339">
        <v>3931.92</v>
      </c>
      <c r="O21339">
        <v>-515.16</v>
      </c>
      <c r="P21339">
        <v>7.5</v>
      </c>
      <c r="Q21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9">
        <f>IF(CONCATENATE(Ventas_2023[[#This Row],[LN]],Ventas_2023[[#This Row],[PRV]],Ventas_2023[[#This Row],[FAM]],Ventas_2023[[#This Row],[SUBFAM]])= "1  0121  1  ",Ventas_2023[[#This Row],[CANTIDAD]],0)</f>
        <v>0</v>
      </c>
      <c r="S21339" s="2">
        <f>+Ventas_2023[[#This Row],[COSTO]]+Ventas_2023[[#This Row],[Desc. Pilgrims]]</f>
        <v>3931.92</v>
      </c>
      <c r="T21339" s="2">
        <f>+Ventas_2023[[#This Row],[IMPORTE]]-Ventas_2023[[#This Row],[Costo Total]]</f>
        <v>-515.15999999999985</v>
      </c>
      <c r="U21339" s="3">
        <f>+Ventas_2023[[#This Row],[MARGEN]]/Ventas_2023[[#This Row],[IMPORTE]]</f>
        <v>-0.15077441786956061</v>
      </c>
      <c r="X21339" s="8">
        <f>+Ventas_2023[[#This Row],[COSTO]]/Ventas_2023[[#This Row],[CANTIDAD]]</f>
        <v>8.8469084690846902</v>
      </c>
    </row>
    <row r="21340" spans="1:24" x14ac:dyDescent="0.25">
      <c r="A21340">
        <v>1</v>
      </c>
      <c r="B21340" t="s">
        <v>300</v>
      </c>
      <c r="C21340" t="s">
        <v>96</v>
      </c>
      <c r="D21340" t="s">
        <v>165</v>
      </c>
      <c r="E21340" t="s">
        <v>748</v>
      </c>
      <c r="F21340" t="s">
        <v>749</v>
      </c>
      <c r="G21340" t="s">
        <v>750</v>
      </c>
      <c r="H21340" t="s">
        <v>47</v>
      </c>
      <c r="I21340" t="s">
        <v>159</v>
      </c>
      <c r="J21340" t="s">
        <v>47</v>
      </c>
      <c r="K21340" t="s">
        <v>29</v>
      </c>
      <c r="L21340" s="1">
        <v>714.29</v>
      </c>
      <c r="M21340">
        <v>40000.239999999998</v>
      </c>
      <c r="N21340">
        <v>32143.05</v>
      </c>
      <c r="O21340">
        <v>7857.19</v>
      </c>
      <c r="P21340">
        <v>56</v>
      </c>
      <c r="Q21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40">
        <f>IF(CONCATENATE(Ventas_2023[[#This Row],[LN]],Ventas_2023[[#This Row],[PRV]],Ventas_2023[[#This Row],[FAM]],Ventas_2023[[#This Row],[SUBFAM]])= "1  0121  1  ",Ventas_2023[[#This Row],[CANTIDAD]],0)</f>
        <v>0</v>
      </c>
      <c r="S21340" s="2">
        <f>+Ventas_2023[[#This Row],[COSTO]]+Ventas_2023[[#This Row],[Desc. Pilgrims]]</f>
        <v>32143.05</v>
      </c>
      <c r="T21340" s="2">
        <f>+Ventas_2023[[#This Row],[IMPORTE]]-Ventas_2023[[#This Row],[Costo Total]]</f>
        <v>7857.1899999999987</v>
      </c>
      <c r="U21340" s="3">
        <f>+Ventas_2023[[#This Row],[MARGEN]]/Ventas_2023[[#This Row],[IMPORTE]]</f>
        <v>0.19642857142857142</v>
      </c>
      <c r="X21340" s="8">
        <f>+Ventas_2023[[#This Row],[COSTO]]/Ventas_2023[[#This Row],[CANTIDAD]]</f>
        <v>45</v>
      </c>
    </row>
    <row r="21341" spans="1:24" x14ac:dyDescent="0.25">
      <c r="A21341">
        <v>11</v>
      </c>
      <c r="B21341" t="s">
        <v>65</v>
      </c>
      <c r="C21341" t="s">
        <v>52</v>
      </c>
      <c r="D21341" t="s">
        <v>53</v>
      </c>
      <c r="E21341" t="s">
        <v>508</v>
      </c>
      <c r="F21341" t="s">
        <v>509</v>
      </c>
      <c r="G21341" t="s">
        <v>510</v>
      </c>
      <c r="H21341" t="s">
        <v>27</v>
      </c>
      <c r="I21341" t="s">
        <v>511</v>
      </c>
      <c r="J21341" t="s">
        <v>64</v>
      </c>
      <c r="K21341" t="s">
        <v>47</v>
      </c>
      <c r="L21341" s="1">
        <v>1.2</v>
      </c>
      <c r="M21341">
        <v>132</v>
      </c>
      <c r="N21341">
        <v>89.6</v>
      </c>
      <c r="O21341">
        <v>42.4</v>
      </c>
      <c r="P21341">
        <v>110</v>
      </c>
      <c r="Q21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41">
        <f>IF(CONCATENATE(Ventas_2023[[#This Row],[LN]],Ventas_2023[[#This Row],[PRV]],Ventas_2023[[#This Row],[FAM]],Ventas_2023[[#This Row],[SUBFAM]])= "1  0121  1  ",Ventas_2023[[#This Row],[CANTIDAD]],0)</f>
        <v>0</v>
      </c>
      <c r="S21341" s="2">
        <f>+Ventas_2023[[#This Row],[COSTO]]+Ventas_2023[[#This Row],[Desc. Pilgrims]]</f>
        <v>89.6</v>
      </c>
      <c r="T21341" s="2">
        <f>+Ventas_2023[[#This Row],[IMPORTE]]-Ventas_2023[[#This Row],[Costo Total]]</f>
        <v>42.400000000000006</v>
      </c>
      <c r="U21341" s="3">
        <f>+Ventas_2023[[#This Row],[MARGEN]]/Ventas_2023[[#This Row],[IMPORTE]]</f>
        <v>0.32121212121212123</v>
      </c>
      <c r="X21341" s="8">
        <f>+Ventas_2023[[#This Row],[COSTO]]/Ventas_2023[[#This Row],[CANTIDAD]]</f>
        <v>74.666666666666671</v>
      </c>
    </row>
    <row r="21342" spans="1:24" x14ac:dyDescent="0.25">
      <c r="A21342">
        <v>5</v>
      </c>
      <c r="B21342" t="s">
        <v>84</v>
      </c>
      <c r="C21342" t="s">
        <v>22</v>
      </c>
      <c r="D21342" t="s">
        <v>59</v>
      </c>
      <c r="E21342" t="s">
        <v>1182</v>
      </c>
      <c r="F21342" t="s">
        <v>1183</v>
      </c>
      <c r="G21342" t="s">
        <v>1184</v>
      </c>
      <c r="H21342" t="s">
        <v>29</v>
      </c>
      <c r="I21342" t="s">
        <v>89</v>
      </c>
      <c r="J21342" t="s">
        <v>64</v>
      </c>
      <c r="K21342" t="s">
        <v>47</v>
      </c>
      <c r="L21342" s="1">
        <v>933.53</v>
      </c>
      <c r="M21342">
        <v>54522.45</v>
      </c>
      <c r="N21342">
        <v>50410.62</v>
      </c>
      <c r="O21342">
        <v>4111.83</v>
      </c>
      <c r="P21342">
        <v>59.44</v>
      </c>
      <c r="Q21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42">
        <f>IF(CONCATENATE(Ventas_2023[[#This Row],[LN]],Ventas_2023[[#This Row],[PRV]],Ventas_2023[[#This Row],[FAM]],Ventas_2023[[#This Row],[SUBFAM]])= "1  0121  1  ",Ventas_2023[[#This Row],[CANTIDAD]],0)</f>
        <v>0</v>
      </c>
      <c r="S21342" s="2">
        <f>+Ventas_2023[[#This Row],[COSTO]]+Ventas_2023[[#This Row],[Desc. Pilgrims]]</f>
        <v>50410.62</v>
      </c>
      <c r="T21342" s="2">
        <f>+Ventas_2023[[#This Row],[IMPORTE]]-Ventas_2023[[#This Row],[Costo Total]]</f>
        <v>4111.8299999999945</v>
      </c>
      <c r="U21342" s="3">
        <f>+Ventas_2023[[#This Row],[MARGEN]]/Ventas_2023[[#This Row],[IMPORTE]]</f>
        <v>7.5415356426572905E-2</v>
      </c>
      <c r="X21342" s="8">
        <f>+Ventas_2023[[#This Row],[COSTO]]/Ventas_2023[[#This Row],[CANTIDAD]]</f>
        <v>54.000000000000007</v>
      </c>
    </row>
    <row r="21343" spans="1:24" x14ac:dyDescent="0.25">
      <c r="A21343">
        <v>6</v>
      </c>
      <c r="B21343" t="s">
        <v>51</v>
      </c>
      <c r="C21343" t="s">
        <v>111</v>
      </c>
      <c r="D21343" t="s">
        <v>73</v>
      </c>
      <c r="E21343" t="s">
        <v>706</v>
      </c>
      <c r="F21343" t="s">
        <v>707</v>
      </c>
      <c r="G21343" t="s">
        <v>708</v>
      </c>
      <c r="H21343" t="s">
        <v>47</v>
      </c>
      <c r="I21343" t="s">
        <v>326</v>
      </c>
      <c r="J21343" t="s">
        <v>47</v>
      </c>
      <c r="K21343" t="s">
        <v>47</v>
      </c>
      <c r="L21343" s="1">
        <v>3804.7</v>
      </c>
      <c r="M21343">
        <v>241348.9</v>
      </c>
      <c r="N21343">
        <v>236222.35</v>
      </c>
      <c r="O21343">
        <v>5126.55</v>
      </c>
      <c r="P21343">
        <v>64.099999999999994</v>
      </c>
      <c r="Q21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02.35</v>
      </c>
      <c r="R21343">
        <f>IF(CONCATENATE(Ventas_2023[[#This Row],[LN]],Ventas_2023[[#This Row],[PRV]],Ventas_2023[[#This Row],[FAM]],Ventas_2023[[#This Row],[SUBFAM]])= "1  0121  1  ",Ventas_2023[[#This Row],[CANTIDAD]],0)</f>
        <v>0</v>
      </c>
      <c r="S21343" s="2">
        <f>+Ventas_2023[[#This Row],[COSTO]]+Ventas_2023[[#This Row],[Desc. Pilgrims]]</f>
        <v>236222.35</v>
      </c>
      <c r="T21343" s="2">
        <f>+Ventas_2023[[#This Row],[IMPORTE]]-Ventas_2023[[#This Row],[Costo Total]]</f>
        <v>5126.5499999999884</v>
      </c>
      <c r="U21343" s="3">
        <f>+Ventas_2023[[#This Row],[MARGEN]]/Ventas_2023[[#This Row],[IMPORTE]]</f>
        <v>2.1241240378555695E-2</v>
      </c>
      <c r="X21343" s="8">
        <f>+Ventas_2023[[#This Row],[COSTO]]/Ventas_2023[[#This Row],[CANTIDAD]]</f>
        <v>62.086984519147371</v>
      </c>
    </row>
    <row r="21344" spans="1:24" x14ac:dyDescent="0.25">
      <c r="A21344">
        <v>4</v>
      </c>
      <c r="B21344" t="s">
        <v>32</v>
      </c>
      <c r="C21344" t="s">
        <v>248</v>
      </c>
      <c r="D21344" t="s">
        <v>347</v>
      </c>
      <c r="E21344" t="s">
        <v>1171</v>
      </c>
      <c r="F21344" t="s">
        <v>233</v>
      </c>
      <c r="G21344" t="s">
        <v>1172</v>
      </c>
      <c r="H21344" t="s">
        <v>47</v>
      </c>
      <c r="I21344" t="s">
        <v>326</v>
      </c>
      <c r="J21344" t="s">
        <v>47</v>
      </c>
      <c r="K21344" t="s">
        <v>29</v>
      </c>
      <c r="L21344" s="1">
        <v>207.46</v>
      </c>
      <c r="M21344">
        <v>10976.16</v>
      </c>
      <c r="N21344">
        <v>9674.9500000000007</v>
      </c>
      <c r="O21344">
        <v>1301.21</v>
      </c>
      <c r="P21344">
        <v>53.5</v>
      </c>
      <c r="Q21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3.73</v>
      </c>
      <c r="R21344">
        <f>IF(CONCATENATE(Ventas_2023[[#This Row],[LN]],Ventas_2023[[#This Row],[PRV]],Ventas_2023[[#This Row],[FAM]],Ventas_2023[[#This Row],[SUBFAM]])= "1  0121  1  ",Ventas_2023[[#This Row],[CANTIDAD]],0)</f>
        <v>0</v>
      </c>
      <c r="S21344" s="2">
        <f>+Ventas_2023[[#This Row],[COSTO]]+Ventas_2023[[#This Row],[Desc. Pilgrims]]</f>
        <v>9674.9500000000007</v>
      </c>
      <c r="T21344" s="2">
        <f>+Ventas_2023[[#This Row],[IMPORTE]]-Ventas_2023[[#This Row],[Costo Total]]</f>
        <v>1301.2099999999991</v>
      </c>
      <c r="U21344" s="3">
        <f>+Ventas_2023[[#This Row],[MARGEN]]/Ventas_2023[[#This Row],[IMPORTE]]</f>
        <v>0.11854874564510721</v>
      </c>
      <c r="X21344" s="8">
        <f>+Ventas_2023[[#This Row],[COSTO]]/Ventas_2023[[#This Row],[CANTIDAD]]</f>
        <v>46.63525498891353</v>
      </c>
    </row>
    <row r="21345" spans="1:24" x14ac:dyDescent="0.25">
      <c r="A21345">
        <v>3</v>
      </c>
      <c r="B21345" t="s">
        <v>110</v>
      </c>
      <c r="C21345" t="s">
        <v>111</v>
      </c>
      <c r="D21345" t="s">
        <v>119</v>
      </c>
      <c r="E21345" t="s">
        <v>206</v>
      </c>
      <c r="F21345" t="s">
        <v>207</v>
      </c>
      <c r="G21345" t="s">
        <v>208</v>
      </c>
      <c r="H21345" t="s">
        <v>27</v>
      </c>
      <c r="I21345" t="s">
        <v>143</v>
      </c>
      <c r="J21345" t="s">
        <v>27</v>
      </c>
      <c r="K21345" t="s">
        <v>47</v>
      </c>
      <c r="L21345" s="1">
        <v>9.8000000000000007</v>
      </c>
      <c r="M21345">
        <v>1450.4</v>
      </c>
      <c r="N21345">
        <v>1400</v>
      </c>
      <c r="O21345">
        <v>50.4</v>
      </c>
      <c r="P21345">
        <v>148</v>
      </c>
      <c r="Q21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45">
        <f>IF(CONCATENATE(Ventas_2023[[#This Row],[LN]],Ventas_2023[[#This Row],[PRV]],Ventas_2023[[#This Row],[FAM]],Ventas_2023[[#This Row],[SUBFAM]])= "1  0121  1  ",Ventas_2023[[#This Row],[CANTIDAD]],0)</f>
        <v>0</v>
      </c>
      <c r="S21345" s="2">
        <f>+Ventas_2023[[#This Row],[COSTO]]+Ventas_2023[[#This Row],[Desc. Pilgrims]]</f>
        <v>1400</v>
      </c>
      <c r="T21345" s="2">
        <f>+Ventas_2023[[#This Row],[IMPORTE]]-Ventas_2023[[#This Row],[Costo Total]]</f>
        <v>50.400000000000091</v>
      </c>
      <c r="U21345" s="3">
        <f>+Ventas_2023[[#This Row],[MARGEN]]/Ventas_2023[[#This Row],[IMPORTE]]</f>
        <v>3.4749034749034749E-2</v>
      </c>
      <c r="X21345" s="8">
        <f>+Ventas_2023[[#This Row],[COSTO]]/Ventas_2023[[#This Row],[CANTIDAD]]</f>
        <v>142.85714285714283</v>
      </c>
    </row>
    <row r="21346" spans="1:24" x14ac:dyDescent="0.25">
      <c r="A21346">
        <v>6</v>
      </c>
      <c r="B21346" t="s">
        <v>51</v>
      </c>
      <c r="C21346" t="s">
        <v>128</v>
      </c>
      <c r="D21346" t="s">
        <v>323</v>
      </c>
      <c r="E21346" t="s">
        <v>908</v>
      </c>
      <c r="F21346" t="s">
        <v>233</v>
      </c>
      <c r="G21346" t="s">
        <v>909</v>
      </c>
      <c r="H21346" t="s">
        <v>47</v>
      </c>
      <c r="I21346" t="s">
        <v>326</v>
      </c>
      <c r="J21346" t="s">
        <v>47</v>
      </c>
      <c r="K21346" t="s">
        <v>47</v>
      </c>
      <c r="L21346" s="1">
        <v>9483.6</v>
      </c>
      <c r="M21346">
        <v>436631.5</v>
      </c>
      <c r="N21346">
        <v>406067</v>
      </c>
      <c r="O21346">
        <v>30564.5</v>
      </c>
      <c r="P21346">
        <v>46.93</v>
      </c>
      <c r="Q21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41.8</v>
      </c>
      <c r="R21346">
        <f>IF(CONCATENATE(Ventas_2023[[#This Row],[LN]],Ventas_2023[[#This Row],[PRV]],Ventas_2023[[#This Row],[FAM]],Ventas_2023[[#This Row],[SUBFAM]])= "1  0121  1  ",Ventas_2023[[#This Row],[CANTIDAD]],0)</f>
        <v>0</v>
      </c>
      <c r="S21346" s="2">
        <f>+Ventas_2023[[#This Row],[COSTO]]+Ventas_2023[[#This Row],[Desc. Pilgrims]]</f>
        <v>406067</v>
      </c>
      <c r="T21346" s="2">
        <f>+Ventas_2023[[#This Row],[IMPORTE]]-Ventas_2023[[#This Row],[Costo Total]]</f>
        <v>30564.5</v>
      </c>
      <c r="U21346" s="3">
        <f>+Ventas_2023[[#This Row],[MARGEN]]/Ventas_2023[[#This Row],[IMPORTE]]</f>
        <v>7.0000675626930256E-2</v>
      </c>
      <c r="X21346" s="8">
        <f>+Ventas_2023[[#This Row],[COSTO]]/Ventas_2023[[#This Row],[CANTIDAD]]</f>
        <v>42.81781180142562</v>
      </c>
    </row>
    <row r="21347" spans="1:24" x14ac:dyDescent="0.25">
      <c r="A21347">
        <v>3</v>
      </c>
      <c r="B21347" t="s">
        <v>110</v>
      </c>
      <c r="C21347" t="s">
        <v>42</v>
      </c>
      <c r="D21347" t="s">
        <v>102</v>
      </c>
      <c r="E21347" t="s">
        <v>44</v>
      </c>
      <c r="F21347" t="s">
        <v>45</v>
      </c>
      <c r="G21347" t="s">
        <v>46</v>
      </c>
      <c r="H21347" t="s">
        <v>27</v>
      </c>
      <c r="I21347" t="s">
        <v>28</v>
      </c>
      <c r="J21347" t="s">
        <v>47</v>
      </c>
      <c r="K21347" t="s">
        <v>48</v>
      </c>
      <c r="L21347" s="1">
        <v>612.24</v>
      </c>
      <c r="M21347">
        <v>28817.3</v>
      </c>
      <c r="N21347">
        <v>18441.810000000001</v>
      </c>
      <c r="O21347">
        <v>10375.459999999999</v>
      </c>
      <c r="P21347">
        <v>47.92</v>
      </c>
      <c r="Q21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47">
        <f>IF(CONCATENATE(Ventas_2023[[#This Row],[LN]],Ventas_2023[[#This Row],[PRV]],Ventas_2023[[#This Row],[FAM]],Ventas_2023[[#This Row],[SUBFAM]])= "1  0121  1  ",Ventas_2023[[#This Row],[CANTIDAD]],0)</f>
        <v>0</v>
      </c>
      <c r="S21347" s="2">
        <f>+Ventas_2023[[#This Row],[COSTO]]+Ventas_2023[[#This Row],[Desc. Pilgrims]]</f>
        <v>18441.810000000001</v>
      </c>
      <c r="T21347" s="2">
        <f>+Ventas_2023[[#This Row],[IMPORTE]]-Ventas_2023[[#This Row],[Costo Total]]</f>
        <v>10375.489999999998</v>
      </c>
      <c r="U21347" s="3">
        <f>+Ventas_2023[[#This Row],[MARGEN]]/Ventas_2023[[#This Row],[IMPORTE]]</f>
        <v>0.36004275209683068</v>
      </c>
      <c r="X21347" s="8">
        <f>+Ventas_2023[[#This Row],[COSTO]]/Ventas_2023[[#This Row],[CANTIDAD]]</f>
        <v>30.1218639749118</v>
      </c>
    </row>
    <row r="21348" spans="1:24" x14ac:dyDescent="0.25">
      <c r="A21348">
        <v>8</v>
      </c>
      <c r="B21348" t="s">
        <v>118</v>
      </c>
      <c r="C21348" t="s">
        <v>128</v>
      </c>
      <c r="D21348" t="s">
        <v>323</v>
      </c>
      <c r="E21348" t="s">
        <v>590</v>
      </c>
      <c r="F21348" t="s">
        <v>591</v>
      </c>
      <c r="G21348" t="s">
        <v>592</v>
      </c>
      <c r="H21348" t="s">
        <v>27</v>
      </c>
      <c r="I21348" t="s">
        <v>123</v>
      </c>
      <c r="J21348" t="s">
        <v>124</v>
      </c>
      <c r="K21348" t="s">
        <v>47</v>
      </c>
      <c r="L21348" s="1">
        <v>0.72</v>
      </c>
      <c r="M21348">
        <v>80.64</v>
      </c>
      <c r="N21348">
        <v>68.400000000000006</v>
      </c>
      <c r="O21348">
        <v>12.24</v>
      </c>
      <c r="P21348">
        <v>112</v>
      </c>
      <c r="Q21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48">
        <f>IF(CONCATENATE(Ventas_2023[[#This Row],[LN]],Ventas_2023[[#This Row],[PRV]],Ventas_2023[[#This Row],[FAM]],Ventas_2023[[#This Row],[SUBFAM]])= "1  0121  1  ",Ventas_2023[[#This Row],[CANTIDAD]],0)</f>
        <v>0</v>
      </c>
      <c r="S21348" s="2">
        <f>+Ventas_2023[[#This Row],[COSTO]]+Ventas_2023[[#This Row],[Desc. Pilgrims]]</f>
        <v>68.400000000000006</v>
      </c>
      <c r="T21348" s="2">
        <f>+Ventas_2023[[#This Row],[IMPORTE]]-Ventas_2023[[#This Row],[Costo Total]]</f>
        <v>12.239999999999995</v>
      </c>
      <c r="U21348" s="3">
        <f>+Ventas_2023[[#This Row],[MARGEN]]/Ventas_2023[[#This Row],[IMPORTE]]</f>
        <v>0.15178571428571427</v>
      </c>
      <c r="X21348" s="8">
        <f>+Ventas_2023[[#This Row],[COSTO]]/Ventas_2023[[#This Row],[CANTIDAD]]</f>
        <v>95.000000000000014</v>
      </c>
    </row>
    <row r="21349" spans="1:24" x14ac:dyDescent="0.25">
      <c r="A21349">
        <v>1</v>
      </c>
      <c r="B21349" t="s">
        <v>300</v>
      </c>
      <c r="C21349" t="s">
        <v>248</v>
      </c>
      <c r="D21349" t="s">
        <v>134</v>
      </c>
      <c r="E21349" t="s">
        <v>178</v>
      </c>
      <c r="F21349" t="s">
        <v>179</v>
      </c>
      <c r="G21349" t="s">
        <v>180</v>
      </c>
      <c r="H21349" t="s">
        <v>47</v>
      </c>
      <c r="I21349" t="s">
        <v>38</v>
      </c>
      <c r="J21349" t="s">
        <v>47</v>
      </c>
      <c r="K21349" t="s">
        <v>47</v>
      </c>
      <c r="L21349" s="1">
        <v>11056.09</v>
      </c>
      <c r="M21349">
        <v>604654.05000000005</v>
      </c>
      <c r="N21349">
        <v>582655.93999999994</v>
      </c>
      <c r="O21349">
        <v>21998.11</v>
      </c>
      <c r="P21349">
        <v>54.58</v>
      </c>
      <c r="Q21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739.2629999999999</v>
      </c>
      <c r="R21349">
        <f>IF(CONCATENATE(Ventas_2023[[#This Row],[LN]],Ventas_2023[[#This Row],[PRV]],Ventas_2023[[#This Row],[FAM]],Ventas_2023[[#This Row],[SUBFAM]])= "1  0121  1  ",Ventas_2023[[#This Row],[CANTIDAD]],0)</f>
        <v>11056.09</v>
      </c>
      <c r="S21349" s="2">
        <f>+Ventas_2023[[#This Row],[COSTO]]+Ventas_2023[[#This Row],[Desc. Pilgrims]]</f>
        <v>593712.02999999991</v>
      </c>
      <c r="T21349" s="2">
        <f>+Ventas_2023[[#This Row],[IMPORTE]]-Ventas_2023[[#This Row],[Costo Total]]</f>
        <v>10942.020000000135</v>
      </c>
      <c r="U21349" s="3">
        <f>+Ventas_2023[[#This Row],[MARGEN]]/Ventas_2023[[#This Row],[IMPORTE]]</f>
        <v>3.6381315894601217E-2</v>
      </c>
      <c r="X21349" s="8">
        <f>+Ventas_2023[[#This Row],[COSTO]]/Ventas_2023[[#This Row],[CANTIDAD]]</f>
        <v>52.69999972865633</v>
      </c>
    </row>
    <row r="21350" spans="1:24" x14ac:dyDescent="0.25">
      <c r="A21350">
        <v>5</v>
      </c>
      <c r="B21350" t="s">
        <v>84</v>
      </c>
      <c r="C21350" t="s">
        <v>111</v>
      </c>
      <c r="D21350" t="s">
        <v>116</v>
      </c>
      <c r="E21350" t="s">
        <v>969</v>
      </c>
      <c r="F21350" t="s">
        <v>970</v>
      </c>
      <c r="G21350" t="s">
        <v>971</v>
      </c>
      <c r="H21350" t="s">
        <v>29</v>
      </c>
      <c r="I21350" t="s">
        <v>143</v>
      </c>
      <c r="J21350" t="s">
        <v>47</v>
      </c>
      <c r="K21350" t="s">
        <v>47</v>
      </c>
      <c r="L21350" s="1">
        <v>1766.64</v>
      </c>
      <c r="M21350">
        <v>81228.75</v>
      </c>
      <c r="N21350">
        <v>70665.600000000006</v>
      </c>
      <c r="O21350">
        <v>10563.15</v>
      </c>
      <c r="P21350">
        <v>48.33</v>
      </c>
      <c r="Q21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0">
        <f>IF(CONCATENATE(Ventas_2023[[#This Row],[LN]],Ventas_2023[[#This Row],[PRV]],Ventas_2023[[#This Row],[FAM]],Ventas_2023[[#This Row],[SUBFAM]])= "1  0121  1  ",Ventas_2023[[#This Row],[CANTIDAD]],0)</f>
        <v>0</v>
      </c>
      <c r="S21350" s="2">
        <f>+Ventas_2023[[#This Row],[COSTO]]+Ventas_2023[[#This Row],[Desc. Pilgrims]]</f>
        <v>70665.600000000006</v>
      </c>
      <c r="T21350" s="2">
        <f>+Ventas_2023[[#This Row],[IMPORTE]]-Ventas_2023[[#This Row],[Costo Total]]</f>
        <v>10563.149999999994</v>
      </c>
      <c r="U21350" s="3">
        <f>+Ventas_2023[[#This Row],[MARGEN]]/Ventas_2023[[#This Row],[IMPORTE]]</f>
        <v>0.13004201098748902</v>
      </c>
      <c r="X21350" s="8">
        <f>+Ventas_2023[[#This Row],[COSTO]]/Ventas_2023[[#This Row],[CANTIDAD]]</f>
        <v>40</v>
      </c>
    </row>
    <row r="21351" spans="1:24" x14ac:dyDescent="0.25">
      <c r="A21351">
        <v>7</v>
      </c>
      <c r="B21351" t="s">
        <v>21</v>
      </c>
      <c r="C21351" t="s">
        <v>128</v>
      </c>
      <c r="D21351" t="s">
        <v>217</v>
      </c>
      <c r="E21351" t="s">
        <v>130</v>
      </c>
      <c r="F21351" t="s">
        <v>131</v>
      </c>
      <c r="G21351" t="s">
        <v>132</v>
      </c>
      <c r="H21351" t="s">
        <v>64</v>
      </c>
      <c r="I21351" t="s">
        <v>133</v>
      </c>
      <c r="J21351" t="s">
        <v>47</v>
      </c>
      <c r="K21351" t="s">
        <v>47</v>
      </c>
      <c r="L21351" s="1">
        <v>143.35</v>
      </c>
      <c r="M21351">
        <v>5992.87</v>
      </c>
      <c r="N21351">
        <v>5368.83</v>
      </c>
      <c r="O21351">
        <v>624.03</v>
      </c>
      <c r="P21351">
        <v>43.62</v>
      </c>
      <c r="Q21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1">
        <f>IF(CONCATENATE(Ventas_2023[[#This Row],[LN]],Ventas_2023[[#This Row],[PRV]],Ventas_2023[[#This Row],[FAM]],Ventas_2023[[#This Row],[SUBFAM]])= "1  0121  1  ",Ventas_2023[[#This Row],[CANTIDAD]],0)</f>
        <v>0</v>
      </c>
      <c r="S21351" s="2">
        <f>+Ventas_2023[[#This Row],[COSTO]]+Ventas_2023[[#This Row],[Desc. Pilgrims]]</f>
        <v>5368.83</v>
      </c>
      <c r="T21351" s="2">
        <f>+Ventas_2023[[#This Row],[IMPORTE]]-Ventas_2023[[#This Row],[Costo Total]]</f>
        <v>624.04</v>
      </c>
      <c r="U21351" s="3">
        <f>+Ventas_2023[[#This Row],[MARGEN]]/Ventas_2023[[#This Row],[IMPORTE]]</f>
        <v>0.10412873965228679</v>
      </c>
      <c r="X21351" s="8">
        <f>+Ventas_2023[[#This Row],[COSTO]]/Ventas_2023[[#This Row],[CANTIDAD]]</f>
        <v>37.452598535054065</v>
      </c>
    </row>
    <row r="21352" spans="1:24" x14ac:dyDescent="0.25">
      <c r="A21352">
        <v>3</v>
      </c>
      <c r="B21352" t="s">
        <v>110</v>
      </c>
      <c r="C21352" t="s">
        <v>42</v>
      </c>
      <c r="D21352" t="s">
        <v>177</v>
      </c>
      <c r="E21352" t="s">
        <v>327</v>
      </c>
      <c r="F21352" t="s">
        <v>328</v>
      </c>
      <c r="G21352" t="s">
        <v>329</v>
      </c>
      <c r="H21352" t="s">
        <v>27</v>
      </c>
      <c r="I21352" t="s">
        <v>330</v>
      </c>
      <c r="J21352" t="s">
        <v>253</v>
      </c>
      <c r="K21352" t="s">
        <v>47</v>
      </c>
      <c r="L21352" s="1">
        <v>8</v>
      </c>
      <c r="M21352">
        <v>515.96</v>
      </c>
      <c r="N21352">
        <v>434</v>
      </c>
      <c r="O21352">
        <v>81.96</v>
      </c>
      <c r="P21352">
        <v>64.489999999999995</v>
      </c>
      <c r="Q21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2">
        <f>IF(CONCATENATE(Ventas_2023[[#This Row],[LN]],Ventas_2023[[#This Row],[PRV]],Ventas_2023[[#This Row],[FAM]],Ventas_2023[[#This Row],[SUBFAM]])= "1  0121  1  ",Ventas_2023[[#This Row],[CANTIDAD]],0)</f>
        <v>0</v>
      </c>
      <c r="S21352" s="2">
        <f>+Ventas_2023[[#This Row],[COSTO]]+Ventas_2023[[#This Row],[Desc. Pilgrims]]</f>
        <v>434</v>
      </c>
      <c r="T21352" s="2">
        <f>+Ventas_2023[[#This Row],[IMPORTE]]-Ventas_2023[[#This Row],[Costo Total]]</f>
        <v>81.960000000000036</v>
      </c>
      <c r="U21352" s="3">
        <f>+Ventas_2023[[#This Row],[MARGEN]]/Ventas_2023[[#This Row],[IMPORTE]]</f>
        <v>0.15884952321885415</v>
      </c>
      <c r="X21352" s="8">
        <f>+Ventas_2023[[#This Row],[COSTO]]/Ventas_2023[[#This Row],[CANTIDAD]]</f>
        <v>54.25</v>
      </c>
    </row>
    <row r="21353" spans="1:24" x14ac:dyDescent="0.25">
      <c r="A21353">
        <v>4</v>
      </c>
      <c r="B21353" t="s">
        <v>32</v>
      </c>
      <c r="C21353" t="s">
        <v>248</v>
      </c>
      <c r="D21353" t="s">
        <v>466</v>
      </c>
      <c r="E21353" t="s">
        <v>254</v>
      </c>
      <c r="F21353" t="s">
        <v>255</v>
      </c>
      <c r="G21353" t="s">
        <v>256</v>
      </c>
      <c r="H21353" t="s">
        <v>27</v>
      </c>
      <c r="I21353" t="s">
        <v>257</v>
      </c>
      <c r="J21353" t="s">
        <v>39</v>
      </c>
      <c r="K21353" t="s">
        <v>29</v>
      </c>
      <c r="L21353" s="1">
        <v>1338.92</v>
      </c>
      <c r="M21353">
        <v>64647.86</v>
      </c>
      <c r="N21353">
        <v>55904.56</v>
      </c>
      <c r="O21353">
        <v>8743.2999999999993</v>
      </c>
      <c r="P21353">
        <v>59.32</v>
      </c>
      <c r="Q21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3">
        <f>IF(CONCATENATE(Ventas_2023[[#This Row],[LN]],Ventas_2023[[#This Row],[PRV]],Ventas_2023[[#This Row],[FAM]],Ventas_2023[[#This Row],[SUBFAM]])= "1  0121  1  ",Ventas_2023[[#This Row],[CANTIDAD]],0)</f>
        <v>0</v>
      </c>
      <c r="S21353" s="2">
        <f>+Ventas_2023[[#This Row],[COSTO]]+Ventas_2023[[#This Row],[Desc. Pilgrims]]</f>
        <v>55904.56</v>
      </c>
      <c r="T21353" s="2">
        <f>+Ventas_2023[[#This Row],[IMPORTE]]-Ventas_2023[[#This Row],[Costo Total]]</f>
        <v>8743.3000000000029</v>
      </c>
      <c r="U21353" s="3">
        <f>+Ventas_2023[[#This Row],[MARGEN]]/Ventas_2023[[#This Row],[IMPORTE]]</f>
        <v>0.13524500269614492</v>
      </c>
      <c r="X21353" s="8">
        <f>+Ventas_2023[[#This Row],[COSTO]]/Ventas_2023[[#This Row],[CANTIDAD]]</f>
        <v>41.753472948346428</v>
      </c>
    </row>
    <row r="21354" spans="1:24" x14ac:dyDescent="0.25">
      <c r="A21354">
        <v>13</v>
      </c>
      <c r="B21354" t="s">
        <v>91</v>
      </c>
      <c r="C21354" t="s">
        <v>33</v>
      </c>
      <c r="D21354" t="s">
        <v>429</v>
      </c>
      <c r="E21354" t="s">
        <v>476</v>
      </c>
      <c r="F21354" t="s">
        <v>477</v>
      </c>
      <c r="G21354" t="s">
        <v>478</v>
      </c>
      <c r="H21354" t="s">
        <v>27</v>
      </c>
      <c r="I21354" t="s">
        <v>28</v>
      </c>
      <c r="J21354" t="s">
        <v>47</v>
      </c>
      <c r="K21354" t="s">
        <v>48</v>
      </c>
      <c r="L21354" s="1">
        <v>306.95</v>
      </c>
      <c r="M21354">
        <v>19782.77</v>
      </c>
      <c r="N21354">
        <v>13225.79</v>
      </c>
      <c r="O21354">
        <v>6557.01</v>
      </c>
      <c r="P21354">
        <v>64.819999999999993</v>
      </c>
      <c r="Q21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4">
        <f>IF(CONCATENATE(Ventas_2023[[#This Row],[LN]],Ventas_2023[[#This Row],[PRV]],Ventas_2023[[#This Row],[FAM]],Ventas_2023[[#This Row],[SUBFAM]])= "1  0121  1  ",Ventas_2023[[#This Row],[CANTIDAD]],0)</f>
        <v>0</v>
      </c>
      <c r="S21354" s="2">
        <f>+Ventas_2023[[#This Row],[COSTO]]+Ventas_2023[[#This Row],[Desc. Pilgrims]]</f>
        <v>13225.79</v>
      </c>
      <c r="T21354" s="2">
        <f>+Ventas_2023[[#This Row],[IMPORTE]]-Ventas_2023[[#This Row],[Costo Total]]</f>
        <v>6556.98</v>
      </c>
      <c r="U21354" s="3">
        <f>+Ventas_2023[[#This Row],[MARGEN]]/Ventas_2023[[#This Row],[IMPORTE]]</f>
        <v>0.33145055015045921</v>
      </c>
      <c r="X21354" s="8">
        <f>+Ventas_2023[[#This Row],[COSTO]]/Ventas_2023[[#This Row],[CANTIDAD]]</f>
        <v>43.087766737253631</v>
      </c>
    </row>
    <row r="21355" spans="1:24" x14ac:dyDescent="0.25">
      <c r="A21355">
        <v>10</v>
      </c>
      <c r="B21355" t="s">
        <v>169</v>
      </c>
      <c r="C21355" t="s">
        <v>22</v>
      </c>
      <c r="D21355" t="s">
        <v>59</v>
      </c>
      <c r="E21355" t="s">
        <v>454</v>
      </c>
      <c r="F21355" t="s">
        <v>455</v>
      </c>
      <c r="G21355" t="s">
        <v>456</v>
      </c>
      <c r="H21355" t="s">
        <v>39</v>
      </c>
      <c r="I21355" t="s">
        <v>322</v>
      </c>
      <c r="J21355" t="s">
        <v>29</v>
      </c>
      <c r="K21355" t="s">
        <v>29</v>
      </c>
      <c r="L21355" s="1">
        <v>3.04</v>
      </c>
      <c r="M21355">
        <v>209.76</v>
      </c>
      <c r="N21355">
        <v>214.96</v>
      </c>
      <c r="O21355">
        <v>-5.2</v>
      </c>
      <c r="P21355">
        <v>69</v>
      </c>
      <c r="Q21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5">
        <f>IF(CONCATENATE(Ventas_2023[[#This Row],[LN]],Ventas_2023[[#This Row],[PRV]],Ventas_2023[[#This Row],[FAM]],Ventas_2023[[#This Row],[SUBFAM]])= "1  0121  1  ",Ventas_2023[[#This Row],[CANTIDAD]],0)</f>
        <v>0</v>
      </c>
      <c r="S21355" s="2">
        <f>+Ventas_2023[[#This Row],[COSTO]]+Ventas_2023[[#This Row],[Desc. Pilgrims]]</f>
        <v>214.96</v>
      </c>
      <c r="T21355" s="2">
        <f>+Ventas_2023[[#This Row],[IMPORTE]]-Ventas_2023[[#This Row],[Costo Total]]</f>
        <v>-5.2000000000000171</v>
      </c>
      <c r="U21355" s="3">
        <f>+Ventas_2023[[#This Row],[MARGEN]]/Ventas_2023[[#This Row],[IMPORTE]]</f>
        <v>-2.4790236460717013E-2</v>
      </c>
      <c r="X21355" s="8">
        <f>+Ventas_2023[[#This Row],[COSTO]]/Ventas_2023[[#This Row],[CANTIDAD]]</f>
        <v>70.71052631578948</v>
      </c>
    </row>
    <row r="21356" spans="1:24" x14ac:dyDescent="0.25">
      <c r="A21356">
        <v>6</v>
      </c>
      <c r="B21356" t="s">
        <v>51</v>
      </c>
      <c r="C21356" t="s">
        <v>22</v>
      </c>
      <c r="D21356" t="s">
        <v>59</v>
      </c>
      <c r="E21356" t="s">
        <v>499</v>
      </c>
      <c r="F21356" t="s">
        <v>500</v>
      </c>
      <c r="G21356" t="s">
        <v>501</v>
      </c>
      <c r="H21356" t="s">
        <v>47</v>
      </c>
      <c r="I21356" t="s">
        <v>159</v>
      </c>
      <c r="J21356" t="s">
        <v>27</v>
      </c>
      <c r="K21356" t="s">
        <v>39</v>
      </c>
      <c r="L21356" s="1">
        <v>1392</v>
      </c>
      <c r="M21356">
        <v>13226.7</v>
      </c>
      <c r="N21356">
        <v>9744</v>
      </c>
      <c r="O21356">
        <v>3482.7</v>
      </c>
      <c r="P21356">
        <v>9.75</v>
      </c>
      <c r="Q21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6">
        <f>IF(CONCATENATE(Ventas_2023[[#This Row],[LN]],Ventas_2023[[#This Row],[PRV]],Ventas_2023[[#This Row],[FAM]],Ventas_2023[[#This Row],[SUBFAM]])= "1  0121  1  ",Ventas_2023[[#This Row],[CANTIDAD]],0)</f>
        <v>0</v>
      </c>
      <c r="S21356" s="2">
        <f>+Ventas_2023[[#This Row],[COSTO]]+Ventas_2023[[#This Row],[Desc. Pilgrims]]</f>
        <v>9744</v>
      </c>
      <c r="T21356" s="2">
        <f>+Ventas_2023[[#This Row],[IMPORTE]]-Ventas_2023[[#This Row],[Costo Total]]</f>
        <v>3482.7000000000007</v>
      </c>
      <c r="U21356" s="3">
        <f>+Ventas_2023[[#This Row],[MARGEN]]/Ventas_2023[[#This Row],[IMPORTE]]</f>
        <v>0.26330830819478779</v>
      </c>
      <c r="X21356" s="8">
        <f>+Ventas_2023[[#This Row],[COSTO]]/Ventas_2023[[#This Row],[CANTIDAD]]</f>
        <v>7</v>
      </c>
    </row>
    <row r="21357" spans="1:24" x14ac:dyDescent="0.25">
      <c r="A21357">
        <v>4</v>
      </c>
      <c r="B21357" t="s">
        <v>32</v>
      </c>
      <c r="C21357" t="s">
        <v>96</v>
      </c>
      <c r="D21357" t="s">
        <v>97</v>
      </c>
      <c r="E21357" t="s">
        <v>193</v>
      </c>
      <c r="F21357" t="s">
        <v>194</v>
      </c>
      <c r="G21357" t="s">
        <v>195</v>
      </c>
      <c r="H21357" t="s">
        <v>27</v>
      </c>
      <c r="I21357" t="s">
        <v>143</v>
      </c>
      <c r="J21357" t="s">
        <v>29</v>
      </c>
      <c r="K21357" t="s">
        <v>29</v>
      </c>
      <c r="L21357" s="1">
        <v>327.01</v>
      </c>
      <c r="M21357">
        <v>43380.35</v>
      </c>
      <c r="N21357">
        <v>36190.199999999997</v>
      </c>
      <c r="O21357">
        <v>7190.15</v>
      </c>
      <c r="P21357">
        <v>134.11000000000001</v>
      </c>
      <c r="Q21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7">
        <f>IF(CONCATENATE(Ventas_2023[[#This Row],[LN]],Ventas_2023[[#This Row],[PRV]],Ventas_2023[[#This Row],[FAM]],Ventas_2023[[#This Row],[SUBFAM]])= "1  0121  1  ",Ventas_2023[[#This Row],[CANTIDAD]],0)</f>
        <v>0</v>
      </c>
      <c r="S21357" s="2">
        <f>+Ventas_2023[[#This Row],[COSTO]]+Ventas_2023[[#This Row],[Desc. Pilgrims]]</f>
        <v>36190.199999999997</v>
      </c>
      <c r="T21357" s="2">
        <f>+Ventas_2023[[#This Row],[IMPORTE]]-Ventas_2023[[#This Row],[Costo Total]]</f>
        <v>7190.1500000000015</v>
      </c>
      <c r="U21357" s="3">
        <f>+Ventas_2023[[#This Row],[MARGEN]]/Ventas_2023[[#This Row],[IMPORTE]]</f>
        <v>0.16574670328847046</v>
      </c>
      <c r="X21357" s="8">
        <f>+Ventas_2023[[#This Row],[COSTO]]/Ventas_2023[[#This Row],[CANTIDAD]]</f>
        <v>110.67001009143451</v>
      </c>
    </row>
    <row r="21358" spans="1:24" x14ac:dyDescent="0.25">
      <c r="A21358">
        <v>15</v>
      </c>
      <c r="B21358" t="s">
        <v>127</v>
      </c>
      <c r="C21358" t="s">
        <v>33</v>
      </c>
      <c r="D21358" t="s">
        <v>429</v>
      </c>
      <c r="E21358" t="s">
        <v>1130</v>
      </c>
      <c r="F21358" t="s">
        <v>1131</v>
      </c>
      <c r="G21358" t="s">
        <v>1132</v>
      </c>
      <c r="H21358" t="s">
        <v>29</v>
      </c>
      <c r="I21358" t="s">
        <v>159</v>
      </c>
      <c r="J21358" t="s">
        <v>124</v>
      </c>
      <c r="K21358" t="s">
        <v>47</v>
      </c>
      <c r="L21358" s="1">
        <v>493.1</v>
      </c>
      <c r="M21358">
        <v>22940.3</v>
      </c>
      <c r="N21358">
        <v>24161.9</v>
      </c>
      <c r="O21358">
        <v>-1221.5999999999999</v>
      </c>
      <c r="P21358">
        <v>45.5</v>
      </c>
      <c r="Q21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8">
        <f>IF(CONCATENATE(Ventas_2023[[#This Row],[LN]],Ventas_2023[[#This Row],[PRV]],Ventas_2023[[#This Row],[FAM]],Ventas_2023[[#This Row],[SUBFAM]])= "1  0121  1  ",Ventas_2023[[#This Row],[CANTIDAD]],0)</f>
        <v>0</v>
      </c>
      <c r="S21358" s="2">
        <f>+Ventas_2023[[#This Row],[COSTO]]+Ventas_2023[[#This Row],[Desc. Pilgrims]]</f>
        <v>24161.9</v>
      </c>
      <c r="T21358" s="2">
        <f>+Ventas_2023[[#This Row],[IMPORTE]]-Ventas_2023[[#This Row],[Costo Total]]</f>
        <v>-1221.6000000000022</v>
      </c>
      <c r="U21358" s="3">
        <f>+Ventas_2023[[#This Row],[MARGEN]]/Ventas_2023[[#This Row],[IMPORTE]]</f>
        <v>-5.325126524064637E-2</v>
      </c>
      <c r="X21358" s="8">
        <f>+Ventas_2023[[#This Row],[COSTO]]/Ventas_2023[[#This Row],[CANTIDAD]]</f>
        <v>49</v>
      </c>
    </row>
    <row r="21359" spans="1:24" x14ac:dyDescent="0.25">
      <c r="A21359">
        <v>10</v>
      </c>
      <c r="B21359" t="s">
        <v>169</v>
      </c>
      <c r="C21359" t="s">
        <v>66</v>
      </c>
      <c r="D21359" t="s">
        <v>139</v>
      </c>
      <c r="E21359" t="s">
        <v>331</v>
      </c>
      <c r="F21359" t="s">
        <v>332</v>
      </c>
      <c r="G21359" t="s">
        <v>333</v>
      </c>
      <c r="H21359" t="s">
        <v>27</v>
      </c>
      <c r="I21359" t="s">
        <v>143</v>
      </c>
      <c r="J21359" t="s">
        <v>29</v>
      </c>
      <c r="K21359" t="s">
        <v>27</v>
      </c>
      <c r="L21359" s="1">
        <v>98.33</v>
      </c>
      <c r="M21359">
        <v>10317.98</v>
      </c>
      <c r="N21359">
        <v>9193.18</v>
      </c>
      <c r="O21359">
        <v>1124.8</v>
      </c>
      <c r="P21359">
        <v>105.62</v>
      </c>
      <c r="Q21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9">
        <f>IF(CONCATENATE(Ventas_2023[[#This Row],[LN]],Ventas_2023[[#This Row],[PRV]],Ventas_2023[[#This Row],[FAM]],Ventas_2023[[#This Row],[SUBFAM]])= "1  0121  1  ",Ventas_2023[[#This Row],[CANTIDAD]],0)</f>
        <v>0</v>
      </c>
      <c r="S21359" s="2">
        <f>+Ventas_2023[[#This Row],[COSTO]]+Ventas_2023[[#This Row],[Desc. Pilgrims]]</f>
        <v>9193.18</v>
      </c>
      <c r="T21359" s="2">
        <f>+Ventas_2023[[#This Row],[IMPORTE]]-Ventas_2023[[#This Row],[Costo Total]]</f>
        <v>1124.7999999999993</v>
      </c>
      <c r="U21359" s="3">
        <f>+Ventas_2023[[#This Row],[MARGEN]]/Ventas_2023[[#This Row],[IMPORTE]]</f>
        <v>0.10901358599260708</v>
      </c>
      <c r="X21359" s="8">
        <f>+Ventas_2023[[#This Row],[COSTO]]/Ventas_2023[[#This Row],[CANTIDAD]]</f>
        <v>93.493135360520697</v>
      </c>
    </row>
    <row r="21360" spans="1:24" x14ac:dyDescent="0.25">
      <c r="A21360">
        <v>9</v>
      </c>
      <c r="B21360" t="s">
        <v>181</v>
      </c>
      <c r="C21360" t="s">
        <v>33</v>
      </c>
      <c r="D21360" t="s">
        <v>231</v>
      </c>
      <c r="E21360" t="s">
        <v>819</v>
      </c>
      <c r="F21360" t="s">
        <v>489</v>
      </c>
      <c r="G21360" t="s">
        <v>820</v>
      </c>
      <c r="H21360" t="s">
        <v>39</v>
      </c>
      <c r="I21360" t="s">
        <v>109</v>
      </c>
      <c r="J21360" t="s">
        <v>29</v>
      </c>
      <c r="K21360" t="s">
        <v>30</v>
      </c>
      <c r="L21360" s="1">
        <v>2</v>
      </c>
      <c r="M21360">
        <v>146</v>
      </c>
      <c r="N21360">
        <v>120.08</v>
      </c>
      <c r="O21360">
        <v>25.92</v>
      </c>
      <c r="P21360">
        <v>73</v>
      </c>
      <c r="Q21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0">
        <f>IF(CONCATENATE(Ventas_2023[[#This Row],[LN]],Ventas_2023[[#This Row],[PRV]],Ventas_2023[[#This Row],[FAM]],Ventas_2023[[#This Row],[SUBFAM]])= "1  0121  1  ",Ventas_2023[[#This Row],[CANTIDAD]],0)</f>
        <v>0</v>
      </c>
      <c r="S21360" s="2">
        <f>+Ventas_2023[[#This Row],[COSTO]]+Ventas_2023[[#This Row],[Desc. Pilgrims]]</f>
        <v>120.08</v>
      </c>
      <c r="T21360" s="2">
        <f>+Ventas_2023[[#This Row],[IMPORTE]]-Ventas_2023[[#This Row],[Costo Total]]</f>
        <v>25.92</v>
      </c>
      <c r="U21360" s="3">
        <f>+Ventas_2023[[#This Row],[MARGEN]]/Ventas_2023[[#This Row],[IMPORTE]]</f>
        <v>0.17753424657534247</v>
      </c>
      <c r="X21360" s="8">
        <f>+Ventas_2023[[#This Row],[COSTO]]/Ventas_2023[[#This Row],[CANTIDAD]]</f>
        <v>60.04</v>
      </c>
    </row>
    <row r="21361" spans="1:24" x14ac:dyDescent="0.25">
      <c r="A21361">
        <v>8</v>
      </c>
      <c r="B21361" t="s">
        <v>118</v>
      </c>
      <c r="C21361" t="s">
        <v>248</v>
      </c>
      <c r="D21361" t="s">
        <v>177</v>
      </c>
      <c r="E21361" t="s">
        <v>54</v>
      </c>
      <c r="F21361" t="s">
        <v>55</v>
      </c>
      <c r="G21361" t="s">
        <v>56</v>
      </c>
      <c r="H21361" t="s">
        <v>27</v>
      </c>
      <c r="I21361" t="s">
        <v>38</v>
      </c>
      <c r="J21361" t="s">
        <v>29</v>
      </c>
      <c r="K21361" t="s">
        <v>47</v>
      </c>
      <c r="L21361" s="1">
        <v>12</v>
      </c>
      <c r="M21361">
        <v>780</v>
      </c>
      <c r="N21361">
        <v>696</v>
      </c>
      <c r="O21361">
        <v>84</v>
      </c>
      <c r="P21361">
        <v>65</v>
      </c>
      <c r="Q21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1">
        <f>IF(CONCATENATE(Ventas_2023[[#This Row],[LN]],Ventas_2023[[#This Row],[PRV]],Ventas_2023[[#This Row],[FAM]],Ventas_2023[[#This Row],[SUBFAM]])= "1  0121  1  ",Ventas_2023[[#This Row],[CANTIDAD]],0)</f>
        <v>0</v>
      </c>
      <c r="S21361" s="2">
        <f>+Ventas_2023[[#This Row],[COSTO]]+Ventas_2023[[#This Row],[Desc. Pilgrims]]</f>
        <v>696</v>
      </c>
      <c r="T21361" s="2">
        <f>+Ventas_2023[[#This Row],[IMPORTE]]-Ventas_2023[[#This Row],[Costo Total]]</f>
        <v>84</v>
      </c>
      <c r="U21361" s="3">
        <f>+Ventas_2023[[#This Row],[MARGEN]]/Ventas_2023[[#This Row],[IMPORTE]]</f>
        <v>0.1076923076923077</v>
      </c>
      <c r="X21361" s="8">
        <f>+Ventas_2023[[#This Row],[COSTO]]/Ventas_2023[[#This Row],[CANTIDAD]]</f>
        <v>58</v>
      </c>
    </row>
    <row r="21362" spans="1:24" x14ac:dyDescent="0.25">
      <c r="A21362">
        <v>6</v>
      </c>
      <c r="B21362" t="s">
        <v>51</v>
      </c>
      <c r="C21362" t="s">
        <v>42</v>
      </c>
      <c r="D21362" t="s">
        <v>177</v>
      </c>
      <c r="E21362" t="s">
        <v>334</v>
      </c>
      <c r="F21362" t="s">
        <v>335</v>
      </c>
      <c r="G21362" t="s">
        <v>336</v>
      </c>
      <c r="H21362" t="s">
        <v>64</v>
      </c>
      <c r="I21362" t="s">
        <v>133</v>
      </c>
      <c r="J21362" t="s">
        <v>47</v>
      </c>
      <c r="K21362" t="s">
        <v>47</v>
      </c>
      <c r="L21362" s="1">
        <v>923.64</v>
      </c>
      <c r="M21362">
        <v>32659.33</v>
      </c>
      <c r="N21362">
        <v>30941.96</v>
      </c>
      <c r="O21362">
        <v>1717.39</v>
      </c>
      <c r="P21362">
        <v>36.4</v>
      </c>
      <c r="Q21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2">
        <f>IF(CONCATENATE(Ventas_2023[[#This Row],[LN]],Ventas_2023[[#This Row],[PRV]],Ventas_2023[[#This Row],[FAM]],Ventas_2023[[#This Row],[SUBFAM]])= "1  0121  1  ",Ventas_2023[[#This Row],[CANTIDAD]],0)</f>
        <v>0</v>
      </c>
      <c r="S21362" s="2">
        <f>+Ventas_2023[[#This Row],[COSTO]]+Ventas_2023[[#This Row],[Desc. Pilgrims]]</f>
        <v>30941.96</v>
      </c>
      <c r="T21362" s="2">
        <f>+Ventas_2023[[#This Row],[IMPORTE]]-Ventas_2023[[#This Row],[Costo Total]]</f>
        <v>1717.3700000000026</v>
      </c>
      <c r="U21362" s="3">
        <f>+Ventas_2023[[#This Row],[MARGEN]]/Ventas_2023[[#This Row],[IMPORTE]]</f>
        <v>5.2584973421071407E-2</v>
      </c>
      <c r="X21362" s="8">
        <f>+Ventas_2023[[#This Row],[COSTO]]/Ventas_2023[[#This Row],[CANTIDAD]]</f>
        <v>33.500021653458056</v>
      </c>
    </row>
    <row r="21363" spans="1:24" x14ac:dyDescent="0.25">
      <c r="A21363">
        <v>4</v>
      </c>
      <c r="B21363" t="s">
        <v>32</v>
      </c>
      <c r="C21363" t="s">
        <v>33</v>
      </c>
      <c r="D21363" t="s">
        <v>429</v>
      </c>
      <c r="E21363" t="s">
        <v>541</v>
      </c>
      <c r="F21363" t="s">
        <v>259</v>
      </c>
      <c r="G21363" t="s">
        <v>542</v>
      </c>
      <c r="H21363" t="s">
        <v>64</v>
      </c>
      <c r="I21363" t="s">
        <v>410</v>
      </c>
      <c r="J21363" t="s">
        <v>47</v>
      </c>
      <c r="K21363" t="s">
        <v>47</v>
      </c>
      <c r="L21363" s="1">
        <v>21.66</v>
      </c>
      <c r="M21363">
        <v>1018.02</v>
      </c>
      <c r="N21363">
        <v>779.76</v>
      </c>
      <c r="O21363">
        <v>238.26</v>
      </c>
      <c r="P21363">
        <v>47</v>
      </c>
      <c r="Q21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3">
        <f>IF(CONCATENATE(Ventas_2023[[#This Row],[LN]],Ventas_2023[[#This Row],[PRV]],Ventas_2023[[#This Row],[FAM]],Ventas_2023[[#This Row],[SUBFAM]])= "1  0121  1  ",Ventas_2023[[#This Row],[CANTIDAD]],0)</f>
        <v>0</v>
      </c>
      <c r="S21363" s="2">
        <f>+Ventas_2023[[#This Row],[COSTO]]+Ventas_2023[[#This Row],[Desc. Pilgrims]]</f>
        <v>779.76</v>
      </c>
      <c r="T21363" s="2">
        <f>+Ventas_2023[[#This Row],[IMPORTE]]-Ventas_2023[[#This Row],[Costo Total]]</f>
        <v>238.26</v>
      </c>
      <c r="U21363" s="3">
        <f>+Ventas_2023[[#This Row],[MARGEN]]/Ventas_2023[[#This Row],[IMPORTE]]</f>
        <v>0.23404255319148937</v>
      </c>
      <c r="X21363" s="8">
        <f>+Ventas_2023[[#This Row],[COSTO]]/Ventas_2023[[#This Row],[CANTIDAD]]</f>
        <v>36</v>
      </c>
    </row>
    <row r="21364" spans="1:24" x14ac:dyDescent="0.25">
      <c r="A21364">
        <v>12</v>
      </c>
      <c r="B21364" t="s">
        <v>95</v>
      </c>
      <c r="C21364" t="s">
        <v>128</v>
      </c>
      <c r="D21364" t="s">
        <v>129</v>
      </c>
      <c r="E21364" t="s">
        <v>657</v>
      </c>
      <c r="F21364" t="s">
        <v>658</v>
      </c>
      <c r="G21364" t="s">
        <v>659</v>
      </c>
      <c r="H21364" t="s">
        <v>47</v>
      </c>
      <c r="I21364" t="s">
        <v>109</v>
      </c>
      <c r="J21364" t="s">
        <v>29</v>
      </c>
      <c r="K21364" t="s">
        <v>29</v>
      </c>
      <c r="L21364" s="1">
        <v>2.2000000000000002</v>
      </c>
      <c r="M21364">
        <v>132</v>
      </c>
      <c r="N21364">
        <v>121.35</v>
      </c>
      <c r="O21364">
        <v>10.65</v>
      </c>
      <c r="P21364">
        <v>60</v>
      </c>
      <c r="Q21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4">
        <f>IF(CONCATENATE(Ventas_2023[[#This Row],[LN]],Ventas_2023[[#This Row],[PRV]],Ventas_2023[[#This Row],[FAM]],Ventas_2023[[#This Row],[SUBFAM]])= "1  0121  1  ",Ventas_2023[[#This Row],[CANTIDAD]],0)</f>
        <v>0</v>
      </c>
      <c r="S21364" s="2">
        <f>+Ventas_2023[[#This Row],[COSTO]]+Ventas_2023[[#This Row],[Desc. Pilgrims]]</f>
        <v>121.35</v>
      </c>
      <c r="T21364" s="2">
        <f>+Ventas_2023[[#This Row],[IMPORTE]]-Ventas_2023[[#This Row],[Costo Total]]</f>
        <v>10.650000000000006</v>
      </c>
      <c r="U21364" s="3">
        <f>+Ventas_2023[[#This Row],[MARGEN]]/Ventas_2023[[#This Row],[IMPORTE]]</f>
        <v>8.0681818181818188E-2</v>
      </c>
      <c r="X21364" s="8">
        <f>+Ventas_2023[[#This Row],[COSTO]]/Ventas_2023[[#This Row],[CANTIDAD]]</f>
        <v>55.159090909090899</v>
      </c>
    </row>
    <row r="21365" spans="1:24" x14ac:dyDescent="0.25">
      <c r="A21365">
        <v>10</v>
      </c>
      <c r="B21365" t="s">
        <v>169</v>
      </c>
      <c r="C21365" t="s">
        <v>42</v>
      </c>
      <c r="D21365" t="s">
        <v>43</v>
      </c>
      <c r="E21365" t="s">
        <v>145</v>
      </c>
      <c r="F21365" t="s">
        <v>146</v>
      </c>
      <c r="G21365" t="s">
        <v>147</v>
      </c>
      <c r="H21365" t="s">
        <v>27</v>
      </c>
      <c r="I21365" t="s">
        <v>28</v>
      </c>
      <c r="J21365" t="s">
        <v>124</v>
      </c>
      <c r="K21365" t="s">
        <v>47</v>
      </c>
      <c r="L21365" s="1">
        <v>0.99</v>
      </c>
      <c r="M21365">
        <v>198</v>
      </c>
      <c r="N21365">
        <v>176.93</v>
      </c>
      <c r="O21365">
        <v>21.07</v>
      </c>
      <c r="P21365">
        <v>200</v>
      </c>
      <c r="Q21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5">
        <f>IF(CONCATENATE(Ventas_2023[[#This Row],[LN]],Ventas_2023[[#This Row],[PRV]],Ventas_2023[[#This Row],[FAM]],Ventas_2023[[#This Row],[SUBFAM]])= "1  0121  1  ",Ventas_2023[[#This Row],[CANTIDAD]],0)</f>
        <v>0</v>
      </c>
      <c r="S21365" s="2">
        <f>+Ventas_2023[[#This Row],[COSTO]]+Ventas_2023[[#This Row],[Desc. Pilgrims]]</f>
        <v>176.93</v>
      </c>
      <c r="T21365" s="2">
        <f>+Ventas_2023[[#This Row],[IMPORTE]]-Ventas_2023[[#This Row],[Costo Total]]</f>
        <v>21.069999999999993</v>
      </c>
      <c r="U21365" s="3">
        <f>+Ventas_2023[[#This Row],[MARGEN]]/Ventas_2023[[#This Row],[IMPORTE]]</f>
        <v>0.10641414141414142</v>
      </c>
      <c r="X21365" s="8">
        <f>+Ventas_2023[[#This Row],[COSTO]]/Ventas_2023[[#This Row],[CANTIDAD]]</f>
        <v>178.71717171717174</v>
      </c>
    </row>
    <row r="21366" spans="1:24" x14ac:dyDescent="0.25">
      <c r="A21366">
        <v>6</v>
      </c>
      <c r="B21366" t="s">
        <v>51</v>
      </c>
      <c r="C21366" t="s">
        <v>33</v>
      </c>
      <c r="D21366" t="s">
        <v>429</v>
      </c>
      <c r="E21366" t="s">
        <v>297</v>
      </c>
      <c r="F21366" t="s">
        <v>298</v>
      </c>
      <c r="G21366" t="s">
        <v>299</v>
      </c>
      <c r="H21366" t="s">
        <v>47</v>
      </c>
      <c r="I21366" t="s">
        <v>159</v>
      </c>
      <c r="J21366" t="s">
        <v>29</v>
      </c>
      <c r="K21366" t="s">
        <v>29</v>
      </c>
      <c r="L21366" s="1">
        <v>200.8</v>
      </c>
      <c r="M21366">
        <v>8408.2000000000007</v>
      </c>
      <c r="N21366">
        <v>3212.8</v>
      </c>
      <c r="O21366">
        <v>5195.3999999999996</v>
      </c>
      <c r="P21366">
        <v>41.73</v>
      </c>
      <c r="Q21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6">
        <f>IF(CONCATENATE(Ventas_2023[[#This Row],[LN]],Ventas_2023[[#This Row],[PRV]],Ventas_2023[[#This Row],[FAM]],Ventas_2023[[#This Row],[SUBFAM]])= "1  0121  1  ",Ventas_2023[[#This Row],[CANTIDAD]],0)</f>
        <v>0</v>
      </c>
      <c r="S21366" s="2">
        <f>+Ventas_2023[[#This Row],[COSTO]]+Ventas_2023[[#This Row],[Desc. Pilgrims]]</f>
        <v>3212.8</v>
      </c>
      <c r="T21366" s="2">
        <f>+Ventas_2023[[#This Row],[IMPORTE]]-Ventas_2023[[#This Row],[Costo Total]]</f>
        <v>5195.4000000000005</v>
      </c>
      <c r="U21366" s="3">
        <f>+Ventas_2023[[#This Row],[MARGEN]]/Ventas_2023[[#This Row],[IMPORTE]]</f>
        <v>0.61789681501391491</v>
      </c>
      <c r="X21366" s="8">
        <f>+Ventas_2023[[#This Row],[COSTO]]/Ventas_2023[[#This Row],[CANTIDAD]]</f>
        <v>16</v>
      </c>
    </row>
    <row r="21367" spans="1:24" x14ac:dyDescent="0.25">
      <c r="A21367">
        <v>4</v>
      </c>
      <c r="B21367" t="s">
        <v>32</v>
      </c>
      <c r="C21367" t="s">
        <v>22</v>
      </c>
      <c r="D21367" t="s">
        <v>80</v>
      </c>
      <c r="E21367" t="s">
        <v>185</v>
      </c>
      <c r="F21367" t="s">
        <v>186</v>
      </c>
      <c r="G21367" t="s">
        <v>187</v>
      </c>
      <c r="H21367" t="s">
        <v>47</v>
      </c>
      <c r="I21367" t="s">
        <v>38</v>
      </c>
      <c r="J21367" t="s">
        <v>27</v>
      </c>
      <c r="K21367" t="s">
        <v>64</v>
      </c>
      <c r="L21367" s="1">
        <v>3893.19</v>
      </c>
      <c r="M21367">
        <v>81631.37</v>
      </c>
      <c r="N21367">
        <v>42548.65</v>
      </c>
      <c r="O21367">
        <v>39082.76</v>
      </c>
      <c r="P21367">
        <v>22.86</v>
      </c>
      <c r="Q21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7">
        <f>IF(CONCATENATE(Ventas_2023[[#This Row],[LN]],Ventas_2023[[#This Row],[PRV]],Ventas_2023[[#This Row],[FAM]],Ventas_2023[[#This Row],[SUBFAM]])= "1  0121  1  ",Ventas_2023[[#This Row],[CANTIDAD]],0)</f>
        <v>0</v>
      </c>
      <c r="S21367" s="2">
        <f>+Ventas_2023[[#This Row],[COSTO]]+Ventas_2023[[#This Row],[Desc. Pilgrims]]</f>
        <v>42548.65</v>
      </c>
      <c r="T21367" s="2">
        <f>+Ventas_2023[[#This Row],[IMPORTE]]-Ventas_2023[[#This Row],[Costo Total]]</f>
        <v>39082.719999999994</v>
      </c>
      <c r="U21367" s="3">
        <f>+Ventas_2023[[#This Row],[MARGEN]]/Ventas_2023[[#This Row],[IMPORTE]]</f>
        <v>0.47877133508845932</v>
      </c>
      <c r="X21367" s="8">
        <f>+Ventas_2023[[#This Row],[COSTO]]/Ventas_2023[[#This Row],[CANTIDAD]]</f>
        <v>10.928993961250287</v>
      </c>
    </row>
    <row r="21368" spans="1:24" x14ac:dyDescent="0.25">
      <c r="A21368">
        <v>10</v>
      </c>
      <c r="B21368" t="s">
        <v>169</v>
      </c>
      <c r="C21368" t="s">
        <v>96</v>
      </c>
      <c r="D21368" t="s">
        <v>165</v>
      </c>
      <c r="E21368" t="s">
        <v>476</v>
      </c>
      <c r="F21368" t="s">
        <v>477</v>
      </c>
      <c r="G21368" t="s">
        <v>478</v>
      </c>
      <c r="H21368" t="s">
        <v>27</v>
      </c>
      <c r="I21368" t="s">
        <v>28</v>
      </c>
      <c r="J21368" t="s">
        <v>47</v>
      </c>
      <c r="K21368" t="s">
        <v>48</v>
      </c>
      <c r="L21368" s="1">
        <v>122.58</v>
      </c>
      <c r="M21368">
        <v>7968.92</v>
      </c>
      <c r="N21368">
        <v>5200.45</v>
      </c>
      <c r="O21368">
        <v>2768.47</v>
      </c>
      <c r="P21368">
        <v>65.010000000000005</v>
      </c>
      <c r="Q21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8">
        <f>IF(CONCATENATE(Ventas_2023[[#This Row],[LN]],Ventas_2023[[#This Row],[PRV]],Ventas_2023[[#This Row],[FAM]],Ventas_2023[[#This Row],[SUBFAM]])= "1  0121  1  ",Ventas_2023[[#This Row],[CANTIDAD]],0)</f>
        <v>0</v>
      </c>
      <c r="S21368" s="2">
        <f>+Ventas_2023[[#This Row],[COSTO]]+Ventas_2023[[#This Row],[Desc. Pilgrims]]</f>
        <v>5200.45</v>
      </c>
      <c r="T21368" s="2">
        <f>+Ventas_2023[[#This Row],[IMPORTE]]-Ventas_2023[[#This Row],[Costo Total]]</f>
        <v>2768.4700000000003</v>
      </c>
      <c r="U21368" s="3">
        <f>+Ventas_2023[[#This Row],[MARGEN]]/Ventas_2023[[#This Row],[IMPORTE]]</f>
        <v>0.3474084317573774</v>
      </c>
      <c r="X21368" s="8">
        <f>+Ventas_2023[[#This Row],[COSTO]]/Ventas_2023[[#This Row],[CANTIDAD]]</f>
        <v>42.42494697340512</v>
      </c>
    </row>
    <row r="21369" spans="1:24" x14ac:dyDescent="0.25">
      <c r="A21369">
        <v>16</v>
      </c>
      <c r="B21369" t="s">
        <v>79</v>
      </c>
      <c r="C21369" t="s">
        <v>22</v>
      </c>
      <c r="D21369" t="s">
        <v>59</v>
      </c>
      <c r="E21369" t="s">
        <v>153</v>
      </c>
      <c r="F21369" t="s">
        <v>154</v>
      </c>
      <c r="G21369" t="s">
        <v>155</v>
      </c>
      <c r="H21369" t="s">
        <v>27</v>
      </c>
      <c r="I21369" t="s">
        <v>28</v>
      </c>
      <c r="J21369" t="s">
        <v>47</v>
      </c>
      <c r="K21369" t="s">
        <v>64</v>
      </c>
      <c r="L21369" s="1">
        <v>331.42</v>
      </c>
      <c r="M21369">
        <v>16586.900000000001</v>
      </c>
      <c r="N21369">
        <v>11798.53</v>
      </c>
      <c r="O21369">
        <v>4788.3599999999997</v>
      </c>
      <c r="P21369">
        <v>51.15</v>
      </c>
      <c r="Q21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9">
        <f>IF(CONCATENATE(Ventas_2023[[#This Row],[LN]],Ventas_2023[[#This Row],[PRV]],Ventas_2023[[#This Row],[FAM]],Ventas_2023[[#This Row],[SUBFAM]])= "1  0121  1  ",Ventas_2023[[#This Row],[CANTIDAD]],0)</f>
        <v>0</v>
      </c>
      <c r="S21369" s="2">
        <f>+Ventas_2023[[#This Row],[COSTO]]+Ventas_2023[[#This Row],[Desc. Pilgrims]]</f>
        <v>11798.53</v>
      </c>
      <c r="T21369" s="2">
        <f>+Ventas_2023[[#This Row],[IMPORTE]]-Ventas_2023[[#This Row],[Costo Total]]</f>
        <v>4788.3700000000008</v>
      </c>
      <c r="U21369" s="3">
        <f>+Ventas_2023[[#This Row],[MARGEN]]/Ventas_2023[[#This Row],[IMPORTE]]</f>
        <v>0.28868323797695766</v>
      </c>
      <c r="X21369" s="8">
        <f>+Ventas_2023[[#This Row],[COSTO]]/Ventas_2023[[#This Row],[CANTIDAD]]</f>
        <v>35.599933618972905</v>
      </c>
    </row>
    <row r="21370" spans="1:24" x14ac:dyDescent="0.25">
      <c r="A21370">
        <v>13</v>
      </c>
      <c r="B21370" t="s">
        <v>91</v>
      </c>
      <c r="C21370" t="s">
        <v>111</v>
      </c>
      <c r="D21370" t="s">
        <v>119</v>
      </c>
      <c r="E21370" t="s">
        <v>719</v>
      </c>
      <c r="F21370" t="s">
        <v>720</v>
      </c>
      <c r="G21370" t="s">
        <v>721</v>
      </c>
      <c r="H21370" t="s">
        <v>27</v>
      </c>
      <c r="I21370" t="s">
        <v>38</v>
      </c>
      <c r="J21370" t="s">
        <v>29</v>
      </c>
      <c r="K21370" t="s">
        <v>39</v>
      </c>
      <c r="L21370" s="1">
        <v>85</v>
      </c>
      <c r="M21370">
        <v>11730</v>
      </c>
      <c r="N21370">
        <v>11475</v>
      </c>
      <c r="O21370">
        <v>255</v>
      </c>
      <c r="P21370">
        <v>138</v>
      </c>
      <c r="Q21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70">
        <f>IF(CONCATENATE(Ventas_2023[[#This Row],[LN]],Ventas_2023[[#This Row],[PRV]],Ventas_2023[[#This Row],[FAM]],Ventas_2023[[#This Row],[SUBFAM]])= "1  0121  1  ",Ventas_2023[[#This Row],[CANTIDAD]],0)</f>
        <v>0</v>
      </c>
      <c r="S21370" s="2">
        <f>+Ventas_2023[[#This Row],[COSTO]]+Ventas_2023[[#This Row],[Desc. Pilgrims]]</f>
        <v>11475</v>
      </c>
      <c r="T21370" s="2">
        <f>+Ventas_2023[[#This Row],[IMPORTE]]-Ventas_2023[[#This Row],[Costo Total]]</f>
        <v>255</v>
      </c>
      <c r="U21370" s="3">
        <f>+Ventas_2023[[#This Row],[MARGEN]]/Ventas_2023[[#This Row],[IMPORTE]]</f>
        <v>2.1739130434782608E-2</v>
      </c>
      <c r="X21370" s="8">
        <f>+Ventas_2023[[#This Row],[COSTO]]/Ventas_2023[[#This Row],[CANTIDAD]]</f>
        <v>135</v>
      </c>
    </row>
    <row r="21371" spans="1:24" x14ac:dyDescent="0.25">
      <c r="A21371">
        <v>6</v>
      </c>
      <c r="B21371" t="s">
        <v>51</v>
      </c>
      <c r="C21371" t="s">
        <v>96</v>
      </c>
      <c r="D21371" t="s">
        <v>188</v>
      </c>
      <c r="E21371" t="s">
        <v>880</v>
      </c>
      <c r="F21371" t="s">
        <v>259</v>
      </c>
      <c r="G21371" t="s">
        <v>881</v>
      </c>
      <c r="H21371" t="s">
        <v>47</v>
      </c>
      <c r="I21371" t="s">
        <v>159</v>
      </c>
      <c r="J21371" t="s">
        <v>29</v>
      </c>
      <c r="K21371" t="s">
        <v>39</v>
      </c>
      <c r="L21371" s="1">
        <v>53</v>
      </c>
      <c r="M21371">
        <v>2848.3</v>
      </c>
      <c r="N21371">
        <v>2387.42</v>
      </c>
      <c r="O21371">
        <v>460.88</v>
      </c>
      <c r="P21371">
        <v>53.5</v>
      </c>
      <c r="Q21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71">
        <f>IF(CONCATENATE(Ventas_2023[[#This Row],[LN]],Ventas_2023[[#This Row],[PRV]],Ventas_2023[[#This Row],[FAM]],Ventas_2023[[#This Row],[SUBFAM]])= "1  0121  1  ",Ventas_2023[[#This Row],[CANTIDAD]],0)</f>
        <v>0</v>
      </c>
      <c r="S21371" s="2">
        <f>+Ventas_2023[[#This Row],[COSTO]]+Ventas_2023[[#This Row],[Desc. Pilgrims]]</f>
        <v>2387.42</v>
      </c>
      <c r="T21371" s="2">
        <f>+Ventas_2023[[#This Row],[IMPORTE]]-Ventas_2023[[#This Row],[Costo Total]]</f>
        <v>460.88000000000011</v>
      </c>
      <c r="U21371" s="3">
        <f>+Ventas_2023[[#This Row],[MARGEN]]/Ventas_2023[[#This Row],[IMPORTE]]</f>
        <v>0.16180879823052347</v>
      </c>
      <c r="X21371" s="8">
        <f>+Ventas_2023[[#This Row],[COSTO]]/Ventas_2023[[#This Row],[CANTIDAD]]</f>
        <v>45.045660377358494</v>
      </c>
    </row>
    <row r="21372" spans="1:24" x14ac:dyDescent="0.25">
      <c r="A21372">
        <v>10</v>
      </c>
      <c r="B21372" t="s">
        <v>169</v>
      </c>
      <c r="C21372" t="s">
        <v>248</v>
      </c>
      <c r="D21372" t="s">
        <v>134</v>
      </c>
      <c r="E21372" t="s">
        <v>145</v>
      </c>
      <c r="F21372" t="s">
        <v>146</v>
      </c>
      <c r="G21372" t="s">
        <v>147</v>
      </c>
      <c r="H21372" t="s">
        <v>27</v>
      </c>
      <c r="I21372" t="s">
        <v>28</v>
      </c>
      <c r="J21372" t="s">
        <v>124</v>
      </c>
      <c r="K21372" t="s">
        <v>47</v>
      </c>
      <c r="L21372" s="1">
        <v>1.53</v>
      </c>
      <c r="M21372">
        <v>306</v>
      </c>
      <c r="N21372">
        <v>273.43</v>
      </c>
      <c r="O21372">
        <v>32.57</v>
      </c>
      <c r="P21372">
        <v>200</v>
      </c>
      <c r="Q21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72">
        <f>IF(CONCATENATE(Ventas_2023[[#This Row],[LN]],Ventas_2023[[#This Row],[PRV]],Ventas_2023[[#This Row],[FAM]],Ventas_2023[[#This Row],[SUBFAM]])= "1  0121  1  ",Ventas_2023[[#This Row],[CANTIDAD]],0)</f>
        <v>0</v>
      </c>
      <c r="S21372" s="2">
        <f>+Ventas_2023[[#This Row],[COSTO]]+Ventas_2023[[#This Row],[Desc. Pilgrims]]</f>
        <v>273.43</v>
      </c>
      <c r="T21372" s="2">
        <f>+Ventas_2023[[#This Row],[IMPORTE]]-Ventas_2023[[#This Row],[Costo Total]]</f>
        <v>32.569999999999993</v>
      </c>
      <c r="U21372" s="3">
        <f>+Ventas_2023[[#This Row],[MARGEN]]/Ventas_2023[[#This Row],[IMPORTE]]</f>
        <v>0.10643790849673203</v>
      </c>
      <c r="X21372" s="8">
        <f>+Ventas_2023[[#This Row],[COSTO]]/Ventas_2023[[#This Row],[CANTIDAD]]</f>
        <v>178.71241830065361</v>
      </c>
    </row>
    <row r="21373" spans="1:24" x14ac:dyDescent="0.25">
      <c r="A21373">
        <v>13</v>
      </c>
      <c r="B21373" t="s">
        <v>91</v>
      </c>
      <c r="C21373" t="s">
        <v>33</v>
      </c>
      <c r="D21373" t="s">
        <v>160</v>
      </c>
      <c r="E21373" t="s">
        <v>113</v>
      </c>
      <c r="F21373" t="s">
        <v>114</v>
      </c>
      <c r="G21373" t="s">
        <v>115</v>
      </c>
      <c r="H21373" t="s">
        <v>27</v>
      </c>
      <c r="I21373" t="s">
        <v>28</v>
      </c>
      <c r="J21373" t="s">
        <v>47</v>
      </c>
      <c r="K21373" t="s">
        <v>64</v>
      </c>
      <c r="L21373" s="1">
        <v>18.149999999999999</v>
      </c>
      <c r="M21373">
        <v>1483.92</v>
      </c>
      <c r="N21373">
        <v>980.6</v>
      </c>
      <c r="O21373">
        <v>503.32</v>
      </c>
      <c r="P21373">
        <v>81.63</v>
      </c>
      <c r="Q21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73">
        <f>IF(CONCATENATE(Ventas_2023[[#This Row],[LN]],Ventas_2023[[#This Row],[PRV]],Ventas_2023[[#This Row],[FAM]],Ventas_2023[[#This Row],[SUBFAM]])= "1  0121  1  ",Ventas_2023[[#This Row],[CANTIDAD]],0)</f>
        <v>0</v>
      </c>
      <c r="S21373" s="2">
        <f>+Ventas_2023[[#This Row],[COSTO]]+Ventas_2023[[#This Row],[Desc. Pilgrims]]</f>
        <v>980.6</v>
      </c>
      <c r="T21373" s="2">
        <f>+Ventas_2023[[#This Row],[IMPORTE]]-Ventas_2023[[#This Row],[Costo Total]]</f>
        <v>503.32000000000005</v>
      </c>
      <c r="U21373" s="3">
        <f>+Ventas_2023[[#This Row],[MARGEN]]/Ventas_2023[[#This Row],[IMPORTE]]</f>
        <v>0.33918270526713029</v>
      </c>
      <c r="X21373" s="8">
        <f>+Ventas_2023[[#This Row],[COSTO]]/Ventas_2023[[#This Row],[CANTIDAD]]</f>
        <v>54.027548209366394</v>
      </c>
    </row>
    <row r="21374" spans="1:24" x14ac:dyDescent="0.25">
      <c r="A21374">
        <v>6</v>
      </c>
      <c r="B21374" t="s">
        <v>51</v>
      </c>
      <c r="C21374" t="s">
        <v>42</v>
      </c>
      <c r="D21374" t="s">
        <v>102</v>
      </c>
      <c r="E21374" t="s">
        <v>1068</v>
      </c>
      <c r="F21374" t="s">
        <v>1069</v>
      </c>
      <c r="G21374" t="s">
        <v>1070</v>
      </c>
      <c r="H21374" t="s">
        <v>47</v>
      </c>
      <c r="I21374" t="s">
        <v>77</v>
      </c>
      <c r="J21374" t="s">
        <v>27</v>
      </c>
      <c r="K21374" t="s">
        <v>47</v>
      </c>
      <c r="L21374" s="1">
        <v>237.2</v>
      </c>
      <c r="M21374">
        <v>8111.8</v>
      </c>
      <c r="N21374">
        <v>4269.6000000000004</v>
      </c>
      <c r="O21374">
        <v>3842.2</v>
      </c>
      <c r="P21374">
        <v>33.43</v>
      </c>
      <c r="Q21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8.6</v>
      </c>
      <c r="R21374">
        <f>IF(CONCATENATE(Ventas_2023[[#This Row],[LN]],Ventas_2023[[#This Row],[PRV]],Ventas_2023[[#This Row],[FAM]],Ventas_2023[[#This Row],[SUBFAM]])= "1  0121  1  ",Ventas_2023[[#This Row],[CANTIDAD]],0)</f>
        <v>0</v>
      </c>
      <c r="S21374" s="2">
        <f>+Ventas_2023[[#This Row],[COSTO]]+Ventas_2023[[#This Row],[Desc. Pilgrims]]</f>
        <v>4269.6000000000004</v>
      </c>
      <c r="T21374" s="2">
        <f>+Ventas_2023[[#This Row],[IMPORTE]]-Ventas_2023[[#This Row],[Costo Total]]</f>
        <v>3842.2</v>
      </c>
      <c r="U21374" s="3">
        <f>+Ventas_2023[[#This Row],[MARGEN]]/Ventas_2023[[#This Row],[IMPORTE]]</f>
        <v>0.47365566212184718</v>
      </c>
      <c r="X21374" s="8">
        <f>+Ventas_2023[[#This Row],[COSTO]]/Ventas_2023[[#This Row],[CANTIDAD]]</f>
        <v>18.000000000000004</v>
      </c>
    </row>
    <row r="21375" spans="1:24" x14ac:dyDescent="0.25">
      <c r="A21375">
        <v>4</v>
      </c>
      <c r="B21375" t="s">
        <v>32</v>
      </c>
      <c r="C21375" t="s">
        <v>96</v>
      </c>
      <c r="D21375" t="s">
        <v>97</v>
      </c>
      <c r="E21375" t="s">
        <v>1415</v>
      </c>
      <c r="F21375" t="s">
        <v>259</v>
      </c>
      <c r="G21375" t="s">
        <v>1416</v>
      </c>
      <c r="H21375" t="s">
        <v>47</v>
      </c>
      <c r="I21375" t="s">
        <v>38</v>
      </c>
      <c r="J21375" t="s">
        <v>27</v>
      </c>
      <c r="K21375" t="s">
        <v>27</v>
      </c>
      <c r="L21375" s="1">
        <v>2</v>
      </c>
      <c r="M21375">
        <v>80</v>
      </c>
      <c r="N21375">
        <v>6</v>
      </c>
      <c r="O21375">
        <v>74</v>
      </c>
      <c r="P21375">
        <v>40</v>
      </c>
      <c r="Q21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75">
        <f>IF(CONCATENATE(Ventas_2023[[#This Row],[LN]],Ventas_2023[[#This Row],[PRV]],Ventas_2023[[#This Row],[FAM]],Ventas_2023[[#This Row],[SUBFAM]])= "1  0121  1  ",Ventas_2023[[#This Row],[CANTIDAD]],0)</f>
        <v>0</v>
      </c>
      <c r="S21375" s="2">
        <f>+Ventas_2023[[#This Row],[COSTO]]+Ventas_2023[[#This Row],[Desc. Pilgrims]]</f>
        <v>6</v>
      </c>
      <c r="T21375" s="2">
        <f>+Ventas_2023[[#This Row],[IMPORTE]]-Ventas_2023[[#This Row],[Costo Total]]</f>
        <v>74</v>
      </c>
      <c r="U21375" s="3">
        <f>+Ventas_2023[[#This Row],[MARGEN]]/Ventas_2023[[#This Row],[IMPORTE]]</f>
        <v>0.92500000000000004</v>
      </c>
      <c r="X21375" s="8">
        <f>+Ventas_2023[[#This Row],[COSTO]]/Ventas_2023[[#This Row],[CANTIDAD]]</f>
        <v>3</v>
      </c>
    </row>
    <row r="21376" spans="1:24" x14ac:dyDescent="0.25">
      <c r="A21376">
        <v>4</v>
      </c>
      <c r="B21376" t="s">
        <v>32</v>
      </c>
      <c r="C21376" t="s">
        <v>33</v>
      </c>
      <c r="D21376" t="s">
        <v>231</v>
      </c>
      <c r="E21376" t="s">
        <v>1171</v>
      </c>
      <c r="F21376" t="s">
        <v>233</v>
      </c>
      <c r="G21376" t="s">
        <v>1172</v>
      </c>
      <c r="H21376" t="s">
        <v>47</v>
      </c>
      <c r="I21376" t="s">
        <v>326</v>
      </c>
      <c r="J21376" t="s">
        <v>47</v>
      </c>
      <c r="K21376" t="s">
        <v>29</v>
      </c>
      <c r="L21376" s="1">
        <v>2932.6</v>
      </c>
      <c r="M21376">
        <v>153622.75</v>
      </c>
      <c r="N21376">
        <v>131330.5</v>
      </c>
      <c r="O21376">
        <v>22292.25</v>
      </c>
      <c r="P21376">
        <v>52.42</v>
      </c>
      <c r="Q21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66.3</v>
      </c>
      <c r="R21376">
        <f>IF(CONCATENATE(Ventas_2023[[#This Row],[LN]],Ventas_2023[[#This Row],[PRV]],Ventas_2023[[#This Row],[FAM]],Ventas_2023[[#This Row],[SUBFAM]])= "1  0121  1  ",Ventas_2023[[#This Row],[CANTIDAD]],0)</f>
        <v>0</v>
      </c>
      <c r="S21376" s="2">
        <f>+Ventas_2023[[#This Row],[COSTO]]+Ventas_2023[[#This Row],[Desc. Pilgrims]]</f>
        <v>131330.5</v>
      </c>
      <c r="T21376" s="2">
        <f>+Ventas_2023[[#This Row],[IMPORTE]]-Ventas_2023[[#This Row],[Costo Total]]</f>
        <v>22292.25</v>
      </c>
      <c r="U21376" s="3">
        <f>+Ventas_2023[[#This Row],[MARGEN]]/Ventas_2023[[#This Row],[IMPORTE]]</f>
        <v>0.14511034335734779</v>
      </c>
      <c r="X21376" s="8">
        <f>+Ventas_2023[[#This Row],[COSTO]]/Ventas_2023[[#This Row],[CANTIDAD]]</f>
        <v>44.782957102912093</v>
      </c>
    </row>
    <row r="21377" spans="1:24" x14ac:dyDescent="0.25">
      <c r="A21377">
        <v>5</v>
      </c>
      <c r="B21377" t="s">
        <v>84</v>
      </c>
      <c r="C21377" t="s">
        <v>111</v>
      </c>
      <c r="D21377" t="s">
        <v>112</v>
      </c>
      <c r="E21377" t="s">
        <v>319</v>
      </c>
      <c r="F21377" t="s">
        <v>320</v>
      </c>
      <c r="G21377" t="s">
        <v>321</v>
      </c>
      <c r="H21377" t="s">
        <v>39</v>
      </c>
      <c r="I21377" t="s">
        <v>322</v>
      </c>
      <c r="J21377" t="s">
        <v>47</v>
      </c>
      <c r="K21377" t="s">
        <v>29</v>
      </c>
      <c r="L21377" s="1">
        <v>3</v>
      </c>
      <c r="M21377">
        <v>225</v>
      </c>
      <c r="N21377">
        <v>165</v>
      </c>
      <c r="O21377">
        <v>60</v>
      </c>
      <c r="P21377">
        <v>75</v>
      </c>
      <c r="Q21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77">
        <f>IF(CONCATENATE(Ventas_2023[[#This Row],[LN]],Ventas_2023[[#This Row],[PRV]],Ventas_2023[[#This Row],[FAM]],Ventas_2023[[#This Row],[SUBFAM]])= "1  0121  1  ",Ventas_2023[[#This Row],[CANTIDAD]],0)</f>
        <v>0</v>
      </c>
      <c r="S21377" s="2">
        <f>+Ventas_2023[[#This Row],[COSTO]]+Ventas_2023[[#This Row],[Desc. Pilgrims]]</f>
        <v>165</v>
      </c>
      <c r="T21377" s="2">
        <f>+Ventas_2023[[#This Row],[IMPORTE]]-Ventas_2023[[#This Row],[Costo Total]]</f>
        <v>60</v>
      </c>
      <c r="U21377" s="3">
        <f>+Ventas_2023[[#This Row],[MARGEN]]/Ventas_2023[[#This Row],[IMPORTE]]</f>
        <v>0.26666666666666666</v>
      </c>
      <c r="X21377" s="8">
        <f>+Ventas_2023[[#This Row],[COSTO]]/Ventas_2023[[#This Row],[CANTIDAD]]</f>
        <v>55</v>
      </c>
    </row>
    <row r="21378" spans="1:24" x14ac:dyDescent="0.25">
      <c r="A21378">
        <v>2</v>
      </c>
      <c r="B21378" t="s">
        <v>58</v>
      </c>
      <c r="C21378" t="s">
        <v>22</v>
      </c>
      <c r="D21378" t="s">
        <v>59</v>
      </c>
      <c r="E21378" t="s">
        <v>98</v>
      </c>
      <c r="F21378" t="s">
        <v>99</v>
      </c>
      <c r="G21378" t="s">
        <v>100</v>
      </c>
      <c r="H21378" t="s">
        <v>27</v>
      </c>
      <c r="I21378" t="s">
        <v>38</v>
      </c>
      <c r="J21378" t="s">
        <v>29</v>
      </c>
      <c r="K21378" t="s">
        <v>47</v>
      </c>
      <c r="L21378" s="1">
        <v>1490.58</v>
      </c>
      <c r="M21378">
        <v>127485.54</v>
      </c>
      <c r="N21378">
        <v>122972.85</v>
      </c>
      <c r="O21378">
        <v>4512.6899999999996</v>
      </c>
      <c r="P21378">
        <v>94</v>
      </c>
      <c r="Q21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78">
        <f>IF(CONCATENATE(Ventas_2023[[#This Row],[LN]],Ventas_2023[[#This Row],[PRV]],Ventas_2023[[#This Row],[FAM]],Ventas_2023[[#This Row],[SUBFAM]])= "1  0121  1  ",Ventas_2023[[#This Row],[CANTIDAD]],0)</f>
        <v>0</v>
      </c>
      <c r="S21378" s="2">
        <f>+Ventas_2023[[#This Row],[COSTO]]+Ventas_2023[[#This Row],[Desc. Pilgrims]]</f>
        <v>122972.85</v>
      </c>
      <c r="T21378" s="2">
        <f>+Ventas_2023[[#This Row],[IMPORTE]]-Ventas_2023[[#This Row],[Costo Total]]</f>
        <v>4512.6899999999878</v>
      </c>
      <c r="U21378" s="3">
        <f>+Ventas_2023[[#This Row],[MARGEN]]/Ventas_2023[[#This Row],[IMPORTE]]</f>
        <v>3.5397661570088654E-2</v>
      </c>
      <c r="X21378" s="8">
        <f>+Ventas_2023[[#This Row],[COSTO]]/Ventas_2023[[#This Row],[CANTIDAD]]</f>
        <v>82.500000000000014</v>
      </c>
    </row>
    <row r="21379" spans="1:24" x14ac:dyDescent="0.25">
      <c r="A21379">
        <v>12</v>
      </c>
      <c r="B21379" t="s">
        <v>95</v>
      </c>
      <c r="C21379" t="s">
        <v>248</v>
      </c>
      <c r="D21379" t="s">
        <v>382</v>
      </c>
      <c r="E21379" t="s">
        <v>254</v>
      </c>
      <c r="F21379" t="s">
        <v>255</v>
      </c>
      <c r="G21379" t="s">
        <v>256</v>
      </c>
      <c r="H21379" t="s">
        <v>27</v>
      </c>
      <c r="I21379" t="s">
        <v>257</v>
      </c>
      <c r="J21379" t="s">
        <v>39</v>
      </c>
      <c r="K21379" t="s">
        <v>29</v>
      </c>
      <c r="L21379" s="1">
        <v>38.57</v>
      </c>
      <c r="M21379">
        <v>2082.56</v>
      </c>
      <c r="N21379">
        <v>1562.07</v>
      </c>
      <c r="O21379">
        <v>520.48</v>
      </c>
      <c r="P21379">
        <v>54.53</v>
      </c>
      <c r="Q21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79">
        <f>IF(CONCATENATE(Ventas_2023[[#This Row],[LN]],Ventas_2023[[#This Row],[PRV]],Ventas_2023[[#This Row],[FAM]],Ventas_2023[[#This Row],[SUBFAM]])= "1  0121  1  ",Ventas_2023[[#This Row],[CANTIDAD]],0)</f>
        <v>0</v>
      </c>
      <c r="S21379" s="2">
        <f>+Ventas_2023[[#This Row],[COSTO]]+Ventas_2023[[#This Row],[Desc. Pilgrims]]</f>
        <v>1562.07</v>
      </c>
      <c r="T21379" s="2">
        <f>+Ventas_2023[[#This Row],[IMPORTE]]-Ventas_2023[[#This Row],[Costo Total]]</f>
        <v>520.49</v>
      </c>
      <c r="U21379" s="3">
        <f>+Ventas_2023[[#This Row],[MARGEN]]/Ventas_2023[[#This Row],[IMPORTE]]</f>
        <v>0.24992317148125387</v>
      </c>
      <c r="X21379" s="8">
        <f>+Ventas_2023[[#This Row],[COSTO]]/Ventas_2023[[#This Row],[CANTIDAD]]</f>
        <v>40.499611096707284</v>
      </c>
    </row>
    <row r="21380" spans="1:24" x14ac:dyDescent="0.25">
      <c r="A21380">
        <v>15</v>
      </c>
      <c r="B21380" t="s">
        <v>127</v>
      </c>
      <c r="C21380" t="s">
        <v>42</v>
      </c>
      <c r="D21380" t="s">
        <v>43</v>
      </c>
      <c r="E21380" t="s">
        <v>731</v>
      </c>
      <c r="F21380" t="s">
        <v>732</v>
      </c>
      <c r="G21380" t="s">
        <v>733</v>
      </c>
      <c r="H21380" t="s">
        <v>29</v>
      </c>
      <c r="I21380" t="s">
        <v>159</v>
      </c>
      <c r="J21380" t="s">
        <v>30</v>
      </c>
      <c r="K21380" t="s">
        <v>29</v>
      </c>
      <c r="L21380" s="1">
        <v>373.59</v>
      </c>
      <c r="M21380">
        <v>15473.29</v>
      </c>
      <c r="N21380">
        <v>13075.65</v>
      </c>
      <c r="O21380">
        <v>2397.64</v>
      </c>
      <c r="P21380">
        <v>41.25</v>
      </c>
      <c r="Q21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0">
        <f>IF(CONCATENATE(Ventas_2023[[#This Row],[LN]],Ventas_2023[[#This Row],[PRV]],Ventas_2023[[#This Row],[FAM]],Ventas_2023[[#This Row],[SUBFAM]])= "1  0121  1  ",Ventas_2023[[#This Row],[CANTIDAD]],0)</f>
        <v>0</v>
      </c>
      <c r="S21380" s="2">
        <f>+Ventas_2023[[#This Row],[COSTO]]+Ventas_2023[[#This Row],[Desc. Pilgrims]]</f>
        <v>13075.65</v>
      </c>
      <c r="T21380" s="2">
        <f>+Ventas_2023[[#This Row],[IMPORTE]]-Ventas_2023[[#This Row],[Costo Total]]</f>
        <v>2397.6400000000012</v>
      </c>
      <c r="U21380" s="3">
        <f>+Ventas_2023[[#This Row],[MARGEN]]/Ventas_2023[[#This Row],[IMPORTE]]</f>
        <v>0.15495347143367699</v>
      </c>
      <c r="X21380" s="8">
        <f>+Ventas_2023[[#This Row],[COSTO]]/Ventas_2023[[#This Row],[CANTIDAD]]</f>
        <v>35</v>
      </c>
    </row>
    <row r="21381" spans="1:24" x14ac:dyDescent="0.25">
      <c r="A21381">
        <v>13</v>
      </c>
      <c r="B21381" t="s">
        <v>91</v>
      </c>
      <c r="C21381" t="s">
        <v>96</v>
      </c>
      <c r="D21381" t="s">
        <v>97</v>
      </c>
      <c r="E21381" t="s">
        <v>838</v>
      </c>
      <c r="F21381" t="s">
        <v>839</v>
      </c>
      <c r="G21381" t="s">
        <v>840</v>
      </c>
      <c r="H21381" t="s">
        <v>27</v>
      </c>
      <c r="I21381" t="s">
        <v>143</v>
      </c>
      <c r="J21381" t="s">
        <v>29</v>
      </c>
      <c r="K21381" t="s">
        <v>64</v>
      </c>
      <c r="L21381" s="1">
        <v>4.8</v>
      </c>
      <c r="M21381">
        <v>681.79</v>
      </c>
      <c r="N21381">
        <v>613.96</v>
      </c>
      <c r="O21381">
        <v>67.83</v>
      </c>
      <c r="P21381">
        <v>142.04</v>
      </c>
      <c r="Q21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1">
        <f>IF(CONCATENATE(Ventas_2023[[#This Row],[LN]],Ventas_2023[[#This Row],[PRV]],Ventas_2023[[#This Row],[FAM]],Ventas_2023[[#This Row],[SUBFAM]])= "1  0121  1  ",Ventas_2023[[#This Row],[CANTIDAD]],0)</f>
        <v>0</v>
      </c>
      <c r="S21381" s="2">
        <f>+Ventas_2023[[#This Row],[COSTO]]+Ventas_2023[[#This Row],[Desc. Pilgrims]]</f>
        <v>613.96</v>
      </c>
      <c r="T21381" s="2">
        <f>+Ventas_2023[[#This Row],[IMPORTE]]-Ventas_2023[[#This Row],[Costo Total]]</f>
        <v>67.829999999999927</v>
      </c>
      <c r="U21381" s="3">
        <f>+Ventas_2023[[#This Row],[MARGEN]]/Ventas_2023[[#This Row],[IMPORTE]]</f>
        <v>9.9488112175303248E-2</v>
      </c>
      <c r="X21381" s="8">
        <f>+Ventas_2023[[#This Row],[COSTO]]/Ventas_2023[[#This Row],[CANTIDAD]]</f>
        <v>127.90833333333335</v>
      </c>
    </row>
    <row r="21382" spans="1:24" x14ac:dyDescent="0.25">
      <c r="A21382">
        <v>10</v>
      </c>
      <c r="B21382" t="s">
        <v>169</v>
      </c>
      <c r="C21382" t="s">
        <v>66</v>
      </c>
      <c r="D21382" t="s">
        <v>67</v>
      </c>
      <c r="E21382" t="s">
        <v>1028</v>
      </c>
      <c r="F21382" t="s">
        <v>1029</v>
      </c>
      <c r="G21382" t="s">
        <v>1030</v>
      </c>
      <c r="H21382" t="s">
        <v>29</v>
      </c>
      <c r="I21382" t="s">
        <v>143</v>
      </c>
      <c r="J21382" t="s">
        <v>39</v>
      </c>
      <c r="K21382" t="s">
        <v>47</v>
      </c>
      <c r="L21382" s="1">
        <v>276.88</v>
      </c>
      <c r="M21382">
        <v>13143.56</v>
      </c>
      <c r="N21382">
        <v>9829.24</v>
      </c>
      <c r="O21382">
        <v>3314.31</v>
      </c>
      <c r="P21382">
        <v>46.88</v>
      </c>
      <c r="Q21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2">
        <f>IF(CONCATENATE(Ventas_2023[[#This Row],[LN]],Ventas_2023[[#This Row],[PRV]],Ventas_2023[[#This Row],[FAM]],Ventas_2023[[#This Row],[SUBFAM]])= "1  0121  1  ",Ventas_2023[[#This Row],[CANTIDAD]],0)</f>
        <v>0</v>
      </c>
      <c r="S21382" s="2">
        <f>+Ventas_2023[[#This Row],[COSTO]]+Ventas_2023[[#This Row],[Desc. Pilgrims]]</f>
        <v>9829.24</v>
      </c>
      <c r="T21382" s="2">
        <f>+Ventas_2023[[#This Row],[IMPORTE]]-Ventas_2023[[#This Row],[Costo Total]]</f>
        <v>3314.3199999999997</v>
      </c>
      <c r="U21382" s="3">
        <f>+Ventas_2023[[#This Row],[MARGEN]]/Ventas_2023[[#This Row],[IMPORTE]]</f>
        <v>0.25216227566960547</v>
      </c>
      <c r="X21382" s="8">
        <f>+Ventas_2023[[#This Row],[COSTO]]/Ventas_2023[[#This Row],[CANTIDAD]]</f>
        <v>35.5</v>
      </c>
    </row>
    <row r="21383" spans="1:24" x14ac:dyDescent="0.25">
      <c r="A21383">
        <v>11</v>
      </c>
      <c r="B21383" t="s">
        <v>65</v>
      </c>
      <c r="C21383" t="s">
        <v>42</v>
      </c>
      <c r="D21383" t="s">
        <v>177</v>
      </c>
      <c r="E21383" t="s">
        <v>240</v>
      </c>
      <c r="F21383" t="s">
        <v>241</v>
      </c>
      <c r="G21383" t="s">
        <v>242</v>
      </c>
      <c r="H21383" t="s">
        <v>27</v>
      </c>
      <c r="I21383" t="s">
        <v>243</v>
      </c>
      <c r="J21383" t="s">
        <v>29</v>
      </c>
      <c r="K21383" t="s">
        <v>64</v>
      </c>
      <c r="L21383" s="1">
        <v>110</v>
      </c>
      <c r="M21383">
        <v>13438</v>
      </c>
      <c r="N21383">
        <v>10780</v>
      </c>
      <c r="O21383">
        <v>2658</v>
      </c>
      <c r="P21383">
        <v>123.05</v>
      </c>
      <c r="Q21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3">
        <f>IF(CONCATENATE(Ventas_2023[[#This Row],[LN]],Ventas_2023[[#This Row],[PRV]],Ventas_2023[[#This Row],[FAM]],Ventas_2023[[#This Row],[SUBFAM]])= "1  0121  1  ",Ventas_2023[[#This Row],[CANTIDAD]],0)</f>
        <v>0</v>
      </c>
      <c r="S21383" s="2">
        <f>+Ventas_2023[[#This Row],[COSTO]]+Ventas_2023[[#This Row],[Desc. Pilgrims]]</f>
        <v>10780</v>
      </c>
      <c r="T21383" s="2">
        <f>+Ventas_2023[[#This Row],[IMPORTE]]-Ventas_2023[[#This Row],[Costo Total]]</f>
        <v>2658</v>
      </c>
      <c r="U21383" s="3">
        <f>+Ventas_2023[[#This Row],[MARGEN]]/Ventas_2023[[#This Row],[IMPORTE]]</f>
        <v>0.19779729126358089</v>
      </c>
      <c r="X21383" s="8">
        <f>+Ventas_2023[[#This Row],[COSTO]]/Ventas_2023[[#This Row],[CANTIDAD]]</f>
        <v>98</v>
      </c>
    </row>
    <row r="21384" spans="1:24" x14ac:dyDescent="0.25">
      <c r="A21384">
        <v>4</v>
      </c>
      <c r="B21384" t="s">
        <v>32</v>
      </c>
      <c r="C21384" t="s">
        <v>111</v>
      </c>
      <c r="D21384" t="s">
        <v>119</v>
      </c>
      <c r="E21384" t="s">
        <v>1086</v>
      </c>
      <c r="F21384" t="s">
        <v>1087</v>
      </c>
      <c r="G21384" t="s">
        <v>1088</v>
      </c>
      <c r="H21384" t="s">
        <v>47</v>
      </c>
      <c r="I21384" t="s">
        <v>159</v>
      </c>
      <c r="J21384" t="s">
        <v>47</v>
      </c>
      <c r="K21384" t="s">
        <v>29</v>
      </c>
      <c r="L21384" s="1">
        <v>2643.77</v>
      </c>
      <c r="M21384">
        <v>160204.85999999999</v>
      </c>
      <c r="N21384">
        <v>147387.04999999999</v>
      </c>
      <c r="O21384">
        <v>12817.81</v>
      </c>
      <c r="P21384">
        <v>61.12</v>
      </c>
      <c r="Q21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4">
        <f>IF(CONCATENATE(Ventas_2023[[#This Row],[LN]],Ventas_2023[[#This Row],[PRV]],Ventas_2023[[#This Row],[FAM]],Ventas_2023[[#This Row],[SUBFAM]])= "1  0121  1  ",Ventas_2023[[#This Row],[CANTIDAD]],0)</f>
        <v>0</v>
      </c>
      <c r="S21384" s="2">
        <f>+Ventas_2023[[#This Row],[COSTO]]+Ventas_2023[[#This Row],[Desc. Pilgrims]]</f>
        <v>147387.04999999999</v>
      </c>
      <c r="T21384" s="2">
        <f>+Ventas_2023[[#This Row],[IMPORTE]]-Ventas_2023[[#This Row],[Costo Total]]</f>
        <v>12817.809999999998</v>
      </c>
      <c r="U21384" s="3">
        <f>+Ventas_2023[[#This Row],[MARGEN]]/Ventas_2023[[#This Row],[IMPORTE]]</f>
        <v>8.0008871141612065E-2</v>
      </c>
      <c r="X21384" s="8">
        <f>+Ventas_2023[[#This Row],[COSTO]]/Ventas_2023[[#This Row],[CANTIDAD]]</f>
        <v>55.748817030225773</v>
      </c>
    </row>
    <row r="21385" spans="1:24" x14ac:dyDescent="0.25">
      <c r="A21385">
        <v>5</v>
      </c>
      <c r="B21385" t="s">
        <v>84</v>
      </c>
      <c r="C21385" t="s">
        <v>42</v>
      </c>
      <c r="D21385" t="s">
        <v>43</v>
      </c>
      <c r="E21385" t="s">
        <v>174</v>
      </c>
      <c r="F21385" t="s">
        <v>175</v>
      </c>
      <c r="G21385" t="s">
        <v>176</v>
      </c>
      <c r="H21385" t="s">
        <v>27</v>
      </c>
      <c r="I21385" t="s">
        <v>28</v>
      </c>
      <c r="J21385" t="s">
        <v>47</v>
      </c>
      <c r="K21385" t="s">
        <v>48</v>
      </c>
      <c r="L21385" s="1">
        <v>13.75</v>
      </c>
      <c r="M21385">
        <v>673.89</v>
      </c>
      <c r="N21385">
        <v>451.9</v>
      </c>
      <c r="O21385">
        <v>221.98</v>
      </c>
      <c r="P21385">
        <v>49.14</v>
      </c>
      <c r="Q21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5">
        <f>IF(CONCATENATE(Ventas_2023[[#This Row],[LN]],Ventas_2023[[#This Row],[PRV]],Ventas_2023[[#This Row],[FAM]],Ventas_2023[[#This Row],[SUBFAM]])= "1  0121  1  ",Ventas_2023[[#This Row],[CANTIDAD]],0)</f>
        <v>0</v>
      </c>
      <c r="S21385" s="2">
        <f>+Ventas_2023[[#This Row],[COSTO]]+Ventas_2023[[#This Row],[Desc. Pilgrims]]</f>
        <v>451.9</v>
      </c>
      <c r="T21385" s="2">
        <f>+Ventas_2023[[#This Row],[IMPORTE]]-Ventas_2023[[#This Row],[Costo Total]]</f>
        <v>221.99</v>
      </c>
      <c r="U21385" s="3">
        <f>+Ventas_2023[[#This Row],[MARGEN]]/Ventas_2023[[#This Row],[IMPORTE]]</f>
        <v>0.32940094080636306</v>
      </c>
      <c r="X21385" s="8">
        <f>+Ventas_2023[[#This Row],[COSTO]]/Ventas_2023[[#This Row],[CANTIDAD]]</f>
        <v>32.865454545454547</v>
      </c>
    </row>
    <row r="21386" spans="1:24" x14ac:dyDescent="0.25">
      <c r="A21386">
        <v>13</v>
      </c>
      <c r="B21386" t="s">
        <v>91</v>
      </c>
      <c r="C21386" t="s">
        <v>42</v>
      </c>
      <c r="D21386" t="s">
        <v>177</v>
      </c>
      <c r="E21386" t="s">
        <v>254</v>
      </c>
      <c r="F21386" t="s">
        <v>255</v>
      </c>
      <c r="G21386" t="s">
        <v>256</v>
      </c>
      <c r="H21386" t="s">
        <v>27</v>
      </c>
      <c r="I21386" t="s">
        <v>257</v>
      </c>
      <c r="J21386" t="s">
        <v>39</v>
      </c>
      <c r="K21386" t="s">
        <v>29</v>
      </c>
      <c r="L21386" s="1">
        <v>408.73</v>
      </c>
      <c r="M21386">
        <v>22765.62</v>
      </c>
      <c r="N21386">
        <v>17166.66</v>
      </c>
      <c r="O21386">
        <v>5598.96</v>
      </c>
      <c r="P21386">
        <v>56.23</v>
      </c>
      <c r="Q21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6">
        <f>IF(CONCATENATE(Ventas_2023[[#This Row],[LN]],Ventas_2023[[#This Row],[PRV]],Ventas_2023[[#This Row],[FAM]],Ventas_2023[[#This Row],[SUBFAM]])= "1  0121  1  ",Ventas_2023[[#This Row],[CANTIDAD]],0)</f>
        <v>0</v>
      </c>
      <c r="S21386" s="2">
        <f>+Ventas_2023[[#This Row],[COSTO]]+Ventas_2023[[#This Row],[Desc. Pilgrims]]</f>
        <v>17166.66</v>
      </c>
      <c r="T21386" s="2">
        <f>+Ventas_2023[[#This Row],[IMPORTE]]-Ventas_2023[[#This Row],[Costo Total]]</f>
        <v>5598.9599999999991</v>
      </c>
      <c r="U21386" s="3">
        <f>+Ventas_2023[[#This Row],[MARGEN]]/Ventas_2023[[#This Row],[IMPORTE]]</f>
        <v>0.24593927158583867</v>
      </c>
      <c r="X21386" s="8">
        <f>+Ventas_2023[[#This Row],[COSTO]]/Ventas_2023[[#This Row],[CANTIDAD]]</f>
        <v>42</v>
      </c>
    </row>
    <row r="21387" spans="1:24" x14ac:dyDescent="0.25">
      <c r="A21387">
        <v>16</v>
      </c>
      <c r="B21387" t="s">
        <v>79</v>
      </c>
      <c r="C21387" t="s">
        <v>96</v>
      </c>
      <c r="D21387" t="s">
        <v>97</v>
      </c>
      <c r="E21387" t="s">
        <v>610</v>
      </c>
      <c r="F21387" t="s">
        <v>611</v>
      </c>
      <c r="G21387" t="s">
        <v>612</v>
      </c>
      <c r="H21387" t="s">
        <v>27</v>
      </c>
      <c r="I21387" t="s">
        <v>257</v>
      </c>
      <c r="J21387" t="s">
        <v>39</v>
      </c>
      <c r="K21387" t="s">
        <v>29</v>
      </c>
      <c r="L21387" s="1">
        <v>9.08</v>
      </c>
      <c r="M21387">
        <v>472.16</v>
      </c>
      <c r="N21387">
        <v>343.38</v>
      </c>
      <c r="O21387">
        <v>128.78</v>
      </c>
      <c r="P21387">
        <v>52</v>
      </c>
      <c r="Q21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7">
        <f>IF(CONCATENATE(Ventas_2023[[#This Row],[LN]],Ventas_2023[[#This Row],[PRV]],Ventas_2023[[#This Row],[FAM]],Ventas_2023[[#This Row],[SUBFAM]])= "1  0121  1  ",Ventas_2023[[#This Row],[CANTIDAD]],0)</f>
        <v>0</v>
      </c>
      <c r="S21387" s="2">
        <f>+Ventas_2023[[#This Row],[COSTO]]+Ventas_2023[[#This Row],[Desc. Pilgrims]]</f>
        <v>343.38</v>
      </c>
      <c r="T21387" s="2">
        <f>+Ventas_2023[[#This Row],[IMPORTE]]-Ventas_2023[[#This Row],[Costo Total]]</f>
        <v>128.78000000000003</v>
      </c>
      <c r="U21387" s="3">
        <f>+Ventas_2023[[#This Row],[MARGEN]]/Ventas_2023[[#This Row],[IMPORTE]]</f>
        <v>0.27274652660115212</v>
      </c>
      <c r="X21387" s="8">
        <f>+Ventas_2023[[#This Row],[COSTO]]/Ventas_2023[[#This Row],[CANTIDAD]]</f>
        <v>37.817180616740089</v>
      </c>
    </row>
    <row r="21388" spans="1:24" x14ac:dyDescent="0.25">
      <c r="A21388">
        <v>7</v>
      </c>
      <c r="B21388" t="s">
        <v>21</v>
      </c>
      <c r="C21388" t="s">
        <v>22</v>
      </c>
      <c r="D21388" t="s">
        <v>59</v>
      </c>
      <c r="E21388" t="s">
        <v>363</v>
      </c>
      <c r="F21388" t="s">
        <v>364</v>
      </c>
      <c r="G21388" t="s">
        <v>365</v>
      </c>
      <c r="H21388" t="s">
        <v>47</v>
      </c>
      <c r="I21388" t="s">
        <v>109</v>
      </c>
      <c r="J21388" t="s">
        <v>29</v>
      </c>
      <c r="K21388" t="s">
        <v>29</v>
      </c>
      <c r="L21388" s="1">
        <v>195.39</v>
      </c>
      <c r="M21388">
        <v>9469.9500000000007</v>
      </c>
      <c r="N21388">
        <v>8865.9500000000007</v>
      </c>
      <c r="O21388">
        <v>604</v>
      </c>
      <c r="P21388">
        <v>49.69</v>
      </c>
      <c r="Q21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8">
        <f>IF(CONCATENATE(Ventas_2023[[#This Row],[LN]],Ventas_2023[[#This Row],[PRV]],Ventas_2023[[#This Row],[FAM]],Ventas_2023[[#This Row],[SUBFAM]])= "1  0121  1  ",Ventas_2023[[#This Row],[CANTIDAD]],0)</f>
        <v>0</v>
      </c>
      <c r="S21388" s="2">
        <f>+Ventas_2023[[#This Row],[COSTO]]+Ventas_2023[[#This Row],[Desc. Pilgrims]]</f>
        <v>8865.9500000000007</v>
      </c>
      <c r="T21388" s="2">
        <f>+Ventas_2023[[#This Row],[IMPORTE]]-Ventas_2023[[#This Row],[Costo Total]]</f>
        <v>604</v>
      </c>
      <c r="U21388" s="3">
        <f>+Ventas_2023[[#This Row],[MARGEN]]/Ventas_2023[[#This Row],[IMPORTE]]</f>
        <v>6.3780695779808758E-2</v>
      </c>
      <c r="X21388" s="8">
        <f>+Ventas_2023[[#This Row],[COSTO]]/Ventas_2023[[#This Row],[CANTIDAD]]</f>
        <v>45.375658938533199</v>
      </c>
    </row>
    <row r="21389" spans="1:24" x14ac:dyDescent="0.25">
      <c r="A21389">
        <v>4</v>
      </c>
      <c r="B21389" t="s">
        <v>32</v>
      </c>
      <c r="C21389" t="s">
        <v>96</v>
      </c>
      <c r="D21389" t="s">
        <v>165</v>
      </c>
      <c r="E21389" t="s">
        <v>363</v>
      </c>
      <c r="F21389" t="s">
        <v>364</v>
      </c>
      <c r="G21389" t="s">
        <v>365</v>
      </c>
      <c r="H21389" t="s">
        <v>47</v>
      </c>
      <c r="I21389" t="s">
        <v>109</v>
      </c>
      <c r="J21389" t="s">
        <v>29</v>
      </c>
      <c r="K21389" t="s">
        <v>29</v>
      </c>
      <c r="L21389" s="1">
        <v>3249.67</v>
      </c>
      <c r="M21389">
        <v>144364.32</v>
      </c>
      <c r="N21389">
        <v>127194.71</v>
      </c>
      <c r="O21389">
        <v>17169.61</v>
      </c>
      <c r="P21389">
        <v>45.57</v>
      </c>
      <c r="Q21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9">
        <f>IF(CONCATENATE(Ventas_2023[[#This Row],[LN]],Ventas_2023[[#This Row],[PRV]],Ventas_2023[[#This Row],[FAM]],Ventas_2023[[#This Row],[SUBFAM]])= "1  0121  1  ",Ventas_2023[[#This Row],[CANTIDAD]],0)</f>
        <v>0</v>
      </c>
      <c r="S21389" s="2">
        <f>+Ventas_2023[[#This Row],[COSTO]]+Ventas_2023[[#This Row],[Desc. Pilgrims]]</f>
        <v>127194.71</v>
      </c>
      <c r="T21389" s="2">
        <f>+Ventas_2023[[#This Row],[IMPORTE]]-Ventas_2023[[#This Row],[Costo Total]]</f>
        <v>17169.61</v>
      </c>
      <c r="U21389" s="3">
        <f>+Ventas_2023[[#This Row],[MARGEN]]/Ventas_2023[[#This Row],[IMPORTE]]</f>
        <v>0.11893250354381193</v>
      </c>
      <c r="X21389" s="8">
        <f>+Ventas_2023[[#This Row],[COSTO]]/Ventas_2023[[#This Row],[CANTIDAD]]</f>
        <v>39.140808143596118</v>
      </c>
    </row>
    <row r="21390" spans="1:24" x14ac:dyDescent="0.25">
      <c r="A21390">
        <v>4</v>
      </c>
      <c r="B21390" t="s">
        <v>32</v>
      </c>
      <c r="C21390" t="s">
        <v>66</v>
      </c>
      <c r="D21390" t="s">
        <v>274</v>
      </c>
      <c r="E21390" t="s">
        <v>824</v>
      </c>
      <c r="F21390" t="s">
        <v>825</v>
      </c>
      <c r="G21390" t="s">
        <v>826</v>
      </c>
      <c r="H21390" t="s">
        <v>47</v>
      </c>
      <c r="I21390" t="s">
        <v>143</v>
      </c>
      <c r="J21390" t="s">
        <v>47</v>
      </c>
      <c r="K21390" t="s">
        <v>29</v>
      </c>
      <c r="L21390" s="1">
        <v>1016.99</v>
      </c>
      <c r="M21390">
        <v>47477.74</v>
      </c>
      <c r="N21390">
        <v>44429.78</v>
      </c>
      <c r="O21390">
        <v>3047.97</v>
      </c>
      <c r="P21390">
        <v>46.71</v>
      </c>
      <c r="Q21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08.495</v>
      </c>
      <c r="R21390">
        <f>IF(CONCATENATE(Ventas_2023[[#This Row],[LN]],Ventas_2023[[#This Row],[PRV]],Ventas_2023[[#This Row],[FAM]],Ventas_2023[[#This Row],[SUBFAM]])= "1  0121  1  ",Ventas_2023[[#This Row],[CANTIDAD]],0)</f>
        <v>0</v>
      </c>
      <c r="S21390" s="2">
        <f>+Ventas_2023[[#This Row],[COSTO]]+Ventas_2023[[#This Row],[Desc. Pilgrims]]</f>
        <v>44429.78</v>
      </c>
      <c r="T21390" s="2">
        <f>+Ventas_2023[[#This Row],[IMPORTE]]-Ventas_2023[[#This Row],[Costo Total]]</f>
        <v>3047.9599999999991</v>
      </c>
      <c r="U21390" s="3">
        <f>+Ventas_2023[[#This Row],[MARGEN]]/Ventas_2023[[#This Row],[IMPORTE]]</f>
        <v>6.4197874625034804E-2</v>
      </c>
      <c r="X21390" s="8">
        <f>+Ventas_2023[[#This Row],[COSTO]]/Ventas_2023[[#This Row],[CANTIDAD]]</f>
        <v>43.68752888425648</v>
      </c>
    </row>
    <row r="21391" spans="1:24" x14ac:dyDescent="0.25">
      <c r="A21391">
        <v>6</v>
      </c>
      <c r="B21391" t="s">
        <v>51</v>
      </c>
      <c r="C21391" t="s">
        <v>111</v>
      </c>
      <c r="D21391" t="s">
        <v>112</v>
      </c>
      <c r="E21391" t="s">
        <v>92</v>
      </c>
      <c r="F21391" t="s">
        <v>93</v>
      </c>
      <c r="G21391" t="s">
        <v>94</v>
      </c>
      <c r="H21391" t="s">
        <v>27</v>
      </c>
      <c r="I21391" t="s">
        <v>38</v>
      </c>
      <c r="J21391" t="s">
        <v>29</v>
      </c>
      <c r="K21391" t="s">
        <v>47</v>
      </c>
      <c r="L21391" s="1">
        <v>45.1</v>
      </c>
      <c r="M21391">
        <v>4394.3999999999996</v>
      </c>
      <c r="N21391">
        <v>3720.75</v>
      </c>
      <c r="O21391">
        <v>673.65</v>
      </c>
      <c r="P21391">
        <v>98.7</v>
      </c>
      <c r="Q21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91">
        <f>IF(CONCATENATE(Ventas_2023[[#This Row],[LN]],Ventas_2023[[#This Row],[PRV]],Ventas_2023[[#This Row],[FAM]],Ventas_2023[[#This Row],[SUBFAM]])= "1  0121  1  ",Ventas_2023[[#This Row],[CANTIDAD]],0)</f>
        <v>0</v>
      </c>
      <c r="S21391" s="2">
        <f>+Ventas_2023[[#This Row],[COSTO]]+Ventas_2023[[#This Row],[Desc. Pilgrims]]</f>
        <v>3720.75</v>
      </c>
      <c r="T21391" s="2">
        <f>+Ventas_2023[[#This Row],[IMPORTE]]-Ventas_2023[[#This Row],[Costo Total]]</f>
        <v>673.64999999999964</v>
      </c>
      <c r="U21391" s="3">
        <f>+Ventas_2023[[#This Row],[MARGEN]]/Ventas_2023[[#This Row],[IMPORTE]]</f>
        <v>0.15329737848170399</v>
      </c>
      <c r="X21391" s="8">
        <f>+Ventas_2023[[#This Row],[COSTO]]/Ventas_2023[[#This Row],[CANTIDAD]]</f>
        <v>82.5</v>
      </c>
    </row>
    <row r="21392" spans="1:24" x14ac:dyDescent="0.25">
      <c r="A21392">
        <v>2</v>
      </c>
      <c r="B21392" t="s">
        <v>58</v>
      </c>
      <c r="C21392" t="s">
        <v>96</v>
      </c>
      <c r="D21392" t="s">
        <v>97</v>
      </c>
      <c r="E21392" t="s">
        <v>482</v>
      </c>
      <c r="F21392" t="s">
        <v>483</v>
      </c>
      <c r="G21392" t="s">
        <v>484</v>
      </c>
      <c r="H21392" t="s">
        <v>27</v>
      </c>
      <c r="I21392" t="s">
        <v>38</v>
      </c>
      <c r="J21392" t="s">
        <v>29</v>
      </c>
      <c r="K21392" t="s">
        <v>27</v>
      </c>
      <c r="L21392" s="1">
        <v>72</v>
      </c>
      <c r="M21392">
        <v>4992</v>
      </c>
      <c r="N21392">
        <v>4464</v>
      </c>
      <c r="O21392">
        <v>528</v>
      </c>
      <c r="P21392">
        <v>69.67</v>
      </c>
      <c r="Q21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92">
        <f>IF(CONCATENATE(Ventas_2023[[#This Row],[LN]],Ventas_2023[[#This Row],[PRV]],Ventas_2023[[#This Row],[FAM]],Ventas_2023[[#This Row],[SUBFAM]])= "1  0121  1  ",Ventas_2023[[#This Row],[CANTIDAD]],0)</f>
        <v>0</v>
      </c>
      <c r="S21392" s="2">
        <f>+Ventas_2023[[#This Row],[COSTO]]+Ventas_2023[[#This Row],[Desc. Pilgrims]]</f>
        <v>4464</v>
      </c>
      <c r="T21392" s="2">
        <f>+Ventas_2023[[#This Row],[IMPORTE]]-Ventas_2023[[#This Row],[Costo Total]]</f>
        <v>528</v>
      </c>
      <c r="U21392" s="3">
        <f>+Ventas_2023[[#This Row],[MARGEN]]/Ventas_2023[[#This Row],[IMPORTE]]</f>
        <v>0.10576923076923077</v>
      </c>
      <c r="X21392" s="8">
        <f>+Ventas_2023[[#This Row],[COSTO]]/Ventas_2023[[#This Row],[CANTIDAD]]</f>
        <v>62</v>
      </c>
    </row>
    <row r="21393" spans="1:24" x14ac:dyDescent="0.25">
      <c r="A21393">
        <v>3</v>
      </c>
      <c r="B21393" t="s">
        <v>110</v>
      </c>
      <c r="C21393" t="s">
        <v>33</v>
      </c>
      <c r="D21393" t="s">
        <v>160</v>
      </c>
      <c r="E21393" t="s">
        <v>240</v>
      </c>
      <c r="F21393" t="s">
        <v>241</v>
      </c>
      <c r="G21393" t="s">
        <v>242</v>
      </c>
      <c r="H21393" t="s">
        <v>27</v>
      </c>
      <c r="I21393" t="s">
        <v>243</v>
      </c>
      <c r="J21393" t="s">
        <v>29</v>
      </c>
      <c r="K21393" t="s">
        <v>64</v>
      </c>
      <c r="L21393" s="1">
        <v>219.16</v>
      </c>
      <c r="M21393">
        <v>27265.68</v>
      </c>
      <c r="N21393">
        <v>24765.08</v>
      </c>
      <c r="O21393">
        <v>2500.6</v>
      </c>
      <c r="P21393">
        <v>127.78</v>
      </c>
      <c r="Q21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93">
        <f>IF(CONCATENATE(Ventas_2023[[#This Row],[LN]],Ventas_2023[[#This Row],[PRV]],Ventas_2023[[#This Row],[FAM]],Ventas_2023[[#This Row],[SUBFAM]])= "1  0121  1  ",Ventas_2023[[#This Row],[CANTIDAD]],0)</f>
        <v>0</v>
      </c>
      <c r="S21393" s="2">
        <f>+Ventas_2023[[#This Row],[COSTO]]+Ventas_2023[[#This Row],[Desc. Pilgrims]]</f>
        <v>24765.08</v>
      </c>
      <c r="T21393" s="2">
        <f>+Ventas_2023[[#This Row],[IMPORTE]]-Ventas_2023[[#This Row],[Costo Total]]</f>
        <v>2500.5999999999985</v>
      </c>
      <c r="U21393" s="3">
        <f>+Ventas_2023[[#This Row],[MARGEN]]/Ventas_2023[[#This Row],[IMPORTE]]</f>
        <v>9.171236514181931E-2</v>
      </c>
      <c r="X21393" s="8">
        <f>+Ventas_2023[[#This Row],[COSTO]]/Ventas_2023[[#This Row],[CANTIDAD]]</f>
        <v>113.00000000000001</v>
      </c>
    </row>
    <row r="21394" spans="1:24" x14ac:dyDescent="0.25">
      <c r="A21394">
        <v>4</v>
      </c>
      <c r="B21394" t="s">
        <v>32</v>
      </c>
      <c r="C21394" t="s">
        <v>33</v>
      </c>
      <c r="D21394" t="s">
        <v>231</v>
      </c>
      <c r="E21394" t="s">
        <v>561</v>
      </c>
      <c r="F21394" t="s">
        <v>175</v>
      </c>
      <c r="G21394" t="s">
        <v>562</v>
      </c>
      <c r="H21394" t="s">
        <v>30</v>
      </c>
      <c r="I21394" t="s">
        <v>216</v>
      </c>
      <c r="J21394" t="s">
        <v>64</v>
      </c>
      <c r="K21394" t="s">
        <v>29</v>
      </c>
      <c r="L21394" s="1">
        <v>1</v>
      </c>
      <c r="M21394">
        <v>60</v>
      </c>
      <c r="N21394">
        <v>44</v>
      </c>
      <c r="O21394">
        <v>16</v>
      </c>
      <c r="P21394">
        <v>60</v>
      </c>
      <c r="Q21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94">
        <f>IF(CONCATENATE(Ventas_2023[[#This Row],[LN]],Ventas_2023[[#This Row],[PRV]],Ventas_2023[[#This Row],[FAM]],Ventas_2023[[#This Row],[SUBFAM]])= "1  0121  1  ",Ventas_2023[[#This Row],[CANTIDAD]],0)</f>
        <v>0</v>
      </c>
      <c r="S21394" s="2">
        <f>+Ventas_2023[[#This Row],[COSTO]]+Ventas_2023[[#This Row],[Desc. Pilgrims]]</f>
        <v>44</v>
      </c>
      <c r="T21394" s="2">
        <f>+Ventas_2023[[#This Row],[IMPORTE]]-Ventas_2023[[#This Row],[Costo Total]]</f>
        <v>16</v>
      </c>
      <c r="U21394" s="3">
        <f>+Ventas_2023[[#This Row],[MARGEN]]/Ventas_2023[[#This Row],[IMPORTE]]</f>
        <v>0.26666666666666666</v>
      </c>
      <c r="X21394" s="8">
        <f>+Ventas_2023[[#This Row],[COSTO]]/Ventas_2023[[#This Row],[CANTIDAD]]</f>
        <v>44</v>
      </c>
    </row>
    <row r="21395" spans="1:24" x14ac:dyDescent="0.25">
      <c r="A21395">
        <v>13</v>
      </c>
      <c r="B21395" t="s">
        <v>91</v>
      </c>
      <c r="C21395" t="s">
        <v>22</v>
      </c>
      <c r="D21395" t="s">
        <v>23</v>
      </c>
      <c r="E21395" t="s">
        <v>607</v>
      </c>
      <c r="F21395" t="s">
        <v>608</v>
      </c>
      <c r="G21395" t="s">
        <v>609</v>
      </c>
      <c r="H21395" t="s">
        <v>27</v>
      </c>
      <c r="I21395" t="s">
        <v>330</v>
      </c>
      <c r="J21395" t="s">
        <v>253</v>
      </c>
      <c r="K21395" t="s">
        <v>47</v>
      </c>
      <c r="L21395" s="1">
        <v>6.04</v>
      </c>
      <c r="M21395">
        <v>240.09</v>
      </c>
      <c r="N21395">
        <v>218.22</v>
      </c>
      <c r="O21395">
        <v>21.86</v>
      </c>
      <c r="P21395">
        <v>39.75</v>
      </c>
      <c r="Q21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95">
        <f>IF(CONCATENATE(Ventas_2023[[#This Row],[LN]],Ventas_2023[[#This Row],[PRV]],Ventas_2023[[#This Row],[FAM]],Ventas_2023[[#This Row],[SUBFAM]])= "1  0121  1  ",Ventas_2023[[#This Row],[CANTIDAD]],0)</f>
        <v>0</v>
      </c>
      <c r="S21395" s="2">
        <f>+Ventas_2023[[#This Row],[COSTO]]+Ventas_2023[[#This Row],[Desc. Pilgrims]]</f>
        <v>218.22</v>
      </c>
      <c r="T21395" s="2">
        <f>+Ventas_2023[[#This Row],[IMPORTE]]-Ventas_2023[[#This Row],[Costo Total]]</f>
        <v>21.870000000000005</v>
      </c>
      <c r="U21395" s="3">
        <f>+Ventas_2023[[#This Row],[MARGEN]]/Ventas_2023[[#This Row],[IMPORTE]]</f>
        <v>9.1049189887125653E-2</v>
      </c>
      <c r="X21395" s="8">
        <f>+Ventas_2023[[#This Row],[COSTO]]/Ventas_2023[[#This Row],[CANTIDAD]]</f>
        <v>36.129139072847678</v>
      </c>
    </row>
    <row r="21396" spans="1:24" x14ac:dyDescent="0.25">
      <c r="A21396">
        <v>8</v>
      </c>
      <c r="B21396" t="s">
        <v>118</v>
      </c>
      <c r="C21396" t="s">
        <v>111</v>
      </c>
      <c r="D21396" t="s">
        <v>112</v>
      </c>
      <c r="E21396" t="s">
        <v>103</v>
      </c>
      <c r="F21396" t="s">
        <v>104</v>
      </c>
      <c r="G21396" t="s">
        <v>105</v>
      </c>
      <c r="H21396" t="s">
        <v>27</v>
      </c>
      <c r="I21396" t="s">
        <v>28</v>
      </c>
      <c r="J21396" t="s">
        <v>47</v>
      </c>
      <c r="K21396" t="s">
        <v>27</v>
      </c>
      <c r="L21396" s="1">
        <v>712.51</v>
      </c>
      <c r="M21396">
        <v>40566.910000000003</v>
      </c>
      <c r="N21396">
        <v>30430.34</v>
      </c>
      <c r="O21396">
        <v>10136.629999999999</v>
      </c>
      <c r="P21396">
        <v>60.61</v>
      </c>
      <c r="Q21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96">
        <f>IF(CONCATENATE(Ventas_2023[[#This Row],[LN]],Ventas_2023[[#This Row],[PRV]],Ventas_2023[[#This Row],[FAM]],Ventas_2023[[#This Row],[SUBFAM]])= "1  0121  1  ",Ventas_2023[[#This Row],[CANTIDAD]],0)</f>
        <v>0</v>
      </c>
      <c r="S21396" s="2">
        <f>+Ventas_2023[[#This Row],[COSTO]]+Ventas_2023[[#This Row],[Desc. Pilgrims]]</f>
        <v>30430.34</v>
      </c>
      <c r="T21396" s="2">
        <f>+Ventas_2023[[#This Row],[IMPORTE]]-Ventas_2023[[#This Row],[Costo Total]]</f>
        <v>10136.570000000003</v>
      </c>
      <c r="U21396" s="3">
        <f>+Ventas_2023[[#This Row],[MARGEN]]/Ventas_2023[[#This Row],[IMPORTE]]</f>
        <v>0.2498743433995835</v>
      </c>
      <c r="X21396" s="8">
        <f>+Ventas_2023[[#This Row],[COSTO]]/Ventas_2023[[#This Row],[CANTIDAD]]</f>
        <v>42.70864970316206</v>
      </c>
    </row>
    <row r="21397" spans="1:24" x14ac:dyDescent="0.25">
      <c r="A21397">
        <v>10</v>
      </c>
      <c r="B21397" t="s">
        <v>169</v>
      </c>
      <c r="C21397" t="s">
        <v>248</v>
      </c>
      <c r="D21397" t="s">
        <v>466</v>
      </c>
      <c r="E21397" t="s">
        <v>719</v>
      </c>
      <c r="F21397" t="s">
        <v>720</v>
      </c>
      <c r="G21397" t="s">
        <v>721</v>
      </c>
      <c r="H21397" t="s">
        <v>27</v>
      </c>
      <c r="I21397" t="s">
        <v>38</v>
      </c>
      <c r="J21397" t="s">
        <v>29</v>
      </c>
      <c r="K21397" t="s">
        <v>39</v>
      </c>
      <c r="L21397" s="1">
        <v>123.18</v>
      </c>
      <c r="M21397">
        <v>18502.439999999999</v>
      </c>
      <c r="N21397">
        <v>16629.3</v>
      </c>
      <c r="O21397">
        <v>1873.14</v>
      </c>
      <c r="P21397">
        <v>155.33000000000001</v>
      </c>
      <c r="Q21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97">
        <f>IF(CONCATENATE(Ventas_2023[[#This Row],[LN]],Ventas_2023[[#This Row],[PRV]],Ventas_2023[[#This Row],[FAM]],Ventas_2023[[#This Row],[SUBFAM]])= "1  0121  1  ",Ventas_2023[[#This Row],[CANTIDAD]],0)</f>
        <v>0</v>
      </c>
      <c r="S21397" s="2">
        <f>+Ventas_2023[[#This Row],[COSTO]]+Ventas_2023[[#This Row],[Desc. Pilgrims]]</f>
        <v>16629.3</v>
      </c>
      <c r="T21397" s="2">
        <f>+Ventas_2023[[#This Row],[IMPORTE]]-Ventas_2023[[#This Row],[Costo Total]]</f>
        <v>1873.1399999999994</v>
      </c>
      <c r="U21397" s="3">
        <f>+Ventas_2023[[#This Row],[MARGEN]]/Ventas_2023[[#This Row],[IMPORTE]]</f>
        <v>0.10123745841089068</v>
      </c>
      <c r="X21397" s="8">
        <f>+Ventas_2023[[#This Row],[COSTO]]/Ventas_2023[[#This Row],[CANTIDAD]]</f>
        <v>135</v>
      </c>
    </row>
    <row r="21398" spans="1:24" x14ac:dyDescent="0.25">
      <c r="A21398">
        <v>12</v>
      </c>
      <c r="B21398" t="s">
        <v>95</v>
      </c>
      <c r="C21398" t="s">
        <v>248</v>
      </c>
      <c r="D21398" t="s">
        <v>466</v>
      </c>
      <c r="E21398" t="s">
        <v>304</v>
      </c>
      <c r="F21398" t="s">
        <v>305</v>
      </c>
      <c r="G21398" t="s">
        <v>306</v>
      </c>
      <c r="H21398" t="s">
        <v>47</v>
      </c>
      <c r="I21398" t="s">
        <v>109</v>
      </c>
      <c r="J21398" t="s">
        <v>29</v>
      </c>
      <c r="K21398" t="s">
        <v>27</v>
      </c>
      <c r="L21398" s="1">
        <v>10.63</v>
      </c>
      <c r="M21398">
        <v>395.32</v>
      </c>
      <c r="N21398">
        <v>257.88</v>
      </c>
      <c r="O21398">
        <v>137.44</v>
      </c>
      <c r="P21398">
        <v>38.71</v>
      </c>
      <c r="Q21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98">
        <f>IF(CONCATENATE(Ventas_2023[[#This Row],[LN]],Ventas_2023[[#This Row],[PRV]],Ventas_2023[[#This Row],[FAM]],Ventas_2023[[#This Row],[SUBFAM]])= "1  0121  1  ",Ventas_2023[[#This Row],[CANTIDAD]],0)</f>
        <v>0</v>
      </c>
      <c r="S21398" s="2">
        <f>+Ventas_2023[[#This Row],[COSTO]]+Ventas_2023[[#This Row],[Desc. Pilgrims]]</f>
        <v>257.88</v>
      </c>
      <c r="T21398" s="2">
        <f>+Ventas_2023[[#This Row],[IMPORTE]]-Ventas_2023[[#This Row],[Costo Total]]</f>
        <v>137.44</v>
      </c>
      <c r="U21398" s="3">
        <f>+Ventas_2023[[#This Row],[MARGEN]]/Ventas_2023[[#This Row],[IMPORTE]]</f>
        <v>0.34766771223312759</v>
      </c>
      <c r="X21398" s="8">
        <f>+Ventas_2023[[#This Row],[COSTO]]/Ventas_2023[[#This Row],[CANTIDAD]]</f>
        <v>24.259642521166509</v>
      </c>
    </row>
    <row r="21399" spans="1:24" x14ac:dyDescent="0.25">
      <c r="A21399">
        <v>3</v>
      </c>
      <c r="B21399" t="s">
        <v>110</v>
      </c>
      <c r="C21399" t="s">
        <v>22</v>
      </c>
      <c r="D21399" t="s">
        <v>59</v>
      </c>
      <c r="E21399" t="s">
        <v>563</v>
      </c>
      <c r="F21399" t="s">
        <v>564</v>
      </c>
      <c r="G21399" t="s">
        <v>565</v>
      </c>
      <c r="H21399" t="s">
        <v>27</v>
      </c>
      <c r="I21399" t="s">
        <v>28</v>
      </c>
      <c r="J21399" t="s">
        <v>47</v>
      </c>
      <c r="K21399" t="s">
        <v>29</v>
      </c>
      <c r="L21399" s="1">
        <v>88.53</v>
      </c>
      <c r="M21399">
        <v>4576.32</v>
      </c>
      <c r="N21399">
        <v>3939.65</v>
      </c>
      <c r="O21399">
        <v>636.82000000000005</v>
      </c>
      <c r="P21399">
        <v>51.92</v>
      </c>
      <c r="Q21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99">
        <f>IF(CONCATENATE(Ventas_2023[[#This Row],[LN]],Ventas_2023[[#This Row],[PRV]],Ventas_2023[[#This Row],[FAM]],Ventas_2023[[#This Row],[SUBFAM]])= "1  0121  1  ",Ventas_2023[[#This Row],[CANTIDAD]],0)</f>
        <v>0</v>
      </c>
      <c r="S21399" s="2">
        <f>+Ventas_2023[[#This Row],[COSTO]]+Ventas_2023[[#This Row],[Desc. Pilgrims]]</f>
        <v>3939.65</v>
      </c>
      <c r="T21399" s="2">
        <f>+Ventas_2023[[#This Row],[IMPORTE]]-Ventas_2023[[#This Row],[Costo Total]]</f>
        <v>636.66999999999962</v>
      </c>
      <c r="U21399" s="3">
        <f>+Ventas_2023[[#This Row],[MARGEN]]/Ventas_2023[[#This Row],[IMPORTE]]</f>
        <v>0.13915547863785752</v>
      </c>
      <c r="X21399" s="8">
        <f>+Ventas_2023[[#This Row],[COSTO]]/Ventas_2023[[#This Row],[CANTIDAD]]</f>
        <v>44.500734214390604</v>
      </c>
    </row>
    <row r="21400" spans="1:24" x14ac:dyDescent="0.25">
      <c r="A21400">
        <v>8</v>
      </c>
      <c r="B21400" t="s">
        <v>118</v>
      </c>
      <c r="C21400" t="s">
        <v>33</v>
      </c>
      <c r="D21400" t="s">
        <v>231</v>
      </c>
      <c r="E21400" t="s">
        <v>199</v>
      </c>
      <c r="F21400" t="s">
        <v>200</v>
      </c>
      <c r="G21400" t="s">
        <v>201</v>
      </c>
      <c r="H21400" t="s">
        <v>27</v>
      </c>
      <c r="I21400" t="s">
        <v>28</v>
      </c>
      <c r="J21400" t="s">
        <v>47</v>
      </c>
      <c r="K21400" t="s">
        <v>64</v>
      </c>
      <c r="L21400" s="1">
        <v>69.569999999999993</v>
      </c>
      <c r="M21400">
        <v>4848.79</v>
      </c>
      <c r="N21400">
        <v>3648.04</v>
      </c>
      <c r="O21400">
        <v>1200.75</v>
      </c>
      <c r="P21400">
        <v>73.209999999999994</v>
      </c>
      <c r="Q21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00">
        <f>IF(CONCATENATE(Ventas_2023[[#This Row],[LN]],Ventas_2023[[#This Row],[PRV]],Ventas_2023[[#This Row],[FAM]],Ventas_2023[[#This Row],[SUBFAM]])= "1  0121  1  ",Ventas_2023[[#This Row],[CANTIDAD]],0)</f>
        <v>0</v>
      </c>
      <c r="S21400" s="2">
        <f>+Ventas_2023[[#This Row],[COSTO]]+Ventas_2023[[#This Row],[Desc. Pilgrims]]</f>
        <v>3648.04</v>
      </c>
      <c r="T21400" s="2">
        <f>+Ventas_2023[[#This Row],[IMPORTE]]-Ventas_2023[[#This Row],[Costo Total]]</f>
        <v>1200.75</v>
      </c>
      <c r="U21400" s="3">
        <f>+Ventas_2023[[#This Row],[MARGEN]]/Ventas_2023[[#This Row],[IMPORTE]]</f>
        <v>0.24763910171403589</v>
      </c>
      <c r="X21400" s="8">
        <f>+Ventas_2023[[#This Row],[COSTO]]/Ventas_2023[[#This Row],[CANTIDAD]]</f>
        <v>52.436969958315373</v>
      </c>
    </row>
    <row r="21401" spans="1:24" x14ac:dyDescent="0.25">
      <c r="A21401">
        <v>6</v>
      </c>
      <c r="B21401" t="s">
        <v>51</v>
      </c>
      <c r="C21401" t="s">
        <v>96</v>
      </c>
      <c r="D21401" t="s">
        <v>188</v>
      </c>
      <c r="E21401" t="s">
        <v>149</v>
      </c>
      <c r="F21401" t="s">
        <v>150</v>
      </c>
      <c r="G21401" t="s">
        <v>151</v>
      </c>
      <c r="H21401" t="s">
        <v>27</v>
      </c>
      <c r="I21401" t="s">
        <v>28</v>
      </c>
      <c r="J21401" t="s">
        <v>29</v>
      </c>
      <c r="K21401" t="s">
        <v>30</v>
      </c>
      <c r="L21401" s="1">
        <v>2</v>
      </c>
      <c r="M21401">
        <v>196</v>
      </c>
      <c r="N21401">
        <v>144.11000000000001</v>
      </c>
      <c r="O21401">
        <v>51.89</v>
      </c>
      <c r="P21401">
        <v>98</v>
      </c>
      <c r="Q21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01">
        <f>IF(CONCATENATE(Ventas_2023[[#This Row],[LN]],Ventas_2023[[#This Row],[PRV]],Ventas_2023[[#This Row],[FAM]],Ventas_2023[[#This Row],[SUBFAM]])= "1  0121  1  ",Ventas_2023[[#This Row],[CANTIDAD]],0)</f>
        <v>0</v>
      </c>
      <c r="S21401" s="2">
        <f>+Ventas_2023[[#This Row],[COSTO]]+Ventas_2023[[#This Row],[Desc. Pilgrims]]</f>
        <v>144.11000000000001</v>
      </c>
      <c r="T21401" s="2">
        <f>+Ventas_2023[[#This Row],[IMPORTE]]-Ventas_2023[[#This Row],[Costo Total]]</f>
        <v>51.889999999999986</v>
      </c>
      <c r="U21401" s="3">
        <f>+Ventas_2023[[#This Row],[MARGEN]]/Ventas_2023[[#This Row],[IMPORTE]]</f>
        <v>0.26474489795918366</v>
      </c>
      <c r="X21401" s="8">
        <f>+Ventas_2023[[#This Row],[COSTO]]/Ventas_2023[[#This Row],[CANTIDAD]]</f>
        <v>72.055000000000007</v>
      </c>
    </row>
    <row r="21402" spans="1:24" x14ac:dyDescent="0.25">
      <c r="A21402">
        <v>13</v>
      </c>
      <c r="B21402" t="s">
        <v>91</v>
      </c>
      <c r="C21402" t="s">
        <v>22</v>
      </c>
      <c r="D21402" t="s">
        <v>85</v>
      </c>
      <c r="E21402" t="s">
        <v>218</v>
      </c>
      <c r="F21402" t="s">
        <v>219</v>
      </c>
      <c r="G21402" t="s">
        <v>220</v>
      </c>
      <c r="H21402" t="s">
        <v>27</v>
      </c>
      <c r="I21402" t="s">
        <v>143</v>
      </c>
      <c r="J21402" t="s">
        <v>29</v>
      </c>
      <c r="K21402" t="s">
        <v>64</v>
      </c>
      <c r="L21402" s="1">
        <v>102.08</v>
      </c>
      <c r="M21402">
        <v>14397.16</v>
      </c>
      <c r="N21402">
        <v>12962.42</v>
      </c>
      <c r="O21402">
        <v>1434.74</v>
      </c>
      <c r="P21402">
        <v>141.75</v>
      </c>
      <c r="Q21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02">
        <f>IF(CONCATENATE(Ventas_2023[[#This Row],[LN]],Ventas_2023[[#This Row],[PRV]],Ventas_2023[[#This Row],[FAM]],Ventas_2023[[#This Row],[SUBFAM]])= "1  0121  1  ",Ventas_2023[[#This Row],[CANTIDAD]],0)</f>
        <v>0</v>
      </c>
      <c r="S21402" s="2">
        <f>+Ventas_2023[[#This Row],[COSTO]]+Ventas_2023[[#This Row],[Desc. Pilgrims]]</f>
        <v>12962.42</v>
      </c>
      <c r="T21402" s="2">
        <f>+Ventas_2023[[#This Row],[IMPORTE]]-Ventas_2023[[#This Row],[Costo Total]]</f>
        <v>1434.7399999999998</v>
      </c>
      <c r="U21402" s="3">
        <f>+Ventas_2023[[#This Row],[MARGEN]]/Ventas_2023[[#This Row],[IMPORTE]]</f>
        <v>9.9654376279766282E-2</v>
      </c>
      <c r="X21402" s="8">
        <f>+Ventas_2023[[#This Row],[COSTO]]/Ventas_2023[[#This Row],[CANTIDAD]]</f>
        <v>126.98295454545455</v>
      </c>
    </row>
    <row r="21403" spans="1:24" x14ac:dyDescent="0.25">
      <c r="A21403">
        <v>12</v>
      </c>
      <c r="B21403" t="s">
        <v>95</v>
      </c>
      <c r="C21403" t="s">
        <v>96</v>
      </c>
      <c r="D21403" t="s">
        <v>170</v>
      </c>
      <c r="E21403" t="s">
        <v>178</v>
      </c>
      <c r="F21403" t="s">
        <v>179</v>
      </c>
      <c r="G21403" t="s">
        <v>180</v>
      </c>
      <c r="H21403" t="s">
        <v>47</v>
      </c>
      <c r="I21403" t="s">
        <v>38</v>
      </c>
      <c r="J21403" t="s">
        <v>47</v>
      </c>
      <c r="K21403" t="s">
        <v>47</v>
      </c>
      <c r="L21403" s="1">
        <v>8.1199999999999992</v>
      </c>
      <c r="M21403">
        <v>476.44</v>
      </c>
      <c r="N21403">
        <v>361.34</v>
      </c>
      <c r="O21403">
        <v>115.11</v>
      </c>
      <c r="P21403">
        <v>58.67</v>
      </c>
      <c r="Q21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6839999999999993</v>
      </c>
      <c r="R21403">
        <f>IF(CONCATENATE(Ventas_2023[[#This Row],[LN]],Ventas_2023[[#This Row],[PRV]],Ventas_2023[[#This Row],[FAM]],Ventas_2023[[#This Row],[SUBFAM]])= "1  0121  1  ",Ventas_2023[[#This Row],[CANTIDAD]],0)</f>
        <v>8.1199999999999992</v>
      </c>
      <c r="S21403" s="2">
        <f>+Ventas_2023[[#This Row],[COSTO]]+Ventas_2023[[#This Row],[Desc. Pilgrims]]</f>
        <v>369.46</v>
      </c>
      <c r="T21403" s="2">
        <f>+Ventas_2023[[#This Row],[IMPORTE]]-Ventas_2023[[#This Row],[Costo Total]]</f>
        <v>106.98000000000002</v>
      </c>
      <c r="U21403" s="3">
        <f>+Ventas_2023[[#This Row],[MARGEN]]/Ventas_2023[[#This Row],[IMPORTE]]</f>
        <v>0.24160439929476954</v>
      </c>
      <c r="X21403" s="8">
        <f>+Ventas_2023[[#This Row],[COSTO]]/Ventas_2023[[#This Row],[CANTIDAD]]</f>
        <v>44.5</v>
      </c>
    </row>
    <row r="21404" spans="1:24" x14ac:dyDescent="0.25">
      <c r="A21404">
        <v>6</v>
      </c>
      <c r="B21404" t="s">
        <v>51</v>
      </c>
      <c r="C21404" t="s">
        <v>42</v>
      </c>
      <c r="D21404" t="s">
        <v>177</v>
      </c>
      <c r="E21404" t="s">
        <v>800</v>
      </c>
      <c r="F21404" t="s">
        <v>259</v>
      </c>
      <c r="G21404" t="s">
        <v>801</v>
      </c>
      <c r="H21404" t="s">
        <v>47</v>
      </c>
      <c r="I21404" t="s">
        <v>38</v>
      </c>
      <c r="J21404" t="s">
        <v>27</v>
      </c>
      <c r="K21404" t="s">
        <v>29</v>
      </c>
      <c r="L21404" s="1">
        <v>124.7</v>
      </c>
      <c r="M21404">
        <v>1700</v>
      </c>
      <c r="N21404">
        <v>1035.01</v>
      </c>
      <c r="O21404">
        <v>664.99</v>
      </c>
      <c r="P21404">
        <v>14.22</v>
      </c>
      <c r="Q21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04">
        <f>IF(CONCATENATE(Ventas_2023[[#This Row],[LN]],Ventas_2023[[#This Row],[PRV]],Ventas_2023[[#This Row],[FAM]],Ventas_2023[[#This Row],[SUBFAM]])= "1  0121  1  ",Ventas_2023[[#This Row],[CANTIDAD]],0)</f>
        <v>0</v>
      </c>
      <c r="S21404" s="2">
        <f>+Ventas_2023[[#This Row],[COSTO]]+Ventas_2023[[#This Row],[Desc. Pilgrims]]</f>
        <v>1035.01</v>
      </c>
      <c r="T21404" s="2">
        <f>+Ventas_2023[[#This Row],[IMPORTE]]-Ventas_2023[[#This Row],[Costo Total]]</f>
        <v>664.99</v>
      </c>
      <c r="U21404" s="3">
        <f>+Ventas_2023[[#This Row],[MARGEN]]/Ventas_2023[[#This Row],[IMPORTE]]</f>
        <v>0.3911705882352941</v>
      </c>
      <c r="X21404" s="8">
        <f>+Ventas_2023[[#This Row],[COSTO]]/Ventas_2023[[#This Row],[CANTIDAD]]</f>
        <v>8.2999999999999989</v>
      </c>
    </row>
    <row r="21405" spans="1:24" x14ac:dyDescent="0.25">
      <c r="A21405">
        <v>4</v>
      </c>
      <c r="B21405" t="s">
        <v>32</v>
      </c>
      <c r="C21405" t="s">
        <v>66</v>
      </c>
      <c r="D21405" t="s">
        <v>67</v>
      </c>
      <c r="E21405" t="s">
        <v>130</v>
      </c>
      <c r="F21405" t="s">
        <v>131</v>
      </c>
      <c r="G21405" t="s">
        <v>132</v>
      </c>
      <c r="H21405" t="s">
        <v>64</v>
      </c>
      <c r="I21405" t="s">
        <v>133</v>
      </c>
      <c r="J21405" t="s">
        <v>47</v>
      </c>
      <c r="K21405" t="s">
        <v>47</v>
      </c>
      <c r="L21405" s="1">
        <v>843.53</v>
      </c>
      <c r="M21405">
        <v>34042.629999999997</v>
      </c>
      <c r="N21405">
        <v>32728.93</v>
      </c>
      <c r="O21405">
        <v>1313.7</v>
      </c>
      <c r="P21405">
        <v>41.64</v>
      </c>
      <c r="Q21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05">
        <f>IF(CONCATENATE(Ventas_2023[[#This Row],[LN]],Ventas_2023[[#This Row],[PRV]],Ventas_2023[[#This Row],[FAM]],Ventas_2023[[#This Row],[SUBFAM]])= "1  0121  1  ",Ventas_2023[[#This Row],[CANTIDAD]],0)</f>
        <v>0</v>
      </c>
      <c r="S21405" s="2">
        <f>+Ventas_2023[[#This Row],[COSTO]]+Ventas_2023[[#This Row],[Desc. Pilgrims]]</f>
        <v>32728.93</v>
      </c>
      <c r="T21405" s="2">
        <f>+Ventas_2023[[#This Row],[IMPORTE]]-Ventas_2023[[#This Row],[Costo Total]]</f>
        <v>1313.6999999999971</v>
      </c>
      <c r="U21405" s="3">
        <f>+Ventas_2023[[#This Row],[MARGEN]]/Ventas_2023[[#This Row],[IMPORTE]]</f>
        <v>3.8589850431649968E-2</v>
      </c>
      <c r="X21405" s="8">
        <f>+Ventas_2023[[#This Row],[COSTO]]/Ventas_2023[[#This Row],[CANTIDAD]]</f>
        <v>38.799959693194076</v>
      </c>
    </row>
    <row r="21406" spans="1:24" x14ac:dyDescent="0.25">
      <c r="A21406">
        <v>8</v>
      </c>
      <c r="B21406" t="s">
        <v>118</v>
      </c>
      <c r="C21406" t="s">
        <v>42</v>
      </c>
      <c r="D21406" t="s">
        <v>43</v>
      </c>
      <c r="E21406" t="s">
        <v>554</v>
      </c>
      <c r="F21406" t="s">
        <v>555</v>
      </c>
      <c r="G21406" t="s">
        <v>556</v>
      </c>
      <c r="H21406" t="s">
        <v>27</v>
      </c>
      <c r="I21406" t="s">
        <v>38</v>
      </c>
      <c r="J21406" t="s">
        <v>27</v>
      </c>
      <c r="K21406" t="s">
        <v>39</v>
      </c>
      <c r="L21406" s="1">
        <v>5.61</v>
      </c>
      <c r="M21406">
        <v>476.85</v>
      </c>
      <c r="N21406">
        <v>392.7</v>
      </c>
      <c r="O21406">
        <v>84.15</v>
      </c>
      <c r="P21406">
        <v>85</v>
      </c>
      <c r="Q21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06">
        <f>IF(CONCATENATE(Ventas_2023[[#This Row],[LN]],Ventas_2023[[#This Row],[PRV]],Ventas_2023[[#This Row],[FAM]],Ventas_2023[[#This Row],[SUBFAM]])= "1  0121  1  ",Ventas_2023[[#This Row],[CANTIDAD]],0)</f>
        <v>0</v>
      </c>
      <c r="S21406" s="2">
        <f>+Ventas_2023[[#This Row],[COSTO]]+Ventas_2023[[#This Row],[Desc. Pilgrims]]</f>
        <v>392.7</v>
      </c>
      <c r="T21406" s="2">
        <f>+Ventas_2023[[#This Row],[IMPORTE]]-Ventas_2023[[#This Row],[Costo Total]]</f>
        <v>84.150000000000034</v>
      </c>
      <c r="U21406" s="3">
        <f>+Ventas_2023[[#This Row],[MARGEN]]/Ventas_2023[[#This Row],[IMPORTE]]</f>
        <v>0.17647058823529413</v>
      </c>
      <c r="X21406" s="8">
        <f>+Ventas_2023[[#This Row],[COSTO]]/Ventas_2023[[#This Row],[CANTIDAD]]</f>
        <v>70</v>
      </c>
    </row>
    <row r="21407" spans="1:24" x14ac:dyDescent="0.25">
      <c r="A21407">
        <v>11</v>
      </c>
      <c r="B21407" t="s">
        <v>65</v>
      </c>
      <c r="C21407" t="s">
        <v>22</v>
      </c>
      <c r="D21407" t="s">
        <v>59</v>
      </c>
      <c r="E21407" t="s">
        <v>245</v>
      </c>
      <c r="F21407" t="s">
        <v>246</v>
      </c>
      <c r="G21407" t="s">
        <v>247</v>
      </c>
      <c r="H21407" t="s">
        <v>27</v>
      </c>
      <c r="I21407" t="s">
        <v>143</v>
      </c>
      <c r="J21407" t="s">
        <v>29</v>
      </c>
      <c r="K21407" t="s">
        <v>64</v>
      </c>
      <c r="L21407" s="1">
        <v>12</v>
      </c>
      <c r="M21407">
        <v>1646.4</v>
      </c>
      <c r="N21407">
        <v>1577.29</v>
      </c>
      <c r="O21407">
        <v>69.11</v>
      </c>
      <c r="P21407">
        <v>139</v>
      </c>
      <c r="Q21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07">
        <f>IF(CONCATENATE(Ventas_2023[[#This Row],[LN]],Ventas_2023[[#This Row],[PRV]],Ventas_2023[[#This Row],[FAM]],Ventas_2023[[#This Row],[SUBFAM]])= "1  0121  1  ",Ventas_2023[[#This Row],[CANTIDAD]],0)</f>
        <v>0</v>
      </c>
      <c r="S21407" s="2">
        <f>+Ventas_2023[[#This Row],[COSTO]]+Ventas_2023[[#This Row],[Desc. Pilgrims]]</f>
        <v>1577.29</v>
      </c>
      <c r="T21407" s="2">
        <f>+Ventas_2023[[#This Row],[IMPORTE]]-Ventas_2023[[#This Row],[Costo Total]]</f>
        <v>69.110000000000127</v>
      </c>
      <c r="U21407" s="3">
        <f>+Ventas_2023[[#This Row],[MARGEN]]/Ventas_2023[[#This Row],[IMPORTE]]</f>
        <v>4.1976433430515062E-2</v>
      </c>
      <c r="X21407" s="8">
        <f>+Ventas_2023[[#This Row],[COSTO]]/Ventas_2023[[#This Row],[CANTIDAD]]</f>
        <v>131.44083333333333</v>
      </c>
    </row>
    <row r="21408" spans="1:24" x14ac:dyDescent="0.25">
      <c r="A21408">
        <v>7</v>
      </c>
      <c r="B21408" t="s">
        <v>21</v>
      </c>
      <c r="C21408" t="s">
        <v>52</v>
      </c>
      <c r="D21408" t="s">
        <v>53</v>
      </c>
      <c r="E21408" t="s">
        <v>694</v>
      </c>
      <c r="F21408" t="s">
        <v>695</v>
      </c>
      <c r="G21408" t="s">
        <v>696</v>
      </c>
      <c r="H21408" t="s">
        <v>30</v>
      </c>
      <c r="I21408" t="s">
        <v>697</v>
      </c>
      <c r="J21408" t="s">
        <v>29</v>
      </c>
      <c r="K21408" t="s">
        <v>47</v>
      </c>
      <c r="L21408" s="1">
        <v>5</v>
      </c>
      <c r="M21408">
        <v>600</v>
      </c>
      <c r="N21408">
        <v>348</v>
      </c>
      <c r="O21408">
        <v>252</v>
      </c>
      <c r="P21408">
        <v>120</v>
      </c>
      <c r="Q21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08">
        <f>IF(CONCATENATE(Ventas_2023[[#This Row],[LN]],Ventas_2023[[#This Row],[PRV]],Ventas_2023[[#This Row],[FAM]],Ventas_2023[[#This Row],[SUBFAM]])= "1  0121  1  ",Ventas_2023[[#This Row],[CANTIDAD]],0)</f>
        <v>0</v>
      </c>
      <c r="S21408" s="2">
        <f>+Ventas_2023[[#This Row],[COSTO]]+Ventas_2023[[#This Row],[Desc. Pilgrims]]</f>
        <v>348</v>
      </c>
      <c r="T21408" s="2">
        <f>+Ventas_2023[[#This Row],[IMPORTE]]-Ventas_2023[[#This Row],[Costo Total]]</f>
        <v>252</v>
      </c>
      <c r="U21408" s="3">
        <f>+Ventas_2023[[#This Row],[MARGEN]]/Ventas_2023[[#This Row],[IMPORTE]]</f>
        <v>0.42</v>
      </c>
      <c r="X21408" s="8">
        <f>+Ventas_2023[[#This Row],[COSTO]]/Ventas_2023[[#This Row],[CANTIDAD]]</f>
        <v>69.599999999999994</v>
      </c>
    </row>
    <row r="21409" spans="1:24" x14ac:dyDescent="0.25">
      <c r="A21409">
        <v>3</v>
      </c>
      <c r="B21409" t="s">
        <v>110</v>
      </c>
      <c r="C21409" t="s">
        <v>66</v>
      </c>
      <c r="D21409" t="s">
        <v>264</v>
      </c>
      <c r="E21409" t="s">
        <v>532</v>
      </c>
      <c r="F21409" t="s">
        <v>533</v>
      </c>
      <c r="G21409" t="s">
        <v>534</v>
      </c>
      <c r="H21409" t="s">
        <v>27</v>
      </c>
      <c r="I21409" t="s">
        <v>38</v>
      </c>
      <c r="J21409" t="s">
        <v>29</v>
      </c>
      <c r="K21409" t="s">
        <v>29</v>
      </c>
      <c r="L21409" s="1">
        <v>15</v>
      </c>
      <c r="M21409">
        <v>1998</v>
      </c>
      <c r="N21409">
        <v>1575</v>
      </c>
      <c r="O21409">
        <v>423</v>
      </c>
      <c r="P21409">
        <v>132.71</v>
      </c>
      <c r="Q21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09">
        <f>IF(CONCATENATE(Ventas_2023[[#This Row],[LN]],Ventas_2023[[#This Row],[PRV]],Ventas_2023[[#This Row],[FAM]],Ventas_2023[[#This Row],[SUBFAM]])= "1  0121  1  ",Ventas_2023[[#This Row],[CANTIDAD]],0)</f>
        <v>0</v>
      </c>
      <c r="S21409" s="2">
        <f>+Ventas_2023[[#This Row],[COSTO]]+Ventas_2023[[#This Row],[Desc. Pilgrims]]</f>
        <v>1575</v>
      </c>
      <c r="T21409" s="2">
        <f>+Ventas_2023[[#This Row],[IMPORTE]]-Ventas_2023[[#This Row],[Costo Total]]</f>
        <v>423</v>
      </c>
      <c r="U21409" s="3">
        <f>+Ventas_2023[[#This Row],[MARGEN]]/Ventas_2023[[#This Row],[IMPORTE]]</f>
        <v>0.21171171171171171</v>
      </c>
      <c r="X21409" s="8">
        <f>+Ventas_2023[[#This Row],[COSTO]]/Ventas_2023[[#This Row],[CANTIDAD]]</f>
        <v>105</v>
      </c>
    </row>
    <row r="21410" spans="1:24" x14ac:dyDescent="0.25">
      <c r="A21410">
        <v>4</v>
      </c>
      <c r="B21410" t="s">
        <v>32</v>
      </c>
      <c r="C21410" t="s">
        <v>22</v>
      </c>
      <c r="D21410" t="s">
        <v>80</v>
      </c>
      <c r="E21410" t="s">
        <v>467</v>
      </c>
      <c r="F21410" t="s">
        <v>468</v>
      </c>
      <c r="G21410" t="s">
        <v>469</v>
      </c>
      <c r="H21410" t="s">
        <v>47</v>
      </c>
      <c r="I21410" t="s">
        <v>109</v>
      </c>
      <c r="J21410" t="s">
        <v>29</v>
      </c>
      <c r="K21410" t="s">
        <v>64</v>
      </c>
      <c r="L21410" s="1">
        <v>2077.77</v>
      </c>
      <c r="M21410">
        <v>20602.72</v>
      </c>
      <c r="N21410">
        <v>19745.330000000002</v>
      </c>
      <c r="O21410">
        <v>857.4</v>
      </c>
      <c r="P21410">
        <v>11.4</v>
      </c>
      <c r="Q21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10">
        <f>IF(CONCATENATE(Ventas_2023[[#This Row],[LN]],Ventas_2023[[#This Row],[PRV]],Ventas_2023[[#This Row],[FAM]],Ventas_2023[[#This Row],[SUBFAM]])= "1  0121  1  ",Ventas_2023[[#This Row],[CANTIDAD]],0)</f>
        <v>0</v>
      </c>
      <c r="S21410" s="2">
        <f>+Ventas_2023[[#This Row],[COSTO]]+Ventas_2023[[#This Row],[Desc. Pilgrims]]</f>
        <v>19745.330000000002</v>
      </c>
      <c r="T21410" s="2">
        <f>+Ventas_2023[[#This Row],[IMPORTE]]-Ventas_2023[[#This Row],[Costo Total]]</f>
        <v>857.38999999999942</v>
      </c>
      <c r="U21410" s="3">
        <f>+Ventas_2023[[#This Row],[MARGEN]]/Ventas_2023[[#This Row],[IMPORTE]]</f>
        <v>4.1615864313061572E-2</v>
      </c>
      <c r="X21410" s="8">
        <f>+Ventas_2023[[#This Row],[COSTO]]/Ventas_2023[[#This Row],[CANTIDAD]]</f>
        <v>9.5031355732347667</v>
      </c>
    </row>
    <row r="21411" spans="1:24" x14ac:dyDescent="0.25">
      <c r="A21411">
        <v>3</v>
      </c>
      <c r="B21411" t="s">
        <v>110</v>
      </c>
      <c r="C21411" t="s">
        <v>96</v>
      </c>
      <c r="D21411" t="s">
        <v>97</v>
      </c>
      <c r="E21411" t="s">
        <v>392</v>
      </c>
      <c r="F21411" t="s">
        <v>393</v>
      </c>
      <c r="G21411" t="s">
        <v>394</v>
      </c>
      <c r="H21411" t="s">
        <v>27</v>
      </c>
      <c r="I21411" t="s">
        <v>143</v>
      </c>
      <c r="J21411" t="s">
        <v>29</v>
      </c>
      <c r="K21411" t="s">
        <v>47</v>
      </c>
      <c r="L21411" s="1">
        <v>64.06</v>
      </c>
      <c r="M21411">
        <v>6358</v>
      </c>
      <c r="N21411">
        <v>5727.35</v>
      </c>
      <c r="O21411">
        <v>630.65</v>
      </c>
      <c r="P21411">
        <v>99.9</v>
      </c>
      <c r="Q21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11">
        <f>IF(CONCATENATE(Ventas_2023[[#This Row],[LN]],Ventas_2023[[#This Row],[PRV]],Ventas_2023[[#This Row],[FAM]],Ventas_2023[[#This Row],[SUBFAM]])= "1  0121  1  ",Ventas_2023[[#This Row],[CANTIDAD]],0)</f>
        <v>0</v>
      </c>
      <c r="S21411" s="2">
        <f>+Ventas_2023[[#This Row],[COSTO]]+Ventas_2023[[#This Row],[Desc. Pilgrims]]</f>
        <v>5727.35</v>
      </c>
      <c r="T21411" s="2">
        <f>+Ventas_2023[[#This Row],[IMPORTE]]-Ventas_2023[[#This Row],[Costo Total]]</f>
        <v>630.64999999999964</v>
      </c>
      <c r="U21411" s="3">
        <f>+Ventas_2023[[#This Row],[MARGEN]]/Ventas_2023[[#This Row],[IMPORTE]]</f>
        <v>9.9189996854356713E-2</v>
      </c>
      <c r="X21411" s="8">
        <f>+Ventas_2023[[#This Row],[COSTO]]/Ventas_2023[[#This Row],[CANTIDAD]]</f>
        <v>89.406025600999072</v>
      </c>
    </row>
    <row r="21412" spans="1:24" x14ac:dyDescent="0.25">
      <c r="A21412">
        <v>6</v>
      </c>
      <c r="B21412" t="s">
        <v>51</v>
      </c>
      <c r="C21412" t="s">
        <v>42</v>
      </c>
      <c r="D21412" t="s">
        <v>212</v>
      </c>
      <c r="E21412" t="s">
        <v>68</v>
      </c>
      <c r="F21412" t="s">
        <v>69</v>
      </c>
      <c r="G21412" t="s">
        <v>70</v>
      </c>
      <c r="H21412" t="s">
        <v>27</v>
      </c>
      <c r="I21412" t="s">
        <v>28</v>
      </c>
      <c r="J21412" t="s">
        <v>29</v>
      </c>
      <c r="K21412" t="s">
        <v>30</v>
      </c>
      <c r="L21412" s="1">
        <v>10.88</v>
      </c>
      <c r="M21412">
        <v>1942.08</v>
      </c>
      <c r="N21412">
        <v>1563.86</v>
      </c>
      <c r="O21412">
        <v>378.22</v>
      </c>
      <c r="P21412">
        <v>178.5</v>
      </c>
      <c r="Q21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12">
        <f>IF(CONCATENATE(Ventas_2023[[#This Row],[LN]],Ventas_2023[[#This Row],[PRV]],Ventas_2023[[#This Row],[FAM]],Ventas_2023[[#This Row],[SUBFAM]])= "1  0121  1  ",Ventas_2023[[#This Row],[CANTIDAD]],0)</f>
        <v>0</v>
      </c>
      <c r="S21412" s="2">
        <f>+Ventas_2023[[#This Row],[COSTO]]+Ventas_2023[[#This Row],[Desc. Pilgrims]]</f>
        <v>1563.86</v>
      </c>
      <c r="T21412" s="2">
        <f>+Ventas_2023[[#This Row],[IMPORTE]]-Ventas_2023[[#This Row],[Costo Total]]</f>
        <v>378.22</v>
      </c>
      <c r="U21412" s="3">
        <f>+Ventas_2023[[#This Row],[MARGEN]]/Ventas_2023[[#This Row],[IMPORTE]]</f>
        <v>0.19474995880705226</v>
      </c>
      <c r="X21412" s="8">
        <f>+Ventas_2023[[#This Row],[COSTO]]/Ventas_2023[[#This Row],[CANTIDAD]]</f>
        <v>143.73713235294116</v>
      </c>
    </row>
    <row r="21413" spans="1:24" x14ac:dyDescent="0.25">
      <c r="A21413">
        <v>6</v>
      </c>
      <c r="B21413" t="s">
        <v>51</v>
      </c>
      <c r="C21413" t="s">
        <v>42</v>
      </c>
      <c r="D21413" t="s">
        <v>102</v>
      </c>
      <c r="E21413" t="s">
        <v>672</v>
      </c>
      <c r="F21413" t="s">
        <v>673</v>
      </c>
      <c r="G21413" t="s">
        <v>674</v>
      </c>
      <c r="H21413" t="s">
        <v>47</v>
      </c>
      <c r="I21413" t="s">
        <v>77</v>
      </c>
      <c r="J21413" t="s">
        <v>29</v>
      </c>
      <c r="K21413" t="s">
        <v>29</v>
      </c>
      <c r="L21413" s="1">
        <v>1214.8</v>
      </c>
      <c r="M21413">
        <v>48306.5</v>
      </c>
      <c r="N21413">
        <v>44972.13</v>
      </c>
      <c r="O21413">
        <v>3334.37</v>
      </c>
      <c r="P21413">
        <v>39.869999999999997</v>
      </c>
      <c r="Q21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7.4</v>
      </c>
      <c r="R21413">
        <f>IF(CONCATENATE(Ventas_2023[[#This Row],[LN]],Ventas_2023[[#This Row],[PRV]],Ventas_2023[[#This Row],[FAM]],Ventas_2023[[#This Row],[SUBFAM]])= "1  0121  1  ",Ventas_2023[[#This Row],[CANTIDAD]],0)</f>
        <v>0</v>
      </c>
      <c r="S21413" s="2">
        <f>+Ventas_2023[[#This Row],[COSTO]]+Ventas_2023[[#This Row],[Desc. Pilgrims]]</f>
        <v>44972.13</v>
      </c>
      <c r="T21413" s="2">
        <f>+Ventas_2023[[#This Row],[IMPORTE]]-Ventas_2023[[#This Row],[Costo Total]]</f>
        <v>3334.3700000000026</v>
      </c>
      <c r="U21413" s="3">
        <f>+Ventas_2023[[#This Row],[MARGEN]]/Ventas_2023[[#This Row],[IMPORTE]]</f>
        <v>6.9025286452133766E-2</v>
      </c>
      <c r="X21413" s="8">
        <f>+Ventas_2023[[#This Row],[COSTO]]/Ventas_2023[[#This Row],[CANTIDAD]]</f>
        <v>37.020192624300293</v>
      </c>
    </row>
    <row r="21414" spans="1:24" x14ac:dyDescent="0.25">
      <c r="A21414">
        <v>16</v>
      </c>
      <c r="B21414" t="s">
        <v>79</v>
      </c>
      <c r="C21414" t="s">
        <v>128</v>
      </c>
      <c r="D21414" t="s">
        <v>323</v>
      </c>
      <c r="E21414" t="s">
        <v>563</v>
      </c>
      <c r="F21414" t="s">
        <v>564</v>
      </c>
      <c r="G21414" t="s">
        <v>565</v>
      </c>
      <c r="H21414" t="s">
        <v>27</v>
      </c>
      <c r="I21414" t="s">
        <v>28</v>
      </c>
      <c r="J21414" t="s">
        <v>47</v>
      </c>
      <c r="K21414" t="s">
        <v>29</v>
      </c>
      <c r="L21414" s="1">
        <v>27.24</v>
      </c>
      <c r="M21414">
        <v>1416.48</v>
      </c>
      <c r="N21414">
        <v>1157.7</v>
      </c>
      <c r="O21414">
        <v>258.77999999999997</v>
      </c>
      <c r="P21414">
        <v>52</v>
      </c>
      <c r="Q21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14">
        <f>IF(CONCATENATE(Ventas_2023[[#This Row],[LN]],Ventas_2023[[#This Row],[PRV]],Ventas_2023[[#This Row],[FAM]],Ventas_2023[[#This Row],[SUBFAM]])= "1  0121  1  ",Ventas_2023[[#This Row],[CANTIDAD]],0)</f>
        <v>0</v>
      </c>
      <c r="S21414" s="2">
        <f>+Ventas_2023[[#This Row],[COSTO]]+Ventas_2023[[#This Row],[Desc. Pilgrims]]</f>
        <v>1157.7</v>
      </c>
      <c r="T21414" s="2">
        <f>+Ventas_2023[[#This Row],[IMPORTE]]-Ventas_2023[[#This Row],[Costo Total]]</f>
        <v>258.77999999999997</v>
      </c>
      <c r="U21414" s="3">
        <f>+Ventas_2023[[#This Row],[MARGEN]]/Ventas_2023[[#This Row],[IMPORTE]]</f>
        <v>0.18269230769230768</v>
      </c>
      <c r="X21414" s="8">
        <f>+Ventas_2023[[#This Row],[COSTO]]/Ventas_2023[[#This Row],[CANTIDAD]]</f>
        <v>42.500000000000007</v>
      </c>
    </row>
    <row r="21415" spans="1:24" x14ac:dyDescent="0.25">
      <c r="A21415">
        <v>12</v>
      </c>
      <c r="B21415" t="s">
        <v>95</v>
      </c>
      <c r="C21415" t="s">
        <v>128</v>
      </c>
      <c r="D21415" t="s">
        <v>323</v>
      </c>
      <c r="E21415" t="s">
        <v>44</v>
      </c>
      <c r="F21415" t="s">
        <v>45</v>
      </c>
      <c r="G21415" t="s">
        <v>46</v>
      </c>
      <c r="H21415" t="s">
        <v>27</v>
      </c>
      <c r="I21415" t="s">
        <v>28</v>
      </c>
      <c r="J21415" t="s">
        <v>47</v>
      </c>
      <c r="K21415" t="s">
        <v>48</v>
      </c>
      <c r="L21415" s="1">
        <v>44.08</v>
      </c>
      <c r="M21415">
        <v>2066.04</v>
      </c>
      <c r="N21415">
        <v>1327.78</v>
      </c>
      <c r="O21415">
        <v>738.26</v>
      </c>
      <c r="P21415">
        <v>47.5</v>
      </c>
      <c r="Q21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15">
        <f>IF(CONCATENATE(Ventas_2023[[#This Row],[LN]],Ventas_2023[[#This Row],[PRV]],Ventas_2023[[#This Row],[FAM]],Ventas_2023[[#This Row],[SUBFAM]])= "1  0121  1  ",Ventas_2023[[#This Row],[CANTIDAD]],0)</f>
        <v>0</v>
      </c>
      <c r="S21415" s="2">
        <f>+Ventas_2023[[#This Row],[COSTO]]+Ventas_2023[[#This Row],[Desc. Pilgrims]]</f>
        <v>1327.78</v>
      </c>
      <c r="T21415" s="2">
        <f>+Ventas_2023[[#This Row],[IMPORTE]]-Ventas_2023[[#This Row],[Costo Total]]</f>
        <v>738.26</v>
      </c>
      <c r="U21415" s="3">
        <f>+Ventas_2023[[#This Row],[MARGEN]]/Ventas_2023[[#This Row],[IMPORTE]]</f>
        <v>0.35733093260537069</v>
      </c>
      <c r="X21415" s="8">
        <f>+Ventas_2023[[#This Row],[COSTO]]/Ventas_2023[[#This Row],[CANTIDAD]]</f>
        <v>30.122050816696916</v>
      </c>
    </row>
    <row r="21416" spans="1:24" x14ac:dyDescent="0.25">
      <c r="A21416">
        <v>8</v>
      </c>
      <c r="B21416" t="s">
        <v>118</v>
      </c>
      <c r="C21416" t="s">
        <v>42</v>
      </c>
      <c r="D21416" t="s">
        <v>43</v>
      </c>
      <c r="E21416" t="s">
        <v>278</v>
      </c>
      <c r="F21416" t="s">
        <v>279</v>
      </c>
      <c r="G21416" t="s">
        <v>280</v>
      </c>
      <c r="H21416" t="s">
        <v>27</v>
      </c>
      <c r="I21416" t="s">
        <v>281</v>
      </c>
      <c r="J21416" t="s">
        <v>27</v>
      </c>
      <c r="K21416" t="s">
        <v>29</v>
      </c>
      <c r="L21416" s="1">
        <v>126.98</v>
      </c>
      <c r="M21416">
        <v>8253.7000000000007</v>
      </c>
      <c r="N21416">
        <v>6729.94</v>
      </c>
      <c r="O21416">
        <v>1523.76</v>
      </c>
      <c r="P21416">
        <v>65</v>
      </c>
      <c r="Q21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16">
        <f>IF(CONCATENATE(Ventas_2023[[#This Row],[LN]],Ventas_2023[[#This Row],[PRV]],Ventas_2023[[#This Row],[FAM]],Ventas_2023[[#This Row],[SUBFAM]])= "1  0121  1  ",Ventas_2023[[#This Row],[CANTIDAD]],0)</f>
        <v>0</v>
      </c>
      <c r="S21416" s="2">
        <f>+Ventas_2023[[#This Row],[COSTO]]+Ventas_2023[[#This Row],[Desc. Pilgrims]]</f>
        <v>6729.94</v>
      </c>
      <c r="T21416" s="2">
        <f>+Ventas_2023[[#This Row],[IMPORTE]]-Ventas_2023[[#This Row],[Costo Total]]</f>
        <v>1523.7600000000011</v>
      </c>
      <c r="U21416" s="3">
        <f>+Ventas_2023[[#This Row],[MARGEN]]/Ventas_2023[[#This Row],[IMPORTE]]</f>
        <v>0.1846153846153846</v>
      </c>
      <c r="X21416" s="8">
        <f>+Ventas_2023[[#This Row],[COSTO]]/Ventas_2023[[#This Row],[CANTIDAD]]</f>
        <v>52.999999999999993</v>
      </c>
    </row>
    <row r="21417" spans="1:24" x14ac:dyDescent="0.25">
      <c r="A21417">
        <v>6</v>
      </c>
      <c r="B21417" t="s">
        <v>51</v>
      </c>
      <c r="C21417" t="s">
        <v>248</v>
      </c>
      <c r="D21417" t="s">
        <v>466</v>
      </c>
      <c r="E21417" t="s">
        <v>423</v>
      </c>
      <c r="F21417" t="s">
        <v>424</v>
      </c>
      <c r="G21417" t="s">
        <v>425</v>
      </c>
      <c r="H21417" t="s">
        <v>47</v>
      </c>
      <c r="I21417" t="s">
        <v>109</v>
      </c>
      <c r="J21417" t="s">
        <v>29</v>
      </c>
      <c r="K21417" t="s">
        <v>39</v>
      </c>
      <c r="L21417" s="1">
        <v>125.42</v>
      </c>
      <c r="M21417">
        <v>6587.86</v>
      </c>
      <c r="N21417">
        <v>5451.63</v>
      </c>
      <c r="O21417">
        <v>1136.23</v>
      </c>
      <c r="P21417">
        <v>53.47</v>
      </c>
      <c r="Q21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17">
        <f>IF(CONCATENATE(Ventas_2023[[#This Row],[LN]],Ventas_2023[[#This Row],[PRV]],Ventas_2023[[#This Row],[FAM]],Ventas_2023[[#This Row],[SUBFAM]])= "1  0121  1  ",Ventas_2023[[#This Row],[CANTIDAD]],0)</f>
        <v>0</v>
      </c>
      <c r="S21417" s="2">
        <f>+Ventas_2023[[#This Row],[COSTO]]+Ventas_2023[[#This Row],[Desc. Pilgrims]]</f>
        <v>5451.63</v>
      </c>
      <c r="T21417" s="2">
        <f>+Ventas_2023[[#This Row],[IMPORTE]]-Ventas_2023[[#This Row],[Costo Total]]</f>
        <v>1136.2299999999996</v>
      </c>
      <c r="U21417" s="3">
        <f>+Ventas_2023[[#This Row],[MARGEN]]/Ventas_2023[[#This Row],[IMPORTE]]</f>
        <v>0.17247330696159299</v>
      </c>
      <c r="X21417" s="8">
        <f>+Ventas_2023[[#This Row],[COSTO]]/Ventas_2023[[#This Row],[CANTIDAD]]</f>
        <v>43.466990910540581</v>
      </c>
    </row>
    <row r="21418" spans="1:24" x14ac:dyDescent="0.25">
      <c r="A21418">
        <v>7</v>
      </c>
      <c r="B21418" t="s">
        <v>21</v>
      </c>
      <c r="C21418" t="s">
        <v>248</v>
      </c>
      <c r="D21418" t="s">
        <v>382</v>
      </c>
      <c r="E21418" t="s">
        <v>379</v>
      </c>
      <c r="F21418" t="s">
        <v>380</v>
      </c>
      <c r="G21418" t="s">
        <v>381</v>
      </c>
      <c r="H21418" t="s">
        <v>30</v>
      </c>
      <c r="I21418" t="s">
        <v>138</v>
      </c>
      <c r="J21418" t="s">
        <v>47</v>
      </c>
      <c r="K21418" t="s">
        <v>47</v>
      </c>
      <c r="L21418" s="1">
        <v>1</v>
      </c>
      <c r="M21418">
        <v>230</v>
      </c>
      <c r="N21418">
        <v>166.6</v>
      </c>
      <c r="O21418">
        <v>63.4</v>
      </c>
      <c r="P21418">
        <v>230</v>
      </c>
      <c r="Q21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18">
        <f>IF(CONCATENATE(Ventas_2023[[#This Row],[LN]],Ventas_2023[[#This Row],[PRV]],Ventas_2023[[#This Row],[FAM]],Ventas_2023[[#This Row],[SUBFAM]])= "1  0121  1  ",Ventas_2023[[#This Row],[CANTIDAD]],0)</f>
        <v>0</v>
      </c>
      <c r="S21418" s="2">
        <f>+Ventas_2023[[#This Row],[COSTO]]+Ventas_2023[[#This Row],[Desc. Pilgrims]]</f>
        <v>166.6</v>
      </c>
      <c r="T21418" s="2">
        <f>+Ventas_2023[[#This Row],[IMPORTE]]-Ventas_2023[[#This Row],[Costo Total]]</f>
        <v>63.400000000000006</v>
      </c>
      <c r="U21418" s="3">
        <f>+Ventas_2023[[#This Row],[MARGEN]]/Ventas_2023[[#This Row],[IMPORTE]]</f>
        <v>0.27565217391304347</v>
      </c>
      <c r="X21418" s="8">
        <f>+Ventas_2023[[#This Row],[COSTO]]/Ventas_2023[[#This Row],[CANTIDAD]]</f>
        <v>166.6</v>
      </c>
    </row>
    <row r="21419" spans="1:24" x14ac:dyDescent="0.25">
      <c r="A21419">
        <v>16</v>
      </c>
      <c r="B21419" t="s">
        <v>79</v>
      </c>
      <c r="C21419" t="s">
        <v>52</v>
      </c>
      <c r="D21419" t="s">
        <v>152</v>
      </c>
      <c r="E21419" t="s">
        <v>106</v>
      </c>
      <c r="F21419" t="s">
        <v>107</v>
      </c>
      <c r="G21419" t="s">
        <v>108</v>
      </c>
      <c r="H21419" t="s">
        <v>47</v>
      </c>
      <c r="I21419" t="s">
        <v>109</v>
      </c>
      <c r="J21419" t="s">
        <v>29</v>
      </c>
      <c r="K21419" t="s">
        <v>47</v>
      </c>
      <c r="L21419" s="1">
        <v>109</v>
      </c>
      <c r="M21419">
        <v>9868.7999999999993</v>
      </c>
      <c r="N21419">
        <v>8293.9</v>
      </c>
      <c r="O21419">
        <v>1574.9</v>
      </c>
      <c r="P21419">
        <v>92.33</v>
      </c>
      <c r="Q21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19">
        <f>IF(CONCATENATE(Ventas_2023[[#This Row],[LN]],Ventas_2023[[#This Row],[PRV]],Ventas_2023[[#This Row],[FAM]],Ventas_2023[[#This Row],[SUBFAM]])= "1  0121  1  ",Ventas_2023[[#This Row],[CANTIDAD]],0)</f>
        <v>0</v>
      </c>
      <c r="S21419" s="2">
        <f>+Ventas_2023[[#This Row],[COSTO]]+Ventas_2023[[#This Row],[Desc. Pilgrims]]</f>
        <v>8293.9</v>
      </c>
      <c r="T21419" s="2">
        <f>+Ventas_2023[[#This Row],[IMPORTE]]-Ventas_2023[[#This Row],[Costo Total]]</f>
        <v>1574.8999999999996</v>
      </c>
      <c r="U21419" s="3">
        <f>+Ventas_2023[[#This Row],[MARGEN]]/Ventas_2023[[#This Row],[IMPORTE]]</f>
        <v>0.15958373865110248</v>
      </c>
      <c r="X21419" s="8">
        <f>+Ventas_2023[[#This Row],[COSTO]]/Ventas_2023[[#This Row],[CANTIDAD]]</f>
        <v>76.090825688073394</v>
      </c>
    </row>
    <row r="21420" spans="1:24" x14ac:dyDescent="0.25">
      <c r="A21420">
        <v>10</v>
      </c>
      <c r="B21420" t="s">
        <v>169</v>
      </c>
      <c r="C21420" t="s">
        <v>66</v>
      </c>
      <c r="D21420" t="s">
        <v>264</v>
      </c>
      <c r="E21420" t="s">
        <v>343</v>
      </c>
      <c r="F21420" t="s">
        <v>344</v>
      </c>
      <c r="G21420" t="s">
        <v>345</v>
      </c>
      <c r="H21420" t="s">
        <v>27</v>
      </c>
      <c r="I21420" t="s">
        <v>346</v>
      </c>
      <c r="J21420" t="s">
        <v>29</v>
      </c>
      <c r="K21420" t="s">
        <v>47</v>
      </c>
      <c r="L21420" s="1">
        <v>50</v>
      </c>
      <c r="M21420">
        <v>3250</v>
      </c>
      <c r="N21420">
        <v>3000</v>
      </c>
      <c r="O21420">
        <v>250</v>
      </c>
      <c r="P21420">
        <v>65</v>
      </c>
      <c r="Q21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0">
        <f>IF(CONCATENATE(Ventas_2023[[#This Row],[LN]],Ventas_2023[[#This Row],[PRV]],Ventas_2023[[#This Row],[FAM]],Ventas_2023[[#This Row],[SUBFAM]])= "1  0121  1  ",Ventas_2023[[#This Row],[CANTIDAD]],0)</f>
        <v>0</v>
      </c>
      <c r="S21420" s="2">
        <f>+Ventas_2023[[#This Row],[COSTO]]+Ventas_2023[[#This Row],[Desc. Pilgrims]]</f>
        <v>3000</v>
      </c>
      <c r="T21420" s="2">
        <f>+Ventas_2023[[#This Row],[IMPORTE]]-Ventas_2023[[#This Row],[Costo Total]]</f>
        <v>250</v>
      </c>
      <c r="U21420" s="3">
        <f>+Ventas_2023[[#This Row],[MARGEN]]/Ventas_2023[[#This Row],[IMPORTE]]</f>
        <v>7.6923076923076927E-2</v>
      </c>
      <c r="X21420" s="8">
        <f>+Ventas_2023[[#This Row],[COSTO]]/Ventas_2023[[#This Row],[CANTIDAD]]</f>
        <v>60</v>
      </c>
    </row>
    <row r="21421" spans="1:24" x14ac:dyDescent="0.25">
      <c r="A21421">
        <v>7</v>
      </c>
      <c r="B21421" t="s">
        <v>21</v>
      </c>
      <c r="C21421" t="s">
        <v>248</v>
      </c>
      <c r="D21421" t="s">
        <v>249</v>
      </c>
      <c r="E21421" t="s">
        <v>254</v>
      </c>
      <c r="F21421" t="s">
        <v>255</v>
      </c>
      <c r="G21421" t="s">
        <v>256</v>
      </c>
      <c r="H21421" t="s">
        <v>27</v>
      </c>
      <c r="I21421" t="s">
        <v>257</v>
      </c>
      <c r="J21421" t="s">
        <v>39</v>
      </c>
      <c r="K21421" t="s">
        <v>29</v>
      </c>
      <c r="L21421" s="1">
        <v>136.4</v>
      </c>
      <c r="M21421">
        <v>7316.04</v>
      </c>
      <c r="N21421">
        <v>5478.74</v>
      </c>
      <c r="O21421">
        <v>1837.27</v>
      </c>
      <c r="P21421">
        <v>54.31</v>
      </c>
      <c r="Q21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1">
        <f>IF(CONCATENATE(Ventas_2023[[#This Row],[LN]],Ventas_2023[[#This Row],[PRV]],Ventas_2023[[#This Row],[FAM]],Ventas_2023[[#This Row],[SUBFAM]])= "1  0121  1  ",Ventas_2023[[#This Row],[CANTIDAD]],0)</f>
        <v>0</v>
      </c>
      <c r="S21421" s="2">
        <f>+Ventas_2023[[#This Row],[COSTO]]+Ventas_2023[[#This Row],[Desc. Pilgrims]]</f>
        <v>5478.74</v>
      </c>
      <c r="T21421" s="2">
        <f>+Ventas_2023[[#This Row],[IMPORTE]]-Ventas_2023[[#This Row],[Costo Total]]</f>
        <v>1837.3000000000002</v>
      </c>
      <c r="U21421" s="3">
        <f>+Ventas_2023[[#This Row],[MARGEN]]/Ventas_2023[[#This Row],[IMPORTE]]</f>
        <v>0.25112902608514986</v>
      </c>
      <c r="X21421" s="8">
        <f>+Ventas_2023[[#This Row],[COSTO]]/Ventas_2023[[#This Row],[CANTIDAD]]</f>
        <v>40.166715542521992</v>
      </c>
    </row>
    <row r="21422" spans="1:24" x14ac:dyDescent="0.25">
      <c r="A21422">
        <v>2</v>
      </c>
      <c r="B21422" t="s">
        <v>58</v>
      </c>
      <c r="C21422" t="s">
        <v>96</v>
      </c>
      <c r="D21422" t="s">
        <v>129</v>
      </c>
      <c r="E21422" t="s">
        <v>631</v>
      </c>
      <c r="F21422" t="s">
        <v>632</v>
      </c>
      <c r="G21422" t="s">
        <v>633</v>
      </c>
      <c r="H21422" t="s">
        <v>27</v>
      </c>
      <c r="I21422" t="s">
        <v>28</v>
      </c>
      <c r="J21422" t="s">
        <v>47</v>
      </c>
      <c r="K21422" t="s">
        <v>47</v>
      </c>
      <c r="L21422" s="1">
        <v>1959.6</v>
      </c>
      <c r="M21422">
        <v>87202.2</v>
      </c>
      <c r="N21422">
        <v>73196.039999999994</v>
      </c>
      <c r="O21422">
        <v>14006.16</v>
      </c>
      <c r="P21422">
        <v>44.5</v>
      </c>
      <c r="Q21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2">
        <f>IF(CONCATENATE(Ventas_2023[[#This Row],[LN]],Ventas_2023[[#This Row],[PRV]],Ventas_2023[[#This Row],[FAM]],Ventas_2023[[#This Row],[SUBFAM]])= "1  0121  1  ",Ventas_2023[[#This Row],[CANTIDAD]],0)</f>
        <v>0</v>
      </c>
      <c r="S21422" s="2">
        <f>+Ventas_2023[[#This Row],[COSTO]]+Ventas_2023[[#This Row],[Desc. Pilgrims]]</f>
        <v>73196.039999999994</v>
      </c>
      <c r="T21422" s="2">
        <f>+Ventas_2023[[#This Row],[IMPORTE]]-Ventas_2023[[#This Row],[Costo Total]]</f>
        <v>14006.160000000003</v>
      </c>
      <c r="U21422" s="3">
        <f>+Ventas_2023[[#This Row],[MARGEN]]/Ventas_2023[[#This Row],[IMPORTE]]</f>
        <v>0.16061704865244225</v>
      </c>
      <c r="X21422" s="8">
        <f>+Ventas_2023[[#This Row],[COSTO]]/Ventas_2023[[#This Row],[CANTIDAD]]</f>
        <v>37.352541334966318</v>
      </c>
    </row>
    <row r="21423" spans="1:24" x14ac:dyDescent="0.25">
      <c r="A21423">
        <v>2</v>
      </c>
      <c r="B21423" t="s">
        <v>58</v>
      </c>
      <c r="C21423" t="s">
        <v>66</v>
      </c>
      <c r="D21423" t="s">
        <v>264</v>
      </c>
      <c r="E21423" t="s">
        <v>596</v>
      </c>
      <c r="F21423" t="s">
        <v>597</v>
      </c>
      <c r="G21423" t="s">
        <v>598</v>
      </c>
      <c r="H21423" t="s">
        <v>27</v>
      </c>
      <c r="I21423" t="s">
        <v>230</v>
      </c>
      <c r="J21423" t="s">
        <v>64</v>
      </c>
      <c r="K21423" t="s">
        <v>47</v>
      </c>
      <c r="L21423" s="1">
        <v>4.5</v>
      </c>
      <c r="M21423">
        <v>414</v>
      </c>
      <c r="N21423">
        <v>361</v>
      </c>
      <c r="O21423">
        <v>53</v>
      </c>
      <c r="P21423">
        <v>92</v>
      </c>
      <c r="Q21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3">
        <f>IF(CONCATENATE(Ventas_2023[[#This Row],[LN]],Ventas_2023[[#This Row],[PRV]],Ventas_2023[[#This Row],[FAM]],Ventas_2023[[#This Row],[SUBFAM]])= "1  0121  1  ",Ventas_2023[[#This Row],[CANTIDAD]],0)</f>
        <v>0</v>
      </c>
      <c r="S21423" s="2">
        <f>+Ventas_2023[[#This Row],[COSTO]]+Ventas_2023[[#This Row],[Desc. Pilgrims]]</f>
        <v>361</v>
      </c>
      <c r="T21423" s="2">
        <f>+Ventas_2023[[#This Row],[IMPORTE]]-Ventas_2023[[#This Row],[Costo Total]]</f>
        <v>53</v>
      </c>
      <c r="U21423" s="3">
        <f>+Ventas_2023[[#This Row],[MARGEN]]/Ventas_2023[[#This Row],[IMPORTE]]</f>
        <v>0.1280193236714976</v>
      </c>
      <c r="X21423" s="8">
        <f>+Ventas_2023[[#This Row],[COSTO]]/Ventas_2023[[#This Row],[CANTIDAD]]</f>
        <v>80.222222222222229</v>
      </c>
    </row>
    <row r="21424" spans="1:24" x14ac:dyDescent="0.25">
      <c r="A21424">
        <v>5</v>
      </c>
      <c r="B21424" t="s">
        <v>84</v>
      </c>
      <c r="C21424" t="s">
        <v>33</v>
      </c>
      <c r="D21424" t="s">
        <v>429</v>
      </c>
      <c r="E21424" t="s">
        <v>596</v>
      </c>
      <c r="F21424" t="s">
        <v>597</v>
      </c>
      <c r="G21424" t="s">
        <v>598</v>
      </c>
      <c r="H21424" t="s">
        <v>27</v>
      </c>
      <c r="I21424" t="s">
        <v>230</v>
      </c>
      <c r="J21424" t="s">
        <v>64</v>
      </c>
      <c r="K21424" t="s">
        <v>47</v>
      </c>
      <c r="L21424" s="1">
        <v>13.55</v>
      </c>
      <c r="M21424">
        <v>1300.9000000000001</v>
      </c>
      <c r="N21424">
        <v>1087.01</v>
      </c>
      <c r="O21424">
        <v>213.89</v>
      </c>
      <c r="P21424">
        <v>96.5</v>
      </c>
      <c r="Q21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4">
        <f>IF(CONCATENATE(Ventas_2023[[#This Row],[LN]],Ventas_2023[[#This Row],[PRV]],Ventas_2023[[#This Row],[FAM]],Ventas_2023[[#This Row],[SUBFAM]])= "1  0121  1  ",Ventas_2023[[#This Row],[CANTIDAD]],0)</f>
        <v>0</v>
      </c>
      <c r="S21424" s="2">
        <f>+Ventas_2023[[#This Row],[COSTO]]+Ventas_2023[[#This Row],[Desc. Pilgrims]]</f>
        <v>1087.01</v>
      </c>
      <c r="T21424" s="2">
        <f>+Ventas_2023[[#This Row],[IMPORTE]]-Ventas_2023[[#This Row],[Costo Total]]</f>
        <v>213.8900000000001</v>
      </c>
      <c r="U21424" s="3">
        <f>+Ventas_2023[[#This Row],[MARGEN]]/Ventas_2023[[#This Row],[IMPORTE]]</f>
        <v>0.1644169421169959</v>
      </c>
      <c r="X21424" s="8">
        <f>+Ventas_2023[[#This Row],[COSTO]]/Ventas_2023[[#This Row],[CANTIDAD]]</f>
        <v>80.222140221402213</v>
      </c>
    </row>
    <row r="21425" spans="1:24" x14ac:dyDescent="0.25">
      <c r="A21425">
        <v>15</v>
      </c>
      <c r="B21425" t="s">
        <v>127</v>
      </c>
      <c r="C21425" t="s">
        <v>33</v>
      </c>
      <c r="D21425" t="s">
        <v>429</v>
      </c>
      <c r="E21425" t="s">
        <v>494</v>
      </c>
      <c r="F21425" t="s">
        <v>203</v>
      </c>
      <c r="G21425" t="s">
        <v>495</v>
      </c>
      <c r="H21425" t="s">
        <v>29</v>
      </c>
      <c r="I21425" t="s">
        <v>89</v>
      </c>
      <c r="J21425" t="s">
        <v>39</v>
      </c>
      <c r="K21425" t="s">
        <v>47</v>
      </c>
      <c r="L21425" s="1">
        <v>1403.93</v>
      </c>
      <c r="M21425">
        <v>73835.83</v>
      </c>
      <c r="N21425">
        <v>69061.56</v>
      </c>
      <c r="O21425">
        <v>4774.2700000000004</v>
      </c>
      <c r="P21425">
        <v>53.14</v>
      </c>
      <c r="Q21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5">
        <f>IF(CONCATENATE(Ventas_2023[[#This Row],[LN]],Ventas_2023[[#This Row],[PRV]],Ventas_2023[[#This Row],[FAM]],Ventas_2023[[#This Row],[SUBFAM]])= "1  0121  1  ",Ventas_2023[[#This Row],[CANTIDAD]],0)</f>
        <v>0</v>
      </c>
      <c r="S21425" s="2">
        <f>+Ventas_2023[[#This Row],[COSTO]]+Ventas_2023[[#This Row],[Desc. Pilgrims]]</f>
        <v>69061.56</v>
      </c>
      <c r="T21425" s="2">
        <f>+Ventas_2023[[#This Row],[IMPORTE]]-Ventas_2023[[#This Row],[Costo Total]]</f>
        <v>4774.2700000000041</v>
      </c>
      <c r="U21425" s="3">
        <f>+Ventas_2023[[#This Row],[MARGEN]]/Ventas_2023[[#This Row],[IMPORTE]]</f>
        <v>6.4660612605018458E-2</v>
      </c>
      <c r="X21425" s="8">
        <f>+Ventas_2023[[#This Row],[COSTO]]/Ventas_2023[[#This Row],[CANTIDAD]]</f>
        <v>49.191597871688757</v>
      </c>
    </row>
    <row r="21426" spans="1:24" x14ac:dyDescent="0.25">
      <c r="A21426">
        <v>13</v>
      </c>
      <c r="B21426" t="s">
        <v>91</v>
      </c>
      <c r="C21426" t="s">
        <v>42</v>
      </c>
      <c r="D21426" t="s">
        <v>102</v>
      </c>
      <c r="E21426" t="s">
        <v>24</v>
      </c>
      <c r="F21426" t="s">
        <v>25</v>
      </c>
      <c r="G21426" t="s">
        <v>26</v>
      </c>
      <c r="H21426" t="s">
        <v>27</v>
      </c>
      <c r="I21426" t="s">
        <v>28</v>
      </c>
      <c r="J21426" t="s">
        <v>29</v>
      </c>
      <c r="K21426" t="s">
        <v>30</v>
      </c>
      <c r="L21426" s="1">
        <v>2.7199999999999998</v>
      </c>
      <c r="M21426">
        <v>489.98</v>
      </c>
      <c r="N21426">
        <v>415.34</v>
      </c>
      <c r="O21426">
        <v>74.64</v>
      </c>
      <c r="P21426">
        <v>180.14</v>
      </c>
      <c r="Q21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6">
        <f>IF(CONCATENATE(Ventas_2023[[#This Row],[LN]],Ventas_2023[[#This Row],[PRV]],Ventas_2023[[#This Row],[FAM]],Ventas_2023[[#This Row],[SUBFAM]])= "1  0121  1  ",Ventas_2023[[#This Row],[CANTIDAD]],0)</f>
        <v>0</v>
      </c>
      <c r="S21426" s="2">
        <f>+Ventas_2023[[#This Row],[COSTO]]+Ventas_2023[[#This Row],[Desc. Pilgrims]]</f>
        <v>415.34</v>
      </c>
      <c r="T21426" s="2">
        <f>+Ventas_2023[[#This Row],[IMPORTE]]-Ventas_2023[[#This Row],[Costo Total]]</f>
        <v>74.640000000000043</v>
      </c>
      <c r="U21426" s="3">
        <f>+Ventas_2023[[#This Row],[MARGEN]]/Ventas_2023[[#This Row],[IMPORTE]]</f>
        <v>0.1523327482754398</v>
      </c>
      <c r="X21426" s="8">
        <f>+Ventas_2023[[#This Row],[COSTO]]/Ventas_2023[[#This Row],[CANTIDAD]]</f>
        <v>152.69852941176472</v>
      </c>
    </row>
    <row r="21427" spans="1:24" x14ac:dyDescent="0.25">
      <c r="A21427">
        <v>3</v>
      </c>
      <c r="B21427" t="s">
        <v>110</v>
      </c>
      <c r="C21427" t="s">
        <v>66</v>
      </c>
      <c r="D21427" t="s">
        <v>264</v>
      </c>
      <c r="E21427" t="s">
        <v>596</v>
      </c>
      <c r="F21427" t="s">
        <v>597</v>
      </c>
      <c r="G21427" t="s">
        <v>598</v>
      </c>
      <c r="H21427" t="s">
        <v>27</v>
      </c>
      <c r="I21427" t="s">
        <v>230</v>
      </c>
      <c r="J21427" t="s">
        <v>64</v>
      </c>
      <c r="K21427" t="s">
        <v>47</v>
      </c>
      <c r="L21427" s="1">
        <v>33.770000000000003</v>
      </c>
      <c r="M21427">
        <v>3249.16</v>
      </c>
      <c r="N21427">
        <v>2709.1</v>
      </c>
      <c r="O21427">
        <v>540.05999999999995</v>
      </c>
      <c r="P21427">
        <v>96.75</v>
      </c>
      <c r="Q21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7">
        <f>IF(CONCATENATE(Ventas_2023[[#This Row],[LN]],Ventas_2023[[#This Row],[PRV]],Ventas_2023[[#This Row],[FAM]],Ventas_2023[[#This Row],[SUBFAM]])= "1  0121  1  ",Ventas_2023[[#This Row],[CANTIDAD]],0)</f>
        <v>0</v>
      </c>
      <c r="S21427" s="2">
        <f>+Ventas_2023[[#This Row],[COSTO]]+Ventas_2023[[#This Row],[Desc. Pilgrims]]</f>
        <v>2709.1</v>
      </c>
      <c r="T21427" s="2">
        <f>+Ventas_2023[[#This Row],[IMPORTE]]-Ventas_2023[[#This Row],[Costo Total]]</f>
        <v>540.05999999999995</v>
      </c>
      <c r="U21427" s="3">
        <f>+Ventas_2023[[#This Row],[MARGEN]]/Ventas_2023[[#This Row],[IMPORTE]]</f>
        <v>0.16621526794617686</v>
      </c>
      <c r="X21427" s="8">
        <f>+Ventas_2023[[#This Row],[COSTO]]/Ventas_2023[[#This Row],[CANTIDAD]]</f>
        <v>80.222090612970078</v>
      </c>
    </row>
    <row r="21428" spans="1:24" x14ac:dyDescent="0.25">
      <c r="A21428">
        <v>5</v>
      </c>
      <c r="B21428" t="s">
        <v>84</v>
      </c>
      <c r="C21428" t="s">
        <v>66</v>
      </c>
      <c r="D21428" t="s">
        <v>274</v>
      </c>
      <c r="E21428" t="s">
        <v>1143</v>
      </c>
      <c r="F21428" t="s">
        <v>1144</v>
      </c>
      <c r="G21428" t="s">
        <v>1145</v>
      </c>
      <c r="H21428" t="s">
        <v>29</v>
      </c>
      <c r="I21428" t="s">
        <v>159</v>
      </c>
      <c r="J21428" t="s">
        <v>30</v>
      </c>
      <c r="K21428" t="s">
        <v>47</v>
      </c>
      <c r="L21428" s="1">
        <v>620</v>
      </c>
      <c r="M21428">
        <v>26918.83</v>
      </c>
      <c r="N21428">
        <v>23560</v>
      </c>
      <c r="O21428">
        <v>3358.82</v>
      </c>
      <c r="P21428">
        <v>44.67</v>
      </c>
      <c r="Q21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8">
        <f>IF(CONCATENATE(Ventas_2023[[#This Row],[LN]],Ventas_2023[[#This Row],[PRV]],Ventas_2023[[#This Row],[FAM]],Ventas_2023[[#This Row],[SUBFAM]])= "1  0121  1  ",Ventas_2023[[#This Row],[CANTIDAD]],0)</f>
        <v>0</v>
      </c>
      <c r="S21428" s="2">
        <f>+Ventas_2023[[#This Row],[COSTO]]+Ventas_2023[[#This Row],[Desc. Pilgrims]]</f>
        <v>23560</v>
      </c>
      <c r="T21428" s="2">
        <f>+Ventas_2023[[#This Row],[IMPORTE]]-Ventas_2023[[#This Row],[Costo Total]]</f>
        <v>3358.8300000000017</v>
      </c>
      <c r="U21428" s="3">
        <f>+Ventas_2023[[#This Row],[MARGEN]]/Ventas_2023[[#This Row],[IMPORTE]]</f>
        <v>0.12477585392827251</v>
      </c>
      <c r="X21428" s="8">
        <f>+Ventas_2023[[#This Row],[COSTO]]/Ventas_2023[[#This Row],[CANTIDAD]]</f>
        <v>38</v>
      </c>
    </row>
    <row r="21429" spans="1:24" x14ac:dyDescent="0.25">
      <c r="A21429">
        <v>8</v>
      </c>
      <c r="B21429" t="s">
        <v>118</v>
      </c>
      <c r="C21429" t="s">
        <v>22</v>
      </c>
      <c r="D21429" t="s">
        <v>73</v>
      </c>
      <c r="E21429" t="s">
        <v>98</v>
      </c>
      <c r="F21429" t="s">
        <v>99</v>
      </c>
      <c r="G21429" t="s">
        <v>100</v>
      </c>
      <c r="H21429" t="s">
        <v>27</v>
      </c>
      <c r="I21429" t="s">
        <v>38</v>
      </c>
      <c r="J21429" t="s">
        <v>29</v>
      </c>
      <c r="K21429" t="s">
        <v>47</v>
      </c>
      <c r="L21429" s="1">
        <v>2722.21</v>
      </c>
      <c r="M21429">
        <v>242470.99</v>
      </c>
      <c r="N21429">
        <v>224582.33</v>
      </c>
      <c r="O21429">
        <v>17888.669999999998</v>
      </c>
      <c r="P21429">
        <v>97.24</v>
      </c>
      <c r="Q21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9">
        <f>IF(CONCATENATE(Ventas_2023[[#This Row],[LN]],Ventas_2023[[#This Row],[PRV]],Ventas_2023[[#This Row],[FAM]],Ventas_2023[[#This Row],[SUBFAM]])= "1  0121  1  ",Ventas_2023[[#This Row],[CANTIDAD]],0)</f>
        <v>0</v>
      </c>
      <c r="S21429" s="2">
        <f>+Ventas_2023[[#This Row],[COSTO]]+Ventas_2023[[#This Row],[Desc. Pilgrims]]</f>
        <v>224582.33</v>
      </c>
      <c r="T21429" s="2">
        <f>+Ventas_2023[[#This Row],[IMPORTE]]-Ventas_2023[[#This Row],[Costo Total]]</f>
        <v>17888.660000000003</v>
      </c>
      <c r="U21429" s="3">
        <f>+Ventas_2023[[#This Row],[MARGEN]]/Ventas_2023[[#This Row],[IMPORTE]]</f>
        <v>7.3776537143680571E-2</v>
      </c>
      <c r="X21429" s="8">
        <f>+Ventas_2023[[#This Row],[COSTO]]/Ventas_2023[[#This Row],[CANTIDAD]]</f>
        <v>82.500001836742939</v>
      </c>
    </row>
    <row r="21430" spans="1:24" x14ac:dyDescent="0.25">
      <c r="A21430">
        <v>4</v>
      </c>
      <c r="B21430" t="s">
        <v>32</v>
      </c>
      <c r="C21430" t="s">
        <v>66</v>
      </c>
      <c r="D21430" t="s">
        <v>160</v>
      </c>
      <c r="E21430" t="s">
        <v>599</v>
      </c>
      <c r="F21430" t="s">
        <v>600</v>
      </c>
      <c r="G21430" t="s">
        <v>601</v>
      </c>
      <c r="H21430" t="s">
        <v>27</v>
      </c>
      <c r="I21430" t="s">
        <v>330</v>
      </c>
      <c r="J21430" t="s">
        <v>253</v>
      </c>
      <c r="K21430" t="s">
        <v>47</v>
      </c>
      <c r="L21430" s="1">
        <v>4</v>
      </c>
      <c r="M21430">
        <v>338.4</v>
      </c>
      <c r="N21430">
        <v>274</v>
      </c>
      <c r="O21430">
        <v>64.400000000000006</v>
      </c>
      <c r="P21430">
        <v>84.6</v>
      </c>
      <c r="Q21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30">
        <f>IF(CONCATENATE(Ventas_2023[[#This Row],[LN]],Ventas_2023[[#This Row],[PRV]],Ventas_2023[[#This Row],[FAM]],Ventas_2023[[#This Row],[SUBFAM]])= "1  0121  1  ",Ventas_2023[[#This Row],[CANTIDAD]],0)</f>
        <v>0</v>
      </c>
      <c r="S21430" s="2">
        <f>+Ventas_2023[[#This Row],[COSTO]]+Ventas_2023[[#This Row],[Desc. Pilgrims]]</f>
        <v>274</v>
      </c>
      <c r="T21430" s="2">
        <f>+Ventas_2023[[#This Row],[IMPORTE]]-Ventas_2023[[#This Row],[Costo Total]]</f>
        <v>64.399999999999977</v>
      </c>
      <c r="U21430" s="3">
        <f>+Ventas_2023[[#This Row],[MARGEN]]/Ventas_2023[[#This Row],[IMPORTE]]</f>
        <v>0.19030732860520097</v>
      </c>
      <c r="X21430" s="8">
        <f>+Ventas_2023[[#This Row],[COSTO]]/Ventas_2023[[#This Row],[CANTIDAD]]</f>
        <v>68.5</v>
      </c>
    </row>
    <row r="21431" spans="1:24" x14ac:dyDescent="0.25">
      <c r="A21431">
        <v>10</v>
      </c>
      <c r="B21431" t="s">
        <v>169</v>
      </c>
      <c r="C21431" t="s">
        <v>96</v>
      </c>
      <c r="D21431" t="s">
        <v>165</v>
      </c>
      <c r="E21431" t="s">
        <v>1127</v>
      </c>
      <c r="F21431" t="s">
        <v>1128</v>
      </c>
      <c r="G21431" t="s">
        <v>1129</v>
      </c>
      <c r="H21431" t="s">
        <v>27</v>
      </c>
      <c r="I21431" t="s">
        <v>243</v>
      </c>
      <c r="J21431" t="s">
        <v>29</v>
      </c>
      <c r="K21431" t="s">
        <v>47</v>
      </c>
      <c r="L21431" s="1">
        <v>5.59</v>
      </c>
      <c r="M21431">
        <v>430.95</v>
      </c>
      <c r="N21431">
        <v>354.94</v>
      </c>
      <c r="O21431">
        <v>75.989999999999995</v>
      </c>
      <c r="P21431">
        <v>76.94</v>
      </c>
      <c r="Q21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31">
        <f>IF(CONCATENATE(Ventas_2023[[#This Row],[LN]],Ventas_2023[[#This Row],[PRV]],Ventas_2023[[#This Row],[FAM]],Ventas_2023[[#This Row],[SUBFAM]])= "1  0121  1  ",Ventas_2023[[#This Row],[CANTIDAD]],0)</f>
        <v>0</v>
      </c>
      <c r="S21431" s="2">
        <f>+Ventas_2023[[#This Row],[COSTO]]+Ventas_2023[[#This Row],[Desc. Pilgrims]]</f>
        <v>354.94</v>
      </c>
      <c r="T21431" s="2">
        <f>+Ventas_2023[[#This Row],[IMPORTE]]-Ventas_2023[[#This Row],[Costo Total]]</f>
        <v>76.009999999999991</v>
      </c>
      <c r="U21431" s="3">
        <f>+Ventas_2023[[#This Row],[MARGEN]]/Ventas_2023[[#This Row],[IMPORTE]]</f>
        <v>0.17633136094674556</v>
      </c>
      <c r="X21431" s="8">
        <f>+Ventas_2023[[#This Row],[COSTO]]/Ventas_2023[[#This Row],[CANTIDAD]]</f>
        <v>63.495527728085868</v>
      </c>
    </row>
    <row r="21432" spans="1:24" x14ac:dyDescent="0.25">
      <c r="A21432">
        <v>3</v>
      </c>
      <c r="B21432" t="s">
        <v>110</v>
      </c>
      <c r="C21432" t="s">
        <v>128</v>
      </c>
      <c r="D21432" t="s">
        <v>323</v>
      </c>
      <c r="E21432" t="s">
        <v>254</v>
      </c>
      <c r="F21432" t="s">
        <v>255</v>
      </c>
      <c r="G21432" t="s">
        <v>256</v>
      </c>
      <c r="H21432" t="s">
        <v>27</v>
      </c>
      <c r="I21432" t="s">
        <v>257</v>
      </c>
      <c r="J21432" t="s">
        <v>39</v>
      </c>
      <c r="K21432" t="s">
        <v>29</v>
      </c>
      <c r="L21432" s="1">
        <v>326.70999999999998</v>
      </c>
      <c r="M21432">
        <v>17620.740000000002</v>
      </c>
      <c r="N21432">
        <v>13231.75</v>
      </c>
      <c r="O21432">
        <v>4389.01</v>
      </c>
      <c r="P21432">
        <v>54.99</v>
      </c>
      <c r="Q21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32">
        <f>IF(CONCATENATE(Ventas_2023[[#This Row],[LN]],Ventas_2023[[#This Row],[PRV]],Ventas_2023[[#This Row],[FAM]],Ventas_2023[[#This Row],[SUBFAM]])= "1  0121  1  ",Ventas_2023[[#This Row],[CANTIDAD]],0)</f>
        <v>0</v>
      </c>
      <c r="S21432" s="2">
        <f>+Ventas_2023[[#This Row],[COSTO]]+Ventas_2023[[#This Row],[Desc. Pilgrims]]</f>
        <v>13231.75</v>
      </c>
      <c r="T21432" s="2">
        <f>+Ventas_2023[[#This Row],[IMPORTE]]-Ventas_2023[[#This Row],[Costo Total]]</f>
        <v>4388.9900000000016</v>
      </c>
      <c r="U21432" s="3">
        <f>+Ventas_2023[[#This Row],[MARGEN]]/Ventas_2023[[#This Row],[IMPORTE]]</f>
        <v>0.24908204763250577</v>
      </c>
      <c r="X21432" s="8">
        <f>+Ventas_2023[[#This Row],[COSTO]]/Ventas_2023[[#This Row],[CANTIDAD]]</f>
        <v>40.499984695907685</v>
      </c>
    </row>
    <row r="21433" spans="1:24" x14ac:dyDescent="0.25">
      <c r="A21433">
        <v>4</v>
      </c>
      <c r="B21433" t="s">
        <v>32</v>
      </c>
      <c r="C21433" t="s">
        <v>22</v>
      </c>
      <c r="D21433" t="s">
        <v>85</v>
      </c>
      <c r="E21433" t="s">
        <v>512</v>
      </c>
      <c r="F21433" t="s">
        <v>489</v>
      </c>
      <c r="G21433" t="s">
        <v>513</v>
      </c>
      <c r="H21433" t="s">
        <v>27</v>
      </c>
      <c r="I21433" t="s">
        <v>138</v>
      </c>
      <c r="J21433" t="s">
        <v>47</v>
      </c>
      <c r="K21433" t="s">
        <v>47</v>
      </c>
      <c r="L21433" s="1">
        <v>37.5</v>
      </c>
      <c r="M21433">
        <v>1828.75</v>
      </c>
      <c r="N21433">
        <v>1387.5</v>
      </c>
      <c r="O21433">
        <v>441.25</v>
      </c>
      <c r="P21433">
        <v>48.81</v>
      </c>
      <c r="Q21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33">
        <f>IF(CONCATENATE(Ventas_2023[[#This Row],[LN]],Ventas_2023[[#This Row],[PRV]],Ventas_2023[[#This Row],[FAM]],Ventas_2023[[#This Row],[SUBFAM]])= "1  0121  1  ",Ventas_2023[[#This Row],[CANTIDAD]],0)</f>
        <v>0</v>
      </c>
      <c r="S21433" s="2">
        <f>+Ventas_2023[[#This Row],[COSTO]]+Ventas_2023[[#This Row],[Desc. Pilgrims]]</f>
        <v>1387.5</v>
      </c>
      <c r="T21433" s="2">
        <f>+Ventas_2023[[#This Row],[IMPORTE]]-Ventas_2023[[#This Row],[Costo Total]]</f>
        <v>441.25</v>
      </c>
      <c r="U21433" s="3">
        <f>+Ventas_2023[[#This Row],[MARGEN]]/Ventas_2023[[#This Row],[IMPORTE]]</f>
        <v>0.24128503075871496</v>
      </c>
      <c r="X21433" s="8">
        <f>+Ventas_2023[[#This Row],[COSTO]]/Ventas_2023[[#This Row],[CANTIDAD]]</f>
        <v>37</v>
      </c>
    </row>
    <row r="21434" spans="1:24" x14ac:dyDescent="0.25">
      <c r="A21434">
        <v>6</v>
      </c>
      <c r="B21434" t="s">
        <v>51</v>
      </c>
      <c r="C21434" t="s">
        <v>248</v>
      </c>
      <c r="D21434" t="s">
        <v>134</v>
      </c>
      <c r="E21434" t="s">
        <v>1431</v>
      </c>
      <c r="F21434" t="s">
        <v>1432</v>
      </c>
      <c r="G21434" t="s">
        <v>1433</v>
      </c>
      <c r="H21434" t="s">
        <v>47</v>
      </c>
      <c r="I21434" t="s">
        <v>143</v>
      </c>
      <c r="J21434" t="s">
        <v>27</v>
      </c>
      <c r="K21434" t="s">
        <v>47</v>
      </c>
      <c r="L21434" s="1">
        <v>18.5</v>
      </c>
      <c r="M21434">
        <v>601.4</v>
      </c>
      <c r="N21434">
        <v>360.75</v>
      </c>
      <c r="O21434">
        <v>240.65</v>
      </c>
      <c r="P21434">
        <v>32.67</v>
      </c>
      <c r="Q21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.25</v>
      </c>
      <c r="R21434">
        <f>IF(CONCATENATE(Ventas_2023[[#This Row],[LN]],Ventas_2023[[#This Row],[PRV]],Ventas_2023[[#This Row],[FAM]],Ventas_2023[[#This Row],[SUBFAM]])= "1  0121  1  ",Ventas_2023[[#This Row],[CANTIDAD]],0)</f>
        <v>0</v>
      </c>
      <c r="S21434" s="2">
        <f>+Ventas_2023[[#This Row],[COSTO]]+Ventas_2023[[#This Row],[Desc. Pilgrims]]</f>
        <v>360.75</v>
      </c>
      <c r="T21434" s="2">
        <f>+Ventas_2023[[#This Row],[IMPORTE]]-Ventas_2023[[#This Row],[Costo Total]]</f>
        <v>240.64999999999998</v>
      </c>
      <c r="U21434" s="3">
        <f>+Ventas_2023[[#This Row],[MARGEN]]/Ventas_2023[[#This Row],[IMPORTE]]</f>
        <v>0.40014965081476556</v>
      </c>
      <c r="X21434" s="8">
        <f>+Ventas_2023[[#This Row],[COSTO]]/Ventas_2023[[#This Row],[CANTIDAD]]</f>
        <v>19.5</v>
      </c>
    </row>
    <row r="21435" spans="1:24" x14ac:dyDescent="0.25">
      <c r="A21435">
        <v>13</v>
      </c>
      <c r="B21435" t="s">
        <v>91</v>
      </c>
      <c r="C21435" t="s">
        <v>22</v>
      </c>
      <c r="D21435" t="s">
        <v>73</v>
      </c>
      <c r="E21435" t="s">
        <v>294</v>
      </c>
      <c r="F21435" t="s">
        <v>295</v>
      </c>
      <c r="G21435" t="s">
        <v>296</v>
      </c>
      <c r="H21435" t="s">
        <v>27</v>
      </c>
      <c r="I21435" t="s">
        <v>123</v>
      </c>
      <c r="J21435" t="s">
        <v>124</v>
      </c>
      <c r="K21435" t="s">
        <v>47</v>
      </c>
      <c r="L21435" s="1">
        <v>1</v>
      </c>
      <c r="M21435">
        <v>100</v>
      </c>
      <c r="N21435">
        <v>89</v>
      </c>
      <c r="O21435">
        <v>11</v>
      </c>
      <c r="P21435">
        <v>100</v>
      </c>
      <c r="Q21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35">
        <f>IF(CONCATENATE(Ventas_2023[[#This Row],[LN]],Ventas_2023[[#This Row],[PRV]],Ventas_2023[[#This Row],[FAM]],Ventas_2023[[#This Row],[SUBFAM]])= "1  0121  1  ",Ventas_2023[[#This Row],[CANTIDAD]],0)</f>
        <v>0</v>
      </c>
      <c r="S21435" s="2">
        <f>+Ventas_2023[[#This Row],[COSTO]]+Ventas_2023[[#This Row],[Desc. Pilgrims]]</f>
        <v>89</v>
      </c>
      <c r="T21435" s="2">
        <f>+Ventas_2023[[#This Row],[IMPORTE]]-Ventas_2023[[#This Row],[Costo Total]]</f>
        <v>11</v>
      </c>
      <c r="U21435" s="3">
        <f>+Ventas_2023[[#This Row],[MARGEN]]/Ventas_2023[[#This Row],[IMPORTE]]</f>
        <v>0.11</v>
      </c>
      <c r="X21435" s="8">
        <f>+Ventas_2023[[#This Row],[COSTO]]/Ventas_2023[[#This Row],[CANTIDAD]]</f>
        <v>89</v>
      </c>
    </row>
    <row r="21436" spans="1:24" x14ac:dyDescent="0.25">
      <c r="A21436">
        <v>8</v>
      </c>
      <c r="B21436" t="s">
        <v>118</v>
      </c>
      <c r="C21436" t="s">
        <v>22</v>
      </c>
      <c r="D21436" t="s">
        <v>80</v>
      </c>
      <c r="E21436" t="s">
        <v>529</v>
      </c>
      <c r="F21436" t="s">
        <v>530</v>
      </c>
      <c r="G21436" t="s">
        <v>531</v>
      </c>
      <c r="H21436" t="s">
        <v>27</v>
      </c>
      <c r="I21436" t="s">
        <v>38</v>
      </c>
      <c r="J21436" t="s">
        <v>29</v>
      </c>
      <c r="K21436" t="s">
        <v>47</v>
      </c>
      <c r="L21436" s="1">
        <v>492</v>
      </c>
      <c r="M21436">
        <v>38838</v>
      </c>
      <c r="N21436">
        <v>35424</v>
      </c>
      <c r="O21436">
        <v>3414</v>
      </c>
      <c r="P21436">
        <v>77.5</v>
      </c>
      <c r="Q21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36">
        <f>IF(CONCATENATE(Ventas_2023[[#This Row],[LN]],Ventas_2023[[#This Row],[PRV]],Ventas_2023[[#This Row],[FAM]],Ventas_2023[[#This Row],[SUBFAM]])= "1  0121  1  ",Ventas_2023[[#This Row],[CANTIDAD]],0)</f>
        <v>0</v>
      </c>
      <c r="S21436" s="2">
        <f>+Ventas_2023[[#This Row],[COSTO]]+Ventas_2023[[#This Row],[Desc. Pilgrims]]</f>
        <v>35424</v>
      </c>
      <c r="T21436" s="2">
        <f>+Ventas_2023[[#This Row],[IMPORTE]]-Ventas_2023[[#This Row],[Costo Total]]</f>
        <v>3414</v>
      </c>
      <c r="U21436" s="3">
        <f>+Ventas_2023[[#This Row],[MARGEN]]/Ventas_2023[[#This Row],[IMPORTE]]</f>
        <v>8.790359956743396E-2</v>
      </c>
      <c r="X21436" s="8">
        <f>+Ventas_2023[[#This Row],[COSTO]]/Ventas_2023[[#This Row],[CANTIDAD]]</f>
        <v>72</v>
      </c>
    </row>
    <row r="21437" spans="1:24" x14ac:dyDescent="0.25">
      <c r="A21437">
        <v>1</v>
      </c>
      <c r="B21437" t="s">
        <v>300</v>
      </c>
      <c r="C21437" t="s">
        <v>22</v>
      </c>
      <c r="D21437" t="s">
        <v>23</v>
      </c>
      <c r="E21437" t="s">
        <v>551</v>
      </c>
      <c r="F21437" t="s">
        <v>552</v>
      </c>
      <c r="G21437" t="s">
        <v>553</v>
      </c>
      <c r="H21437" t="s">
        <v>47</v>
      </c>
      <c r="I21437" t="s">
        <v>38</v>
      </c>
      <c r="J21437" t="s">
        <v>47</v>
      </c>
      <c r="K21437" t="s">
        <v>29</v>
      </c>
      <c r="L21437" s="1">
        <v>2776.55</v>
      </c>
      <c r="M21437">
        <v>117234.15</v>
      </c>
      <c r="N21437">
        <v>117234.15</v>
      </c>
      <c r="O21437">
        <v>0</v>
      </c>
      <c r="P21437">
        <v>42.25</v>
      </c>
      <c r="Q21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43.585</v>
      </c>
      <c r="R21437">
        <f>IF(CONCATENATE(Ventas_2023[[#This Row],[LN]],Ventas_2023[[#This Row],[PRV]],Ventas_2023[[#This Row],[FAM]],Ventas_2023[[#This Row],[SUBFAM]])= "1  0121  1  ",Ventas_2023[[#This Row],[CANTIDAD]],0)</f>
        <v>0</v>
      </c>
      <c r="S21437" s="2">
        <f>+Ventas_2023[[#This Row],[COSTO]]+Ventas_2023[[#This Row],[Desc. Pilgrims]]</f>
        <v>117234.15</v>
      </c>
      <c r="T21437" s="2">
        <f>+Ventas_2023[[#This Row],[IMPORTE]]-Ventas_2023[[#This Row],[Costo Total]]</f>
        <v>0</v>
      </c>
      <c r="U21437" s="3">
        <f>+Ventas_2023[[#This Row],[MARGEN]]/Ventas_2023[[#This Row],[IMPORTE]]</f>
        <v>0</v>
      </c>
      <c r="X21437" s="8">
        <f>+Ventas_2023[[#This Row],[COSTO]]/Ventas_2023[[#This Row],[CANTIDAD]]</f>
        <v>42.222956546793675</v>
      </c>
    </row>
    <row r="21438" spans="1:24" x14ac:dyDescent="0.25">
      <c r="A21438">
        <v>9</v>
      </c>
      <c r="B21438" t="s">
        <v>181</v>
      </c>
      <c r="C21438" t="s">
        <v>248</v>
      </c>
      <c r="D21438" t="s">
        <v>382</v>
      </c>
      <c r="E21438" t="s">
        <v>605</v>
      </c>
      <c r="F21438" t="s">
        <v>259</v>
      </c>
      <c r="G21438" t="s">
        <v>606</v>
      </c>
      <c r="H21438" t="s">
        <v>39</v>
      </c>
      <c r="I21438" t="s">
        <v>109</v>
      </c>
      <c r="J21438" t="s">
        <v>29</v>
      </c>
      <c r="K21438" t="s">
        <v>47</v>
      </c>
      <c r="L21438" s="1">
        <v>25</v>
      </c>
      <c r="M21438">
        <v>3375</v>
      </c>
      <c r="N21438">
        <v>2719.25</v>
      </c>
      <c r="O21438">
        <v>655.75</v>
      </c>
      <c r="P21438">
        <v>135</v>
      </c>
      <c r="Q21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38">
        <f>IF(CONCATENATE(Ventas_2023[[#This Row],[LN]],Ventas_2023[[#This Row],[PRV]],Ventas_2023[[#This Row],[FAM]],Ventas_2023[[#This Row],[SUBFAM]])= "1  0121  1  ",Ventas_2023[[#This Row],[CANTIDAD]],0)</f>
        <v>0</v>
      </c>
      <c r="S21438" s="2">
        <f>+Ventas_2023[[#This Row],[COSTO]]+Ventas_2023[[#This Row],[Desc. Pilgrims]]</f>
        <v>2719.25</v>
      </c>
      <c r="T21438" s="2">
        <f>+Ventas_2023[[#This Row],[IMPORTE]]-Ventas_2023[[#This Row],[Costo Total]]</f>
        <v>655.75</v>
      </c>
      <c r="U21438" s="3">
        <f>+Ventas_2023[[#This Row],[MARGEN]]/Ventas_2023[[#This Row],[IMPORTE]]</f>
        <v>0.1942962962962963</v>
      </c>
      <c r="X21438" s="8">
        <f>+Ventas_2023[[#This Row],[COSTO]]/Ventas_2023[[#This Row],[CANTIDAD]]</f>
        <v>108.77</v>
      </c>
    </row>
    <row r="21439" spans="1:24" x14ac:dyDescent="0.25">
      <c r="A21439">
        <v>10</v>
      </c>
      <c r="B21439" t="s">
        <v>169</v>
      </c>
      <c r="C21439" t="s">
        <v>96</v>
      </c>
      <c r="D21439" t="s">
        <v>97</v>
      </c>
      <c r="E21439" t="s">
        <v>113</v>
      </c>
      <c r="F21439" t="s">
        <v>114</v>
      </c>
      <c r="G21439" t="s">
        <v>115</v>
      </c>
      <c r="H21439" t="s">
        <v>27</v>
      </c>
      <c r="I21439" t="s">
        <v>28</v>
      </c>
      <c r="J21439" t="s">
        <v>47</v>
      </c>
      <c r="K21439" t="s">
        <v>64</v>
      </c>
      <c r="L21439" s="1">
        <v>42.7</v>
      </c>
      <c r="M21439">
        <v>3480.94</v>
      </c>
      <c r="N21439">
        <v>2466</v>
      </c>
      <c r="O21439">
        <v>1014.94</v>
      </c>
      <c r="P21439">
        <v>82.66</v>
      </c>
      <c r="Q21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39">
        <f>IF(CONCATENATE(Ventas_2023[[#This Row],[LN]],Ventas_2023[[#This Row],[PRV]],Ventas_2023[[#This Row],[FAM]],Ventas_2023[[#This Row],[SUBFAM]])= "1  0121  1  ",Ventas_2023[[#This Row],[CANTIDAD]],0)</f>
        <v>0</v>
      </c>
      <c r="S21439" s="2">
        <f>+Ventas_2023[[#This Row],[COSTO]]+Ventas_2023[[#This Row],[Desc. Pilgrims]]</f>
        <v>2466</v>
      </c>
      <c r="T21439" s="2">
        <f>+Ventas_2023[[#This Row],[IMPORTE]]-Ventas_2023[[#This Row],[Costo Total]]</f>
        <v>1014.94</v>
      </c>
      <c r="U21439" s="3">
        <f>+Ventas_2023[[#This Row],[MARGEN]]/Ventas_2023[[#This Row],[IMPORTE]]</f>
        <v>0.29157066769320933</v>
      </c>
      <c r="X21439" s="8">
        <f>+Ventas_2023[[#This Row],[COSTO]]/Ventas_2023[[#This Row],[CANTIDAD]]</f>
        <v>57.751756440281028</v>
      </c>
    </row>
    <row r="21440" spans="1:24" x14ac:dyDescent="0.25">
      <c r="A21440">
        <v>4</v>
      </c>
      <c r="B21440" t="s">
        <v>32</v>
      </c>
      <c r="C21440" t="s">
        <v>52</v>
      </c>
      <c r="D21440" t="s">
        <v>53</v>
      </c>
      <c r="E21440" t="s">
        <v>1004</v>
      </c>
      <c r="F21440" t="s">
        <v>1005</v>
      </c>
      <c r="G21440" t="s">
        <v>1006</v>
      </c>
      <c r="H21440" t="s">
        <v>47</v>
      </c>
      <c r="I21440" t="s">
        <v>216</v>
      </c>
      <c r="J21440" t="s">
        <v>30</v>
      </c>
      <c r="K21440" t="s">
        <v>47</v>
      </c>
      <c r="L21440" s="1">
        <v>404.46</v>
      </c>
      <c r="M21440">
        <v>16136.84</v>
      </c>
      <c r="N21440">
        <v>6471.36</v>
      </c>
      <c r="O21440">
        <v>9665.48</v>
      </c>
      <c r="P21440">
        <v>39.96</v>
      </c>
      <c r="Q21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0">
        <f>IF(CONCATENATE(Ventas_2023[[#This Row],[LN]],Ventas_2023[[#This Row],[PRV]],Ventas_2023[[#This Row],[FAM]],Ventas_2023[[#This Row],[SUBFAM]])= "1  0121  1  ",Ventas_2023[[#This Row],[CANTIDAD]],0)</f>
        <v>0</v>
      </c>
      <c r="S21440" s="2">
        <f>+Ventas_2023[[#This Row],[COSTO]]+Ventas_2023[[#This Row],[Desc. Pilgrims]]</f>
        <v>6471.36</v>
      </c>
      <c r="T21440" s="2">
        <f>+Ventas_2023[[#This Row],[IMPORTE]]-Ventas_2023[[#This Row],[Costo Total]]</f>
        <v>9665.48</v>
      </c>
      <c r="U21440" s="3">
        <f>+Ventas_2023[[#This Row],[MARGEN]]/Ventas_2023[[#This Row],[IMPORTE]]</f>
        <v>0.59896981069403921</v>
      </c>
      <c r="X21440" s="8">
        <f>+Ventas_2023[[#This Row],[COSTO]]/Ventas_2023[[#This Row],[CANTIDAD]]</f>
        <v>16</v>
      </c>
    </row>
    <row r="21441" spans="1:24" x14ac:dyDescent="0.25">
      <c r="A21441">
        <v>8</v>
      </c>
      <c r="B21441" t="s">
        <v>118</v>
      </c>
      <c r="C21441" t="s">
        <v>96</v>
      </c>
      <c r="D21441" t="s">
        <v>97</v>
      </c>
      <c r="E21441" t="s">
        <v>161</v>
      </c>
      <c r="F21441" t="s">
        <v>162</v>
      </c>
      <c r="G21441" t="s">
        <v>163</v>
      </c>
      <c r="H21441" t="s">
        <v>27</v>
      </c>
      <c r="I21441" t="s">
        <v>164</v>
      </c>
      <c r="J21441" t="s">
        <v>30</v>
      </c>
      <c r="K21441" t="s">
        <v>47</v>
      </c>
      <c r="L21441" s="1">
        <v>4.32</v>
      </c>
      <c r="M21441">
        <v>345.6</v>
      </c>
      <c r="N21441">
        <v>248.4</v>
      </c>
      <c r="O21441">
        <v>97.2</v>
      </c>
      <c r="P21441">
        <v>80</v>
      </c>
      <c r="Q21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1">
        <f>IF(CONCATENATE(Ventas_2023[[#This Row],[LN]],Ventas_2023[[#This Row],[PRV]],Ventas_2023[[#This Row],[FAM]],Ventas_2023[[#This Row],[SUBFAM]])= "1  0121  1  ",Ventas_2023[[#This Row],[CANTIDAD]],0)</f>
        <v>0</v>
      </c>
      <c r="S21441" s="2">
        <f>+Ventas_2023[[#This Row],[COSTO]]+Ventas_2023[[#This Row],[Desc. Pilgrims]]</f>
        <v>248.4</v>
      </c>
      <c r="T21441" s="2">
        <f>+Ventas_2023[[#This Row],[IMPORTE]]-Ventas_2023[[#This Row],[Costo Total]]</f>
        <v>97.200000000000017</v>
      </c>
      <c r="U21441" s="3">
        <f>+Ventas_2023[[#This Row],[MARGEN]]/Ventas_2023[[#This Row],[IMPORTE]]</f>
        <v>0.28125</v>
      </c>
      <c r="X21441" s="8">
        <f>+Ventas_2023[[#This Row],[COSTO]]/Ventas_2023[[#This Row],[CANTIDAD]]</f>
        <v>57.5</v>
      </c>
    </row>
    <row r="21442" spans="1:24" x14ac:dyDescent="0.25">
      <c r="A21442">
        <v>13</v>
      </c>
      <c r="B21442" t="s">
        <v>91</v>
      </c>
      <c r="C21442" t="s">
        <v>33</v>
      </c>
      <c r="D21442" t="s">
        <v>23</v>
      </c>
      <c r="E21442" t="s">
        <v>24</v>
      </c>
      <c r="F21442" t="s">
        <v>25</v>
      </c>
      <c r="G21442" t="s">
        <v>26</v>
      </c>
      <c r="H21442" t="s">
        <v>27</v>
      </c>
      <c r="I21442" t="s">
        <v>28</v>
      </c>
      <c r="J21442" t="s">
        <v>29</v>
      </c>
      <c r="K21442" t="s">
        <v>30</v>
      </c>
      <c r="L21442" s="1">
        <v>1.34</v>
      </c>
      <c r="M21442">
        <v>244.99</v>
      </c>
      <c r="N21442">
        <v>204.61</v>
      </c>
      <c r="O21442">
        <v>40.380000000000003</v>
      </c>
      <c r="P21442">
        <v>182.83</v>
      </c>
      <c r="Q21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2">
        <f>IF(CONCATENATE(Ventas_2023[[#This Row],[LN]],Ventas_2023[[#This Row],[PRV]],Ventas_2023[[#This Row],[FAM]],Ventas_2023[[#This Row],[SUBFAM]])= "1  0121  1  ",Ventas_2023[[#This Row],[CANTIDAD]],0)</f>
        <v>0</v>
      </c>
      <c r="S21442" s="2">
        <f>+Ventas_2023[[#This Row],[COSTO]]+Ventas_2023[[#This Row],[Desc. Pilgrims]]</f>
        <v>204.61</v>
      </c>
      <c r="T21442" s="2">
        <f>+Ventas_2023[[#This Row],[IMPORTE]]-Ventas_2023[[#This Row],[Costo Total]]</f>
        <v>40.379999999999995</v>
      </c>
      <c r="U21442" s="3">
        <f>+Ventas_2023[[#This Row],[MARGEN]]/Ventas_2023[[#This Row],[IMPORTE]]</f>
        <v>0.16482305400220418</v>
      </c>
      <c r="X21442" s="8">
        <f>+Ventas_2023[[#This Row],[COSTO]]/Ventas_2023[[#This Row],[CANTIDAD]]</f>
        <v>152.69402985074626</v>
      </c>
    </row>
    <row r="21443" spans="1:24" x14ac:dyDescent="0.25">
      <c r="A21443">
        <v>5</v>
      </c>
      <c r="B21443" t="s">
        <v>84</v>
      </c>
      <c r="C21443" t="s">
        <v>248</v>
      </c>
      <c r="D21443" t="s">
        <v>249</v>
      </c>
      <c r="E21443" t="s">
        <v>189</v>
      </c>
      <c r="F21443" t="s">
        <v>190</v>
      </c>
      <c r="G21443" t="s">
        <v>191</v>
      </c>
      <c r="H21443" t="s">
        <v>30</v>
      </c>
      <c r="I21443" t="s">
        <v>192</v>
      </c>
      <c r="J21443" t="s">
        <v>47</v>
      </c>
      <c r="K21443" t="s">
        <v>47</v>
      </c>
      <c r="L21443" s="1">
        <v>47</v>
      </c>
      <c r="M21443">
        <v>3384</v>
      </c>
      <c r="N21443">
        <v>3225</v>
      </c>
      <c r="O21443">
        <v>159</v>
      </c>
      <c r="P21443">
        <v>72</v>
      </c>
      <c r="Q21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3">
        <f>IF(CONCATENATE(Ventas_2023[[#This Row],[LN]],Ventas_2023[[#This Row],[PRV]],Ventas_2023[[#This Row],[FAM]],Ventas_2023[[#This Row],[SUBFAM]])= "1  0121  1  ",Ventas_2023[[#This Row],[CANTIDAD]],0)</f>
        <v>0</v>
      </c>
      <c r="S21443" s="2">
        <f>+Ventas_2023[[#This Row],[COSTO]]+Ventas_2023[[#This Row],[Desc. Pilgrims]]</f>
        <v>3225</v>
      </c>
      <c r="T21443" s="2">
        <f>+Ventas_2023[[#This Row],[IMPORTE]]-Ventas_2023[[#This Row],[Costo Total]]</f>
        <v>159</v>
      </c>
      <c r="U21443" s="3">
        <f>+Ventas_2023[[#This Row],[MARGEN]]/Ventas_2023[[#This Row],[IMPORTE]]</f>
        <v>4.6985815602836878E-2</v>
      </c>
      <c r="X21443" s="8">
        <f>+Ventas_2023[[#This Row],[COSTO]]/Ventas_2023[[#This Row],[CANTIDAD]]</f>
        <v>68.61702127659575</v>
      </c>
    </row>
    <row r="21444" spans="1:24" x14ac:dyDescent="0.25">
      <c r="A21444">
        <v>13</v>
      </c>
      <c r="B21444" t="s">
        <v>91</v>
      </c>
      <c r="C21444" t="s">
        <v>42</v>
      </c>
      <c r="D21444" t="s">
        <v>152</v>
      </c>
      <c r="E21444" t="s">
        <v>575</v>
      </c>
      <c r="F21444" t="s">
        <v>576</v>
      </c>
      <c r="G21444" t="s">
        <v>577</v>
      </c>
      <c r="H21444" t="s">
        <v>27</v>
      </c>
      <c r="I21444" t="s">
        <v>38</v>
      </c>
      <c r="J21444" t="s">
        <v>29</v>
      </c>
      <c r="K21444" t="s">
        <v>29</v>
      </c>
      <c r="L21444" s="1">
        <v>8</v>
      </c>
      <c r="M21444">
        <v>600</v>
      </c>
      <c r="N21444">
        <v>496</v>
      </c>
      <c r="O21444">
        <v>104</v>
      </c>
      <c r="P21444">
        <v>75</v>
      </c>
      <c r="Q21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4">
        <f>IF(CONCATENATE(Ventas_2023[[#This Row],[LN]],Ventas_2023[[#This Row],[PRV]],Ventas_2023[[#This Row],[FAM]],Ventas_2023[[#This Row],[SUBFAM]])= "1  0121  1  ",Ventas_2023[[#This Row],[CANTIDAD]],0)</f>
        <v>0</v>
      </c>
      <c r="S21444" s="2">
        <f>+Ventas_2023[[#This Row],[COSTO]]+Ventas_2023[[#This Row],[Desc. Pilgrims]]</f>
        <v>496</v>
      </c>
      <c r="T21444" s="2">
        <f>+Ventas_2023[[#This Row],[IMPORTE]]-Ventas_2023[[#This Row],[Costo Total]]</f>
        <v>104</v>
      </c>
      <c r="U21444" s="3">
        <f>+Ventas_2023[[#This Row],[MARGEN]]/Ventas_2023[[#This Row],[IMPORTE]]</f>
        <v>0.17333333333333334</v>
      </c>
      <c r="X21444" s="8">
        <f>+Ventas_2023[[#This Row],[COSTO]]/Ventas_2023[[#This Row],[CANTIDAD]]</f>
        <v>62</v>
      </c>
    </row>
    <row r="21445" spans="1:24" x14ac:dyDescent="0.25">
      <c r="A21445">
        <v>12</v>
      </c>
      <c r="B21445" t="s">
        <v>95</v>
      </c>
      <c r="C21445" t="s">
        <v>42</v>
      </c>
      <c r="D21445" t="s">
        <v>102</v>
      </c>
      <c r="E21445" t="s">
        <v>54</v>
      </c>
      <c r="F21445" t="s">
        <v>55</v>
      </c>
      <c r="G21445" t="s">
        <v>56</v>
      </c>
      <c r="H21445" t="s">
        <v>27</v>
      </c>
      <c r="I21445" t="s">
        <v>38</v>
      </c>
      <c r="J21445" t="s">
        <v>29</v>
      </c>
      <c r="K21445" t="s">
        <v>47</v>
      </c>
      <c r="L21445" s="1">
        <v>3.76</v>
      </c>
      <c r="M21445">
        <v>263.2</v>
      </c>
      <c r="N21445">
        <v>239.36</v>
      </c>
      <c r="O21445">
        <v>23.84</v>
      </c>
      <c r="P21445">
        <v>70</v>
      </c>
      <c r="Q21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5">
        <f>IF(CONCATENATE(Ventas_2023[[#This Row],[LN]],Ventas_2023[[#This Row],[PRV]],Ventas_2023[[#This Row],[FAM]],Ventas_2023[[#This Row],[SUBFAM]])= "1  0121  1  ",Ventas_2023[[#This Row],[CANTIDAD]],0)</f>
        <v>0</v>
      </c>
      <c r="S21445" s="2">
        <f>+Ventas_2023[[#This Row],[COSTO]]+Ventas_2023[[#This Row],[Desc. Pilgrims]]</f>
        <v>239.36</v>
      </c>
      <c r="T21445" s="2">
        <f>+Ventas_2023[[#This Row],[IMPORTE]]-Ventas_2023[[#This Row],[Costo Total]]</f>
        <v>23.839999999999975</v>
      </c>
      <c r="U21445" s="3">
        <f>+Ventas_2023[[#This Row],[MARGEN]]/Ventas_2023[[#This Row],[IMPORTE]]</f>
        <v>9.0577507598784204E-2</v>
      </c>
      <c r="X21445" s="8">
        <f>+Ventas_2023[[#This Row],[COSTO]]/Ventas_2023[[#This Row],[CANTIDAD]]</f>
        <v>63.659574468085111</v>
      </c>
    </row>
    <row r="21446" spans="1:24" x14ac:dyDescent="0.25">
      <c r="A21446">
        <v>8</v>
      </c>
      <c r="B21446" t="s">
        <v>118</v>
      </c>
      <c r="C21446" t="s">
        <v>33</v>
      </c>
      <c r="D21446" t="s">
        <v>231</v>
      </c>
      <c r="E21446" t="s">
        <v>529</v>
      </c>
      <c r="F21446" t="s">
        <v>530</v>
      </c>
      <c r="G21446" t="s">
        <v>531</v>
      </c>
      <c r="H21446" t="s">
        <v>27</v>
      </c>
      <c r="I21446" t="s">
        <v>38</v>
      </c>
      <c r="J21446" t="s">
        <v>29</v>
      </c>
      <c r="K21446" t="s">
        <v>47</v>
      </c>
      <c r="L21446" s="1">
        <v>276</v>
      </c>
      <c r="M21446">
        <v>22434</v>
      </c>
      <c r="N21446">
        <v>19872</v>
      </c>
      <c r="O21446">
        <v>2562</v>
      </c>
      <c r="P21446">
        <v>78.33</v>
      </c>
      <c r="Q21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6">
        <f>IF(CONCATENATE(Ventas_2023[[#This Row],[LN]],Ventas_2023[[#This Row],[PRV]],Ventas_2023[[#This Row],[FAM]],Ventas_2023[[#This Row],[SUBFAM]])= "1  0121  1  ",Ventas_2023[[#This Row],[CANTIDAD]],0)</f>
        <v>0</v>
      </c>
      <c r="S21446" s="2">
        <f>+Ventas_2023[[#This Row],[COSTO]]+Ventas_2023[[#This Row],[Desc. Pilgrims]]</f>
        <v>19872</v>
      </c>
      <c r="T21446" s="2">
        <f>+Ventas_2023[[#This Row],[IMPORTE]]-Ventas_2023[[#This Row],[Costo Total]]</f>
        <v>2562</v>
      </c>
      <c r="U21446" s="3">
        <f>+Ventas_2023[[#This Row],[MARGEN]]/Ventas_2023[[#This Row],[IMPORTE]]</f>
        <v>0.11420165819737897</v>
      </c>
      <c r="X21446" s="8">
        <f>+Ventas_2023[[#This Row],[COSTO]]/Ventas_2023[[#This Row],[CANTIDAD]]</f>
        <v>72</v>
      </c>
    </row>
    <row r="21447" spans="1:24" x14ac:dyDescent="0.25">
      <c r="A21447">
        <v>1</v>
      </c>
      <c r="B21447" t="s">
        <v>300</v>
      </c>
      <c r="C21447" t="s">
        <v>128</v>
      </c>
      <c r="D21447" t="s">
        <v>323</v>
      </c>
      <c r="E21447" t="s">
        <v>258</v>
      </c>
      <c r="F21447" t="s">
        <v>259</v>
      </c>
      <c r="G21447" t="s">
        <v>260</v>
      </c>
      <c r="H21447" t="s">
        <v>47</v>
      </c>
      <c r="I21447" t="s">
        <v>38</v>
      </c>
      <c r="J21447" t="s">
        <v>27</v>
      </c>
      <c r="K21447" t="s">
        <v>64</v>
      </c>
      <c r="L21447" s="1">
        <v>1208.95</v>
      </c>
      <c r="M21447">
        <v>21761.1</v>
      </c>
      <c r="N21447">
        <v>17287.990000000002</v>
      </c>
      <c r="O21447">
        <v>4473.12</v>
      </c>
      <c r="P21447">
        <v>18</v>
      </c>
      <c r="Q21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7">
        <f>IF(CONCATENATE(Ventas_2023[[#This Row],[LN]],Ventas_2023[[#This Row],[PRV]],Ventas_2023[[#This Row],[FAM]],Ventas_2023[[#This Row],[SUBFAM]])= "1  0121  1  ",Ventas_2023[[#This Row],[CANTIDAD]],0)</f>
        <v>0</v>
      </c>
      <c r="S21447" s="2">
        <f>+Ventas_2023[[#This Row],[COSTO]]+Ventas_2023[[#This Row],[Desc. Pilgrims]]</f>
        <v>17287.990000000002</v>
      </c>
      <c r="T21447" s="2">
        <f>+Ventas_2023[[#This Row],[IMPORTE]]-Ventas_2023[[#This Row],[Costo Total]]</f>
        <v>4473.1099999999969</v>
      </c>
      <c r="U21447" s="3">
        <f>+Ventas_2023[[#This Row],[MARGEN]]/Ventas_2023[[#This Row],[IMPORTE]]</f>
        <v>0.20555578532335222</v>
      </c>
      <c r="X21447" s="8">
        <f>+Ventas_2023[[#This Row],[COSTO]]/Ventas_2023[[#This Row],[CANTIDAD]]</f>
        <v>14.300004135820341</v>
      </c>
    </row>
    <row r="21448" spans="1:24" x14ac:dyDescent="0.25">
      <c r="A21448">
        <v>6</v>
      </c>
      <c r="B21448" t="s">
        <v>51</v>
      </c>
      <c r="C21448" t="s">
        <v>128</v>
      </c>
      <c r="D21448" t="s">
        <v>217</v>
      </c>
      <c r="E21448" t="s">
        <v>963</v>
      </c>
      <c r="F21448" t="s">
        <v>964</v>
      </c>
      <c r="G21448" t="s">
        <v>965</v>
      </c>
      <c r="H21448" t="s">
        <v>47</v>
      </c>
      <c r="I21448" t="s">
        <v>89</v>
      </c>
      <c r="J21448" t="s">
        <v>29</v>
      </c>
      <c r="K21448" t="s">
        <v>47</v>
      </c>
      <c r="L21448" s="1">
        <v>947.42</v>
      </c>
      <c r="M21448">
        <v>81334.33</v>
      </c>
      <c r="N21448">
        <v>64424.56</v>
      </c>
      <c r="O21448">
        <v>16909.77</v>
      </c>
      <c r="P21448">
        <v>86.33</v>
      </c>
      <c r="Q21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8">
        <f>IF(CONCATENATE(Ventas_2023[[#This Row],[LN]],Ventas_2023[[#This Row],[PRV]],Ventas_2023[[#This Row],[FAM]],Ventas_2023[[#This Row],[SUBFAM]])= "1  0121  1  ",Ventas_2023[[#This Row],[CANTIDAD]],0)</f>
        <v>0</v>
      </c>
      <c r="S21448" s="2">
        <f>+Ventas_2023[[#This Row],[COSTO]]+Ventas_2023[[#This Row],[Desc. Pilgrims]]</f>
        <v>64424.56</v>
      </c>
      <c r="T21448" s="2">
        <f>+Ventas_2023[[#This Row],[IMPORTE]]-Ventas_2023[[#This Row],[Costo Total]]</f>
        <v>16909.770000000004</v>
      </c>
      <c r="U21448" s="3">
        <f>+Ventas_2023[[#This Row],[MARGEN]]/Ventas_2023[[#This Row],[IMPORTE]]</f>
        <v>0.20790446051501255</v>
      </c>
      <c r="X21448" s="8">
        <f>+Ventas_2023[[#This Row],[COSTO]]/Ventas_2023[[#This Row],[CANTIDAD]]</f>
        <v>68</v>
      </c>
    </row>
    <row r="21449" spans="1:24" x14ac:dyDescent="0.25">
      <c r="A21449">
        <v>4</v>
      </c>
      <c r="B21449" t="s">
        <v>32</v>
      </c>
      <c r="C21449" t="s">
        <v>22</v>
      </c>
      <c r="D21449" t="s">
        <v>80</v>
      </c>
      <c r="E21449" t="s">
        <v>482</v>
      </c>
      <c r="F21449" t="s">
        <v>483</v>
      </c>
      <c r="G21449" t="s">
        <v>484</v>
      </c>
      <c r="H21449" t="s">
        <v>27</v>
      </c>
      <c r="I21449" t="s">
        <v>38</v>
      </c>
      <c r="J21449" t="s">
        <v>29</v>
      </c>
      <c r="K21449" t="s">
        <v>27</v>
      </c>
      <c r="L21449" s="1">
        <v>32</v>
      </c>
      <c r="M21449">
        <v>2330</v>
      </c>
      <c r="N21449">
        <v>1984</v>
      </c>
      <c r="O21449">
        <v>346</v>
      </c>
      <c r="P21449">
        <v>73.599999999999994</v>
      </c>
      <c r="Q21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9">
        <f>IF(CONCATENATE(Ventas_2023[[#This Row],[LN]],Ventas_2023[[#This Row],[PRV]],Ventas_2023[[#This Row],[FAM]],Ventas_2023[[#This Row],[SUBFAM]])= "1  0121  1  ",Ventas_2023[[#This Row],[CANTIDAD]],0)</f>
        <v>0</v>
      </c>
      <c r="S21449" s="2">
        <f>+Ventas_2023[[#This Row],[COSTO]]+Ventas_2023[[#This Row],[Desc. Pilgrims]]</f>
        <v>1984</v>
      </c>
      <c r="T21449" s="2">
        <f>+Ventas_2023[[#This Row],[IMPORTE]]-Ventas_2023[[#This Row],[Costo Total]]</f>
        <v>346</v>
      </c>
      <c r="U21449" s="3">
        <f>+Ventas_2023[[#This Row],[MARGEN]]/Ventas_2023[[#This Row],[IMPORTE]]</f>
        <v>0.14849785407725322</v>
      </c>
      <c r="X21449" s="8">
        <f>+Ventas_2023[[#This Row],[COSTO]]/Ventas_2023[[#This Row],[CANTIDAD]]</f>
        <v>62</v>
      </c>
    </row>
    <row r="21450" spans="1:24" x14ac:dyDescent="0.25">
      <c r="A21450">
        <v>3</v>
      </c>
      <c r="B21450" t="s">
        <v>110</v>
      </c>
      <c r="C21450" t="s">
        <v>42</v>
      </c>
      <c r="D21450" t="s">
        <v>177</v>
      </c>
      <c r="E21450" t="s">
        <v>103</v>
      </c>
      <c r="F21450" t="s">
        <v>104</v>
      </c>
      <c r="G21450" t="s">
        <v>105</v>
      </c>
      <c r="H21450" t="s">
        <v>27</v>
      </c>
      <c r="I21450" t="s">
        <v>28</v>
      </c>
      <c r="J21450" t="s">
        <v>47</v>
      </c>
      <c r="K21450" t="s">
        <v>27</v>
      </c>
      <c r="L21450" s="1">
        <v>290.35000000000002</v>
      </c>
      <c r="M21450">
        <v>17605.82</v>
      </c>
      <c r="N21450">
        <v>11608.89</v>
      </c>
      <c r="O21450">
        <v>5997.26</v>
      </c>
      <c r="P21450">
        <v>61.29</v>
      </c>
      <c r="Q21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50">
        <f>IF(CONCATENATE(Ventas_2023[[#This Row],[LN]],Ventas_2023[[#This Row],[PRV]],Ventas_2023[[#This Row],[FAM]],Ventas_2023[[#This Row],[SUBFAM]])= "1  0121  1  ",Ventas_2023[[#This Row],[CANTIDAD]],0)</f>
        <v>0</v>
      </c>
      <c r="S21450" s="2">
        <f>+Ventas_2023[[#This Row],[COSTO]]+Ventas_2023[[#This Row],[Desc. Pilgrims]]</f>
        <v>11608.89</v>
      </c>
      <c r="T21450" s="2">
        <f>+Ventas_2023[[#This Row],[IMPORTE]]-Ventas_2023[[#This Row],[Costo Total]]</f>
        <v>5996.93</v>
      </c>
      <c r="U21450" s="3">
        <f>+Ventas_2023[[#This Row],[MARGEN]]/Ventas_2023[[#This Row],[IMPORTE]]</f>
        <v>0.34064076538326532</v>
      </c>
      <c r="X21450" s="8">
        <f>+Ventas_2023[[#This Row],[COSTO]]/Ventas_2023[[#This Row],[CANTIDAD]]</f>
        <v>39.982400551059058</v>
      </c>
    </row>
    <row r="21451" spans="1:24" x14ac:dyDescent="0.25">
      <c r="A21451">
        <v>12</v>
      </c>
      <c r="B21451" t="s">
        <v>95</v>
      </c>
      <c r="C21451" t="s">
        <v>42</v>
      </c>
      <c r="D21451" t="s">
        <v>212</v>
      </c>
      <c r="E21451" t="s">
        <v>268</v>
      </c>
      <c r="F21451" t="s">
        <v>269</v>
      </c>
      <c r="G21451" t="s">
        <v>270</v>
      </c>
      <c r="H21451" t="s">
        <v>47</v>
      </c>
      <c r="I21451" t="s">
        <v>38</v>
      </c>
      <c r="J21451" t="s">
        <v>47</v>
      </c>
      <c r="K21451" t="s">
        <v>47</v>
      </c>
      <c r="L21451" s="1">
        <v>21.21</v>
      </c>
      <c r="M21451">
        <v>1230.18</v>
      </c>
      <c r="N21451">
        <v>1075.3399999999999</v>
      </c>
      <c r="O21451">
        <v>154.84</v>
      </c>
      <c r="P21451">
        <v>58</v>
      </c>
      <c r="Q21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847</v>
      </c>
      <c r="R21451">
        <f>IF(CONCATENATE(Ventas_2023[[#This Row],[LN]],Ventas_2023[[#This Row],[PRV]],Ventas_2023[[#This Row],[FAM]],Ventas_2023[[#This Row],[SUBFAM]])= "1  0121  1  ",Ventas_2023[[#This Row],[CANTIDAD]],0)</f>
        <v>21.21</v>
      </c>
      <c r="S21451" s="2">
        <f>+Ventas_2023[[#This Row],[COSTO]]+Ventas_2023[[#This Row],[Desc. Pilgrims]]</f>
        <v>1096.55</v>
      </c>
      <c r="T21451" s="2">
        <f>+Ventas_2023[[#This Row],[IMPORTE]]-Ventas_2023[[#This Row],[Costo Total]]</f>
        <v>133.63000000000011</v>
      </c>
      <c r="U21451" s="3">
        <f>+Ventas_2023[[#This Row],[MARGEN]]/Ventas_2023[[#This Row],[IMPORTE]]</f>
        <v>0.12586775918971208</v>
      </c>
      <c r="X21451" s="8">
        <f>+Ventas_2023[[#This Row],[COSTO]]/Ventas_2023[[#This Row],[CANTIDAD]]</f>
        <v>50.699669966996694</v>
      </c>
    </row>
    <row r="21452" spans="1:24" x14ac:dyDescent="0.25">
      <c r="A21452">
        <v>7</v>
      </c>
      <c r="B21452" t="s">
        <v>21</v>
      </c>
      <c r="C21452" t="s">
        <v>52</v>
      </c>
      <c r="D21452" t="s">
        <v>53</v>
      </c>
      <c r="E21452" t="s">
        <v>213</v>
      </c>
      <c r="F21452" t="s">
        <v>214</v>
      </c>
      <c r="G21452" t="s">
        <v>215</v>
      </c>
      <c r="H21452" t="s">
        <v>27</v>
      </c>
      <c r="I21452" t="s">
        <v>216</v>
      </c>
      <c r="J21452" t="s">
        <v>27</v>
      </c>
      <c r="K21452" t="s">
        <v>64</v>
      </c>
      <c r="L21452" s="1">
        <v>35.06</v>
      </c>
      <c r="M21452">
        <v>2962.1</v>
      </c>
      <c r="N21452">
        <v>1788.75</v>
      </c>
      <c r="O21452">
        <v>1173.3499999999999</v>
      </c>
      <c r="P21452">
        <v>84.74</v>
      </c>
      <c r="Q21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52">
        <f>IF(CONCATENATE(Ventas_2023[[#This Row],[LN]],Ventas_2023[[#This Row],[PRV]],Ventas_2023[[#This Row],[FAM]],Ventas_2023[[#This Row],[SUBFAM]])= "1  0121  1  ",Ventas_2023[[#This Row],[CANTIDAD]],0)</f>
        <v>0</v>
      </c>
      <c r="S21452" s="2">
        <f>+Ventas_2023[[#This Row],[COSTO]]+Ventas_2023[[#This Row],[Desc. Pilgrims]]</f>
        <v>1788.75</v>
      </c>
      <c r="T21452" s="2">
        <f>+Ventas_2023[[#This Row],[IMPORTE]]-Ventas_2023[[#This Row],[Costo Total]]</f>
        <v>1173.3499999999999</v>
      </c>
      <c r="U21452" s="3">
        <f>+Ventas_2023[[#This Row],[MARGEN]]/Ventas_2023[[#This Row],[IMPORTE]]</f>
        <v>0.3961209952398636</v>
      </c>
      <c r="X21452" s="8">
        <f>+Ventas_2023[[#This Row],[COSTO]]/Ventas_2023[[#This Row],[CANTIDAD]]</f>
        <v>51.019680547632625</v>
      </c>
    </row>
    <row r="21453" spans="1:24" x14ac:dyDescent="0.25">
      <c r="A21453">
        <v>13</v>
      </c>
      <c r="B21453" t="s">
        <v>91</v>
      </c>
      <c r="C21453" t="s">
        <v>66</v>
      </c>
      <c r="D21453" t="s">
        <v>264</v>
      </c>
      <c r="E21453" t="s">
        <v>526</v>
      </c>
      <c r="F21453" t="s">
        <v>527</v>
      </c>
      <c r="G21453" t="s">
        <v>528</v>
      </c>
      <c r="H21453" t="s">
        <v>47</v>
      </c>
      <c r="I21453" t="s">
        <v>109</v>
      </c>
      <c r="J21453" t="s">
        <v>29</v>
      </c>
      <c r="K21453" t="s">
        <v>30</v>
      </c>
      <c r="L21453" s="1">
        <v>5.66</v>
      </c>
      <c r="M21453">
        <v>735.8</v>
      </c>
      <c r="N21453">
        <v>549.47</v>
      </c>
      <c r="O21453">
        <v>186.33</v>
      </c>
      <c r="P21453">
        <v>130</v>
      </c>
      <c r="Q21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53">
        <f>IF(CONCATENATE(Ventas_2023[[#This Row],[LN]],Ventas_2023[[#This Row],[PRV]],Ventas_2023[[#This Row],[FAM]],Ventas_2023[[#This Row],[SUBFAM]])= "1  0121  1  ",Ventas_2023[[#This Row],[CANTIDAD]],0)</f>
        <v>0</v>
      </c>
      <c r="S21453" s="2">
        <f>+Ventas_2023[[#This Row],[COSTO]]+Ventas_2023[[#This Row],[Desc. Pilgrims]]</f>
        <v>549.47</v>
      </c>
      <c r="T21453" s="2">
        <f>+Ventas_2023[[#This Row],[IMPORTE]]-Ventas_2023[[#This Row],[Costo Total]]</f>
        <v>186.32999999999993</v>
      </c>
      <c r="U21453" s="3">
        <f>+Ventas_2023[[#This Row],[MARGEN]]/Ventas_2023[[#This Row],[IMPORTE]]</f>
        <v>0.25323457461266652</v>
      </c>
      <c r="X21453" s="8">
        <f>+Ventas_2023[[#This Row],[COSTO]]/Ventas_2023[[#This Row],[CANTIDAD]]</f>
        <v>97.079505300353361</v>
      </c>
    </row>
    <row r="21454" spans="1:24" x14ac:dyDescent="0.25">
      <c r="A21454">
        <v>8</v>
      </c>
      <c r="B21454" t="s">
        <v>118</v>
      </c>
      <c r="C21454" t="s">
        <v>128</v>
      </c>
      <c r="D21454" t="s">
        <v>148</v>
      </c>
      <c r="E21454" t="s">
        <v>334</v>
      </c>
      <c r="F21454" t="s">
        <v>335</v>
      </c>
      <c r="G21454" t="s">
        <v>336</v>
      </c>
      <c r="H21454" t="s">
        <v>64</v>
      </c>
      <c r="I21454" t="s">
        <v>133</v>
      </c>
      <c r="J21454" t="s">
        <v>47</v>
      </c>
      <c r="K21454" t="s">
        <v>47</v>
      </c>
      <c r="L21454" s="1">
        <v>1185.03</v>
      </c>
      <c r="M21454">
        <v>47845.41</v>
      </c>
      <c r="N21454">
        <v>42554.34</v>
      </c>
      <c r="O21454">
        <v>5291.06</v>
      </c>
      <c r="P21454">
        <v>42.5</v>
      </c>
      <c r="Q21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54">
        <f>IF(CONCATENATE(Ventas_2023[[#This Row],[LN]],Ventas_2023[[#This Row],[PRV]],Ventas_2023[[#This Row],[FAM]],Ventas_2023[[#This Row],[SUBFAM]])= "1  0121  1  ",Ventas_2023[[#This Row],[CANTIDAD]],0)</f>
        <v>0</v>
      </c>
      <c r="S21454" s="2">
        <f>+Ventas_2023[[#This Row],[COSTO]]+Ventas_2023[[#This Row],[Desc. Pilgrims]]</f>
        <v>42554.34</v>
      </c>
      <c r="T21454" s="2">
        <f>+Ventas_2023[[#This Row],[IMPORTE]]-Ventas_2023[[#This Row],[Costo Total]]</f>
        <v>5291.070000000007</v>
      </c>
      <c r="U21454" s="3">
        <f>+Ventas_2023[[#This Row],[MARGEN]]/Ventas_2023[[#This Row],[IMPORTE]]</f>
        <v>0.11058657455333751</v>
      </c>
      <c r="X21454" s="8">
        <f>+Ventas_2023[[#This Row],[COSTO]]/Ventas_2023[[#This Row],[CANTIDAD]]</f>
        <v>35.909926330978962</v>
      </c>
    </row>
    <row r="21455" spans="1:24" x14ac:dyDescent="0.25">
      <c r="A21455">
        <v>9</v>
      </c>
      <c r="B21455" t="s">
        <v>181</v>
      </c>
      <c r="C21455" t="s">
        <v>52</v>
      </c>
      <c r="D21455" t="s">
        <v>152</v>
      </c>
      <c r="E21455" t="s">
        <v>569</v>
      </c>
      <c r="F21455" t="s">
        <v>570</v>
      </c>
      <c r="G21455" t="s">
        <v>571</v>
      </c>
      <c r="H21455" t="s">
        <v>27</v>
      </c>
      <c r="I21455" t="s">
        <v>330</v>
      </c>
      <c r="J21455" t="s">
        <v>253</v>
      </c>
      <c r="K21455" t="s">
        <v>47</v>
      </c>
      <c r="L21455" s="1">
        <v>4</v>
      </c>
      <c r="M21455">
        <v>301.52</v>
      </c>
      <c r="N21455">
        <v>256</v>
      </c>
      <c r="O21455">
        <v>45.52</v>
      </c>
      <c r="P21455">
        <v>75.38</v>
      </c>
      <c r="Q21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55">
        <f>IF(CONCATENATE(Ventas_2023[[#This Row],[LN]],Ventas_2023[[#This Row],[PRV]],Ventas_2023[[#This Row],[FAM]],Ventas_2023[[#This Row],[SUBFAM]])= "1  0121  1  ",Ventas_2023[[#This Row],[CANTIDAD]],0)</f>
        <v>0</v>
      </c>
      <c r="S21455" s="2">
        <f>+Ventas_2023[[#This Row],[COSTO]]+Ventas_2023[[#This Row],[Desc. Pilgrims]]</f>
        <v>256</v>
      </c>
      <c r="T21455" s="2">
        <f>+Ventas_2023[[#This Row],[IMPORTE]]-Ventas_2023[[#This Row],[Costo Total]]</f>
        <v>45.519999999999982</v>
      </c>
      <c r="U21455" s="3">
        <f>+Ventas_2023[[#This Row],[MARGEN]]/Ventas_2023[[#This Row],[IMPORTE]]</f>
        <v>0.15096842663836563</v>
      </c>
      <c r="X21455" s="8">
        <f>+Ventas_2023[[#This Row],[COSTO]]/Ventas_2023[[#This Row],[CANTIDAD]]</f>
        <v>64</v>
      </c>
    </row>
    <row r="21456" spans="1:24" x14ac:dyDescent="0.25">
      <c r="A21456">
        <v>9</v>
      </c>
      <c r="B21456" t="s">
        <v>181</v>
      </c>
      <c r="C21456" t="s">
        <v>33</v>
      </c>
      <c r="D21456" t="s">
        <v>160</v>
      </c>
      <c r="E21456" t="s">
        <v>386</v>
      </c>
      <c r="F21456" t="s">
        <v>233</v>
      </c>
      <c r="G21456" t="s">
        <v>387</v>
      </c>
      <c r="H21456" t="s">
        <v>47</v>
      </c>
      <c r="I21456" t="s">
        <v>326</v>
      </c>
      <c r="J21456" t="s">
        <v>47</v>
      </c>
      <c r="K21456" t="s">
        <v>47</v>
      </c>
      <c r="L21456" s="1">
        <v>249.14</v>
      </c>
      <c r="M21456">
        <v>15411.36</v>
      </c>
      <c r="N21456">
        <v>11086.73</v>
      </c>
      <c r="O21456">
        <v>4324.63</v>
      </c>
      <c r="P21456">
        <v>62</v>
      </c>
      <c r="Q21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4.57</v>
      </c>
      <c r="R21456">
        <f>IF(CONCATENATE(Ventas_2023[[#This Row],[LN]],Ventas_2023[[#This Row],[PRV]],Ventas_2023[[#This Row],[FAM]],Ventas_2023[[#This Row],[SUBFAM]])= "1  0121  1  ",Ventas_2023[[#This Row],[CANTIDAD]],0)</f>
        <v>0</v>
      </c>
      <c r="S21456" s="2">
        <f>+Ventas_2023[[#This Row],[COSTO]]+Ventas_2023[[#This Row],[Desc. Pilgrims]]</f>
        <v>11086.73</v>
      </c>
      <c r="T21456" s="2">
        <f>+Ventas_2023[[#This Row],[IMPORTE]]-Ventas_2023[[#This Row],[Costo Total]]</f>
        <v>4324.630000000001</v>
      </c>
      <c r="U21456" s="3">
        <f>+Ventas_2023[[#This Row],[MARGEN]]/Ventas_2023[[#This Row],[IMPORTE]]</f>
        <v>0.28061313213110328</v>
      </c>
      <c r="X21456" s="8">
        <f>+Ventas_2023[[#This Row],[COSTO]]/Ventas_2023[[#This Row],[CANTIDAD]]</f>
        <v>44.5</v>
      </c>
    </row>
    <row r="21457" spans="1:24" x14ac:dyDescent="0.25">
      <c r="A21457">
        <v>12</v>
      </c>
      <c r="B21457" t="s">
        <v>95</v>
      </c>
      <c r="C21457" t="s">
        <v>52</v>
      </c>
      <c r="D21457" t="s">
        <v>152</v>
      </c>
      <c r="E21457" t="s">
        <v>331</v>
      </c>
      <c r="F21457" t="s">
        <v>332</v>
      </c>
      <c r="G21457" t="s">
        <v>333</v>
      </c>
      <c r="H21457" t="s">
        <v>27</v>
      </c>
      <c r="I21457" t="s">
        <v>143</v>
      </c>
      <c r="J21457" t="s">
        <v>29</v>
      </c>
      <c r="K21457" t="s">
        <v>27</v>
      </c>
      <c r="L21457" s="1">
        <v>12.59</v>
      </c>
      <c r="M21457">
        <v>1334.54</v>
      </c>
      <c r="N21457">
        <v>1124.03</v>
      </c>
      <c r="O21457">
        <v>210.51</v>
      </c>
      <c r="P21457">
        <v>106</v>
      </c>
      <c r="Q21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57">
        <f>IF(CONCATENATE(Ventas_2023[[#This Row],[LN]],Ventas_2023[[#This Row],[PRV]],Ventas_2023[[#This Row],[FAM]],Ventas_2023[[#This Row],[SUBFAM]])= "1  0121  1  ",Ventas_2023[[#This Row],[CANTIDAD]],0)</f>
        <v>0</v>
      </c>
      <c r="S21457" s="2">
        <f>+Ventas_2023[[#This Row],[COSTO]]+Ventas_2023[[#This Row],[Desc. Pilgrims]]</f>
        <v>1124.03</v>
      </c>
      <c r="T21457" s="2">
        <f>+Ventas_2023[[#This Row],[IMPORTE]]-Ventas_2023[[#This Row],[Costo Total]]</f>
        <v>210.51</v>
      </c>
      <c r="U21457" s="3">
        <f>+Ventas_2023[[#This Row],[MARGEN]]/Ventas_2023[[#This Row],[IMPORTE]]</f>
        <v>0.15773974553029507</v>
      </c>
      <c r="X21457" s="8">
        <f>+Ventas_2023[[#This Row],[COSTO]]/Ventas_2023[[#This Row],[CANTIDAD]]</f>
        <v>89.279586973788724</v>
      </c>
    </row>
    <row r="21458" spans="1:24" x14ac:dyDescent="0.25">
      <c r="A21458">
        <v>7</v>
      </c>
      <c r="B21458" t="s">
        <v>21</v>
      </c>
      <c r="C21458" t="s">
        <v>42</v>
      </c>
      <c r="D21458" t="s">
        <v>212</v>
      </c>
      <c r="E21458" t="s">
        <v>426</v>
      </c>
      <c r="F21458" t="s">
        <v>427</v>
      </c>
      <c r="G21458" t="s">
        <v>428</v>
      </c>
      <c r="H21458" t="s">
        <v>27</v>
      </c>
      <c r="I21458" t="s">
        <v>28</v>
      </c>
      <c r="J21458" t="s">
        <v>47</v>
      </c>
      <c r="K21458" t="s">
        <v>29</v>
      </c>
      <c r="L21458" s="1">
        <v>149.82</v>
      </c>
      <c r="M21458">
        <v>7436.52</v>
      </c>
      <c r="N21458">
        <v>6209.73</v>
      </c>
      <c r="O21458">
        <v>1226.79</v>
      </c>
      <c r="P21458">
        <v>49.88</v>
      </c>
      <c r="Q21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58">
        <f>IF(CONCATENATE(Ventas_2023[[#This Row],[LN]],Ventas_2023[[#This Row],[PRV]],Ventas_2023[[#This Row],[FAM]],Ventas_2023[[#This Row],[SUBFAM]])= "1  0121  1  ",Ventas_2023[[#This Row],[CANTIDAD]],0)</f>
        <v>0</v>
      </c>
      <c r="S21458" s="2">
        <f>+Ventas_2023[[#This Row],[COSTO]]+Ventas_2023[[#This Row],[Desc. Pilgrims]]</f>
        <v>6209.73</v>
      </c>
      <c r="T21458" s="2">
        <f>+Ventas_2023[[#This Row],[IMPORTE]]-Ventas_2023[[#This Row],[Costo Total]]</f>
        <v>1226.7900000000009</v>
      </c>
      <c r="U21458" s="3">
        <f>+Ventas_2023[[#This Row],[MARGEN]]/Ventas_2023[[#This Row],[IMPORTE]]</f>
        <v>0.16496829162027399</v>
      </c>
      <c r="X21458" s="8">
        <f>+Ventas_2023[[#This Row],[COSTO]]/Ventas_2023[[#This Row],[CANTIDAD]]</f>
        <v>41.447937525030035</v>
      </c>
    </row>
    <row r="21459" spans="1:24" x14ac:dyDescent="0.25">
      <c r="A21459">
        <v>6</v>
      </c>
      <c r="B21459" t="s">
        <v>51</v>
      </c>
      <c r="C21459" t="s">
        <v>96</v>
      </c>
      <c r="D21459" t="s">
        <v>129</v>
      </c>
      <c r="E21459" t="s">
        <v>499</v>
      </c>
      <c r="F21459" t="s">
        <v>500</v>
      </c>
      <c r="G21459" t="s">
        <v>501</v>
      </c>
      <c r="H21459" t="s">
        <v>47</v>
      </c>
      <c r="I21459" t="s">
        <v>159</v>
      </c>
      <c r="J21459" t="s">
        <v>27</v>
      </c>
      <c r="K21459" t="s">
        <v>39</v>
      </c>
      <c r="L21459" s="1">
        <v>456.71</v>
      </c>
      <c r="M21459">
        <v>4627.6000000000004</v>
      </c>
      <c r="N21459">
        <v>2740.26</v>
      </c>
      <c r="O21459">
        <v>1887.34</v>
      </c>
      <c r="P21459">
        <v>10.39</v>
      </c>
      <c r="Q21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59">
        <f>IF(CONCATENATE(Ventas_2023[[#This Row],[LN]],Ventas_2023[[#This Row],[PRV]],Ventas_2023[[#This Row],[FAM]],Ventas_2023[[#This Row],[SUBFAM]])= "1  0121  1  ",Ventas_2023[[#This Row],[CANTIDAD]],0)</f>
        <v>0</v>
      </c>
      <c r="S21459" s="2">
        <f>+Ventas_2023[[#This Row],[COSTO]]+Ventas_2023[[#This Row],[Desc. Pilgrims]]</f>
        <v>2740.26</v>
      </c>
      <c r="T21459" s="2">
        <f>+Ventas_2023[[#This Row],[IMPORTE]]-Ventas_2023[[#This Row],[Costo Total]]</f>
        <v>1887.3400000000001</v>
      </c>
      <c r="U21459" s="3">
        <f>+Ventas_2023[[#This Row],[MARGEN]]/Ventas_2023[[#This Row],[IMPORTE]]</f>
        <v>0.40784423891434002</v>
      </c>
      <c r="X21459" s="8">
        <f>+Ventas_2023[[#This Row],[COSTO]]/Ventas_2023[[#This Row],[CANTIDAD]]</f>
        <v>6.0000000000000009</v>
      </c>
    </row>
    <row r="21460" spans="1:24" x14ac:dyDescent="0.25">
      <c r="A21460">
        <v>5</v>
      </c>
      <c r="B21460" t="s">
        <v>84</v>
      </c>
      <c r="C21460" t="s">
        <v>248</v>
      </c>
      <c r="D21460" t="s">
        <v>466</v>
      </c>
      <c r="E21460" t="s">
        <v>1045</v>
      </c>
      <c r="F21460" t="s">
        <v>1046</v>
      </c>
      <c r="G21460" t="s">
        <v>1047</v>
      </c>
      <c r="H21460" t="s">
        <v>29</v>
      </c>
      <c r="I21460" t="s">
        <v>159</v>
      </c>
      <c r="J21460" t="s">
        <v>39</v>
      </c>
      <c r="K21460" t="s">
        <v>29</v>
      </c>
      <c r="L21460" s="1">
        <v>311.89999999999998</v>
      </c>
      <c r="M21460">
        <v>14459.25</v>
      </c>
      <c r="N21460">
        <v>12164.1</v>
      </c>
      <c r="O21460">
        <v>2295.15</v>
      </c>
      <c r="P21460">
        <v>47.25</v>
      </c>
      <c r="Q21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0">
        <f>IF(CONCATENATE(Ventas_2023[[#This Row],[LN]],Ventas_2023[[#This Row],[PRV]],Ventas_2023[[#This Row],[FAM]],Ventas_2023[[#This Row],[SUBFAM]])= "1  0121  1  ",Ventas_2023[[#This Row],[CANTIDAD]],0)</f>
        <v>0</v>
      </c>
      <c r="S21460" s="2">
        <f>+Ventas_2023[[#This Row],[COSTO]]+Ventas_2023[[#This Row],[Desc. Pilgrims]]</f>
        <v>12164.1</v>
      </c>
      <c r="T21460" s="2">
        <f>+Ventas_2023[[#This Row],[IMPORTE]]-Ventas_2023[[#This Row],[Costo Total]]</f>
        <v>2295.1499999999996</v>
      </c>
      <c r="U21460" s="3">
        <f>+Ventas_2023[[#This Row],[MARGEN]]/Ventas_2023[[#This Row],[IMPORTE]]</f>
        <v>0.15873229939312206</v>
      </c>
      <c r="X21460" s="8">
        <f>+Ventas_2023[[#This Row],[COSTO]]/Ventas_2023[[#This Row],[CANTIDAD]]</f>
        <v>39.000000000000007</v>
      </c>
    </row>
    <row r="21461" spans="1:24" x14ac:dyDescent="0.25">
      <c r="A21461">
        <v>10</v>
      </c>
      <c r="B21461" t="s">
        <v>169</v>
      </c>
      <c r="C21461" t="s">
        <v>33</v>
      </c>
      <c r="D21461" t="s">
        <v>231</v>
      </c>
      <c r="E21461" t="s">
        <v>715</v>
      </c>
      <c r="F21461" t="s">
        <v>716</v>
      </c>
      <c r="G21461" t="s">
        <v>717</v>
      </c>
      <c r="H21461" t="s">
        <v>64</v>
      </c>
      <c r="I21461" t="s">
        <v>718</v>
      </c>
      <c r="J21461" t="s">
        <v>47</v>
      </c>
      <c r="K21461" t="s">
        <v>47</v>
      </c>
      <c r="L21461" s="1">
        <v>236.65</v>
      </c>
      <c r="M21461">
        <v>10940.5</v>
      </c>
      <c r="N21461">
        <v>10400.02</v>
      </c>
      <c r="O21461">
        <v>540.48</v>
      </c>
      <c r="P21461">
        <v>49.43</v>
      </c>
      <c r="Q21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1">
        <f>IF(CONCATENATE(Ventas_2023[[#This Row],[LN]],Ventas_2023[[#This Row],[PRV]],Ventas_2023[[#This Row],[FAM]],Ventas_2023[[#This Row],[SUBFAM]])= "1  0121  1  ",Ventas_2023[[#This Row],[CANTIDAD]],0)</f>
        <v>0</v>
      </c>
      <c r="S21461" s="2">
        <f>+Ventas_2023[[#This Row],[COSTO]]+Ventas_2023[[#This Row],[Desc. Pilgrims]]</f>
        <v>10400.02</v>
      </c>
      <c r="T21461" s="2">
        <f>+Ventas_2023[[#This Row],[IMPORTE]]-Ventas_2023[[#This Row],[Costo Total]]</f>
        <v>540.47999999999956</v>
      </c>
      <c r="U21461" s="3">
        <f>+Ventas_2023[[#This Row],[MARGEN]]/Ventas_2023[[#This Row],[IMPORTE]]</f>
        <v>4.9401764087564554E-2</v>
      </c>
      <c r="X21461" s="8">
        <f>+Ventas_2023[[#This Row],[COSTO]]/Ventas_2023[[#This Row],[CANTIDAD]]</f>
        <v>43.946841326854006</v>
      </c>
    </row>
    <row r="21462" spans="1:24" x14ac:dyDescent="0.25">
      <c r="A21462">
        <v>11</v>
      </c>
      <c r="B21462" t="s">
        <v>65</v>
      </c>
      <c r="C21462" t="s">
        <v>248</v>
      </c>
      <c r="D21462" t="s">
        <v>347</v>
      </c>
      <c r="E21462" t="s">
        <v>130</v>
      </c>
      <c r="F21462" t="s">
        <v>131</v>
      </c>
      <c r="G21462" t="s">
        <v>132</v>
      </c>
      <c r="H21462" t="s">
        <v>64</v>
      </c>
      <c r="I21462" t="s">
        <v>133</v>
      </c>
      <c r="J21462" t="s">
        <v>47</v>
      </c>
      <c r="K21462" t="s">
        <v>47</v>
      </c>
      <c r="L21462" s="1">
        <v>4.8899999999999997</v>
      </c>
      <c r="M21462">
        <v>217.86</v>
      </c>
      <c r="N21462">
        <v>171.08</v>
      </c>
      <c r="O21462">
        <v>46.78</v>
      </c>
      <c r="P21462">
        <v>44</v>
      </c>
      <c r="Q21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2">
        <f>IF(CONCATENATE(Ventas_2023[[#This Row],[LN]],Ventas_2023[[#This Row],[PRV]],Ventas_2023[[#This Row],[FAM]],Ventas_2023[[#This Row],[SUBFAM]])= "1  0121  1  ",Ventas_2023[[#This Row],[CANTIDAD]],0)</f>
        <v>0</v>
      </c>
      <c r="S21462" s="2">
        <f>+Ventas_2023[[#This Row],[COSTO]]+Ventas_2023[[#This Row],[Desc. Pilgrims]]</f>
        <v>171.08</v>
      </c>
      <c r="T21462" s="2">
        <f>+Ventas_2023[[#This Row],[IMPORTE]]-Ventas_2023[[#This Row],[Costo Total]]</f>
        <v>46.78</v>
      </c>
      <c r="U21462" s="3">
        <f>+Ventas_2023[[#This Row],[MARGEN]]/Ventas_2023[[#This Row],[IMPORTE]]</f>
        <v>0.21472505278619297</v>
      </c>
      <c r="X21462" s="8">
        <f>+Ventas_2023[[#This Row],[COSTO]]/Ventas_2023[[#This Row],[CANTIDAD]]</f>
        <v>34.98568507157465</v>
      </c>
    </row>
    <row r="21463" spans="1:24" x14ac:dyDescent="0.25">
      <c r="A21463">
        <v>16</v>
      </c>
      <c r="B21463" t="s">
        <v>79</v>
      </c>
      <c r="C21463" t="s">
        <v>42</v>
      </c>
      <c r="D21463" t="s">
        <v>152</v>
      </c>
      <c r="E21463" t="s">
        <v>934</v>
      </c>
      <c r="F21463" t="s">
        <v>935</v>
      </c>
      <c r="G21463" t="s">
        <v>936</v>
      </c>
      <c r="H21463" t="s">
        <v>47</v>
      </c>
      <c r="I21463" t="s">
        <v>159</v>
      </c>
      <c r="J21463" t="s">
        <v>29</v>
      </c>
      <c r="K21463" t="s">
        <v>64</v>
      </c>
      <c r="L21463" s="1">
        <v>232.95</v>
      </c>
      <c r="M21463">
        <v>1980.36</v>
      </c>
      <c r="N21463">
        <v>2227.92</v>
      </c>
      <c r="O21463">
        <v>-247.56</v>
      </c>
      <c r="P21463">
        <v>8.5</v>
      </c>
      <c r="Q21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3">
        <f>IF(CONCATENATE(Ventas_2023[[#This Row],[LN]],Ventas_2023[[#This Row],[PRV]],Ventas_2023[[#This Row],[FAM]],Ventas_2023[[#This Row],[SUBFAM]])= "1  0121  1  ",Ventas_2023[[#This Row],[CANTIDAD]],0)</f>
        <v>0</v>
      </c>
      <c r="S21463" s="2">
        <f>+Ventas_2023[[#This Row],[COSTO]]+Ventas_2023[[#This Row],[Desc. Pilgrims]]</f>
        <v>2227.92</v>
      </c>
      <c r="T21463" s="2">
        <f>+Ventas_2023[[#This Row],[IMPORTE]]-Ventas_2023[[#This Row],[Costo Total]]</f>
        <v>-247.56000000000017</v>
      </c>
      <c r="U21463" s="3">
        <f>+Ventas_2023[[#This Row],[MARGEN]]/Ventas_2023[[#This Row],[IMPORTE]]</f>
        <v>-0.12500757438041568</v>
      </c>
      <c r="X21463" s="8">
        <f>+Ventas_2023[[#This Row],[COSTO]]/Ventas_2023[[#This Row],[CANTIDAD]]</f>
        <v>9.5639407598197046</v>
      </c>
    </row>
    <row r="21464" spans="1:24" x14ac:dyDescent="0.25">
      <c r="A21464">
        <v>16</v>
      </c>
      <c r="B21464" t="s">
        <v>79</v>
      </c>
      <c r="C21464" t="s">
        <v>111</v>
      </c>
      <c r="D21464" t="s">
        <v>119</v>
      </c>
      <c r="E21464" t="s">
        <v>261</v>
      </c>
      <c r="F21464" t="s">
        <v>262</v>
      </c>
      <c r="G21464" t="s">
        <v>263</v>
      </c>
      <c r="H21464" t="s">
        <v>27</v>
      </c>
      <c r="I21464" t="s">
        <v>28</v>
      </c>
      <c r="J21464" t="s">
        <v>29</v>
      </c>
      <c r="K21464" t="s">
        <v>30</v>
      </c>
      <c r="L21464" s="1">
        <v>19</v>
      </c>
      <c r="M21464">
        <v>1852.5</v>
      </c>
      <c r="N21464">
        <v>1465.78</v>
      </c>
      <c r="O21464">
        <v>386.72</v>
      </c>
      <c r="P21464">
        <v>97.5</v>
      </c>
      <c r="Q21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4">
        <f>IF(CONCATENATE(Ventas_2023[[#This Row],[LN]],Ventas_2023[[#This Row],[PRV]],Ventas_2023[[#This Row],[FAM]],Ventas_2023[[#This Row],[SUBFAM]])= "1  0121  1  ",Ventas_2023[[#This Row],[CANTIDAD]],0)</f>
        <v>0</v>
      </c>
      <c r="S21464" s="2">
        <f>+Ventas_2023[[#This Row],[COSTO]]+Ventas_2023[[#This Row],[Desc. Pilgrims]]</f>
        <v>1465.78</v>
      </c>
      <c r="T21464" s="2">
        <f>+Ventas_2023[[#This Row],[IMPORTE]]-Ventas_2023[[#This Row],[Costo Total]]</f>
        <v>386.72</v>
      </c>
      <c r="U21464" s="3">
        <f>+Ventas_2023[[#This Row],[MARGEN]]/Ventas_2023[[#This Row],[IMPORTE]]</f>
        <v>0.20875573549257762</v>
      </c>
      <c r="X21464" s="8">
        <f>+Ventas_2023[[#This Row],[COSTO]]/Ventas_2023[[#This Row],[CANTIDAD]]</f>
        <v>77.14631578947369</v>
      </c>
    </row>
    <row r="21465" spans="1:24" x14ac:dyDescent="0.25">
      <c r="A21465">
        <v>7</v>
      </c>
      <c r="B21465" t="s">
        <v>21</v>
      </c>
      <c r="C21465" t="s">
        <v>111</v>
      </c>
      <c r="D21465" t="s">
        <v>112</v>
      </c>
      <c r="E21465" t="s">
        <v>245</v>
      </c>
      <c r="F21465" t="s">
        <v>246</v>
      </c>
      <c r="G21465" t="s">
        <v>247</v>
      </c>
      <c r="H21465" t="s">
        <v>27</v>
      </c>
      <c r="I21465" t="s">
        <v>143</v>
      </c>
      <c r="J21465" t="s">
        <v>29</v>
      </c>
      <c r="K21465" t="s">
        <v>64</v>
      </c>
      <c r="L21465" s="1">
        <v>10.37</v>
      </c>
      <c r="M21465">
        <v>1472.54</v>
      </c>
      <c r="N21465">
        <v>1219.68</v>
      </c>
      <c r="O21465">
        <v>252.86</v>
      </c>
      <c r="P21465">
        <v>142</v>
      </c>
      <c r="Q21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5">
        <f>IF(CONCATENATE(Ventas_2023[[#This Row],[LN]],Ventas_2023[[#This Row],[PRV]],Ventas_2023[[#This Row],[FAM]],Ventas_2023[[#This Row],[SUBFAM]])= "1  0121  1  ",Ventas_2023[[#This Row],[CANTIDAD]],0)</f>
        <v>0</v>
      </c>
      <c r="S21465" s="2">
        <f>+Ventas_2023[[#This Row],[COSTO]]+Ventas_2023[[#This Row],[Desc. Pilgrims]]</f>
        <v>1219.68</v>
      </c>
      <c r="T21465" s="2">
        <f>+Ventas_2023[[#This Row],[IMPORTE]]-Ventas_2023[[#This Row],[Costo Total]]</f>
        <v>252.8599999999999</v>
      </c>
      <c r="U21465" s="3">
        <f>+Ventas_2023[[#This Row],[MARGEN]]/Ventas_2023[[#This Row],[IMPORTE]]</f>
        <v>0.1717168973338585</v>
      </c>
      <c r="X21465" s="8">
        <f>+Ventas_2023[[#This Row],[COSTO]]/Ventas_2023[[#This Row],[CANTIDAD]]</f>
        <v>117.61620057859211</v>
      </c>
    </row>
    <row r="21466" spans="1:24" x14ac:dyDescent="0.25">
      <c r="A21466">
        <v>2</v>
      </c>
      <c r="B21466" t="s">
        <v>58</v>
      </c>
      <c r="C21466" t="s">
        <v>42</v>
      </c>
      <c r="D21466" t="s">
        <v>43</v>
      </c>
      <c r="E21466" t="s">
        <v>68</v>
      </c>
      <c r="F21466" t="s">
        <v>69</v>
      </c>
      <c r="G21466" t="s">
        <v>70</v>
      </c>
      <c r="H21466" t="s">
        <v>27</v>
      </c>
      <c r="I21466" t="s">
        <v>28</v>
      </c>
      <c r="J21466" t="s">
        <v>29</v>
      </c>
      <c r="K21466" t="s">
        <v>30</v>
      </c>
      <c r="L21466" s="1">
        <v>48.96</v>
      </c>
      <c r="M21466">
        <v>7958.72</v>
      </c>
      <c r="N21466">
        <v>7037.37</v>
      </c>
      <c r="O21466">
        <v>921.35</v>
      </c>
      <c r="P21466">
        <v>148.6</v>
      </c>
      <c r="Q21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6">
        <f>IF(CONCATENATE(Ventas_2023[[#This Row],[LN]],Ventas_2023[[#This Row],[PRV]],Ventas_2023[[#This Row],[FAM]],Ventas_2023[[#This Row],[SUBFAM]])= "1  0121  1  ",Ventas_2023[[#This Row],[CANTIDAD]],0)</f>
        <v>0</v>
      </c>
      <c r="S21466" s="2">
        <f>+Ventas_2023[[#This Row],[COSTO]]+Ventas_2023[[#This Row],[Desc. Pilgrims]]</f>
        <v>7037.37</v>
      </c>
      <c r="T21466" s="2">
        <f>+Ventas_2023[[#This Row],[IMPORTE]]-Ventas_2023[[#This Row],[Costo Total]]</f>
        <v>921.35000000000036</v>
      </c>
      <c r="U21466" s="3">
        <f>+Ventas_2023[[#This Row],[MARGEN]]/Ventas_2023[[#This Row],[IMPORTE]]</f>
        <v>0.11576610309195448</v>
      </c>
      <c r="X21466" s="8">
        <f>+Ventas_2023[[#This Row],[COSTO]]/Ventas_2023[[#This Row],[CANTIDAD]]</f>
        <v>143.73713235294116</v>
      </c>
    </row>
    <row r="21467" spans="1:24" x14ac:dyDescent="0.25">
      <c r="A21467">
        <v>7</v>
      </c>
      <c r="B21467" t="s">
        <v>21</v>
      </c>
      <c r="C21467" t="s">
        <v>248</v>
      </c>
      <c r="D21467" t="s">
        <v>347</v>
      </c>
      <c r="E21467" t="s">
        <v>196</v>
      </c>
      <c r="F21467" t="s">
        <v>197</v>
      </c>
      <c r="G21467" t="s">
        <v>198</v>
      </c>
      <c r="H21467" t="s">
        <v>47</v>
      </c>
      <c r="I21467" t="s">
        <v>38</v>
      </c>
      <c r="J21467" t="s">
        <v>27</v>
      </c>
      <c r="K21467" t="s">
        <v>47</v>
      </c>
      <c r="L21467" s="1">
        <v>53.48</v>
      </c>
      <c r="M21467">
        <v>1930.48</v>
      </c>
      <c r="N21467">
        <v>1466.89</v>
      </c>
      <c r="O21467">
        <v>463.6</v>
      </c>
      <c r="P21467">
        <v>36.61</v>
      </c>
      <c r="Q21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7">
        <f>IF(CONCATENATE(Ventas_2023[[#This Row],[LN]],Ventas_2023[[#This Row],[PRV]],Ventas_2023[[#This Row],[FAM]],Ventas_2023[[#This Row],[SUBFAM]])= "1  0121  1  ",Ventas_2023[[#This Row],[CANTIDAD]],0)</f>
        <v>0</v>
      </c>
      <c r="S21467" s="2">
        <f>+Ventas_2023[[#This Row],[COSTO]]+Ventas_2023[[#This Row],[Desc. Pilgrims]]</f>
        <v>1466.89</v>
      </c>
      <c r="T21467" s="2">
        <f>+Ventas_2023[[#This Row],[IMPORTE]]-Ventas_2023[[#This Row],[Costo Total]]</f>
        <v>463.58999999999992</v>
      </c>
      <c r="U21467" s="3">
        <f>+Ventas_2023[[#This Row],[MARGEN]]/Ventas_2023[[#This Row],[IMPORTE]]</f>
        <v>0.24014752807591896</v>
      </c>
      <c r="X21467" s="8">
        <f>+Ventas_2023[[#This Row],[COSTO]]/Ventas_2023[[#This Row],[CANTIDAD]]</f>
        <v>27.428758414360512</v>
      </c>
    </row>
    <row r="21468" spans="1:24" x14ac:dyDescent="0.25">
      <c r="A21468">
        <v>8</v>
      </c>
      <c r="B21468" t="s">
        <v>118</v>
      </c>
      <c r="C21468" t="s">
        <v>42</v>
      </c>
      <c r="D21468" t="s">
        <v>152</v>
      </c>
      <c r="E21468" t="s">
        <v>68</v>
      </c>
      <c r="F21468" t="s">
        <v>69</v>
      </c>
      <c r="G21468" t="s">
        <v>70</v>
      </c>
      <c r="H21468" t="s">
        <v>27</v>
      </c>
      <c r="I21468" t="s">
        <v>28</v>
      </c>
      <c r="J21468" t="s">
        <v>29</v>
      </c>
      <c r="K21468" t="s">
        <v>30</v>
      </c>
      <c r="L21468" s="1">
        <v>153.31</v>
      </c>
      <c r="M21468">
        <v>27327.72</v>
      </c>
      <c r="N21468">
        <v>22036.32</v>
      </c>
      <c r="O21468">
        <v>5291.4</v>
      </c>
      <c r="P21468">
        <v>183.54</v>
      </c>
      <c r="Q21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8">
        <f>IF(CONCATENATE(Ventas_2023[[#This Row],[LN]],Ventas_2023[[#This Row],[PRV]],Ventas_2023[[#This Row],[FAM]],Ventas_2023[[#This Row],[SUBFAM]])= "1  0121  1  ",Ventas_2023[[#This Row],[CANTIDAD]],0)</f>
        <v>0</v>
      </c>
      <c r="S21468" s="2">
        <f>+Ventas_2023[[#This Row],[COSTO]]+Ventas_2023[[#This Row],[Desc. Pilgrims]]</f>
        <v>22036.32</v>
      </c>
      <c r="T21468" s="2">
        <f>+Ventas_2023[[#This Row],[IMPORTE]]-Ventas_2023[[#This Row],[Costo Total]]</f>
        <v>5291.4000000000015</v>
      </c>
      <c r="U21468" s="3">
        <f>+Ventas_2023[[#This Row],[MARGEN]]/Ventas_2023[[#This Row],[IMPORTE]]</f>
        <v>0.19362756936912406</v>
      </c>
      <c r="X21468" s="8">
        <f>+Ventas_2023[[#This Row],[COSTO]]/Ventas_2023[[#This Row],[CANTIDAD]]</f>
        <v>143.73700345704782</v>
      </c>
    </row>
    <row r="21469" spans="1:24" x14ac:dyDescent="0.25">
      <c r="A21469">
        <v>11</v>
      </c>
      <c r="B21469" t="s">
        <v>65</v>
      </c>
      <c r="C21469" t="s">
        <v>248</v>
      </c>
      <c r="D21469" t="s">
        <v>382</v>
      </c>
      <c r="E21469" t="s">
        <v>24</v>
      </c>
      <c r="F21469" t="s">
        <v>25</v>
      </c>
      <c r="G21469" t="s">
        <v>26</v>
      </c>
      <c r="H21469" t="s">
        <v>27</v>
      </c>
      <c r="I21469" t="s">
        <v>28</v>
      </c>
      <c r="J21469" t="s">
        <v>29</v>
      </c>
      <c r="K21469" t="s">
        <v>30</v>
      </c>
      <c r="L21469" s="1">
        <v>5.44</v>
      </c>
      <c r="M21469">
        <v>979.2</v>
      </c>
      <c r="N21469">
        <v>830.68</v>
      </c>
      <c r="O21469">
        <v>148.52000000000001</v>
      </c>
      <c r="P21469">
        <v>180</v>
      </c>
      <c r="Q21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9">
        <f>IF(CONCATENATE(Ventas_2023[[#This Row],[LN]],Ventas_2023[[#This Row],[PRV]],Ventas_2023[[#This Row],[FAM]],Ventas_2023[[#This Row],[SUBFAM]])= "1  0121  1  ",Ventas_2023[[#This Row],[CANTIDAD]],0)</f>
        <v>0</v>
      </c>
      <c r="S21469" s="2">
        <f>+Ventas_2023[[#This Row],[COSTO]]+Ventas_2023[[#This Row],[Desc. Pilgrims]]</f>
        <v>830.68</v>
      </c>
      <c r="T21469" s="2">
        <f>+Ventas_2023[[#This Row],[IMPORTE]]-Ventas_2023[[#This Row],[Costo Total]]</f>
        <v>148.5200000000001</v>
      </c>
      <c r="U21469" s="3">
        <f>+Ventas_2023[[#This Row],[MARGEN]]/Ventas_2023[[#This Row],[IMPORTE]]</f>
        <v>0.15167483660130721</v>
      </c>
      <c r="X21469" s="8">
        <f>+Ventas_2023[[#This Row],[COSTO]]/Ventas_2023[[#This Row],[CANTIDAD]]</f>
        <v>152.6985294117647</v>
      </c>
    </row>
    <row r="21470" spans="1:24" x14ac:dyDescent="0.25">
      <c r="A21470">
        <v>3</v>
      </c>
      <c r="B21470" t="s">
        <v>110</v>
      </c>
      <c r="C21470" t="s">
        <v>33</v>
      </c>
      <c r="D21470" t="s">
        <v>429</v>
      </c>
      <c r="E21470" t="s">
        <v>372</v>
      </c>
      <c r="F21470" t="s">
        <v>373</v>
      </c>
      <c r="G21470" t="s">
        <v>374</v>
      </c>
      <c r="H21470" t="s">
        <v>27</v>
      </c>
      <c r="I21470" t="s">
        <v>28</v>
      </c>
      <c r="J21470" t="s">
        <v>47</v>
      </c>
      <c r="K21470" t="s">
        <v>64</v>
      </c>
      <c r="L21470" s="1">
        <v>126.57</v>
      </c>
      <c r="M21470">
        <v>8941.5</v>
      </c>
      <c r="N21470">
        <v>7009.27</v>
      </c>
      <c r="O21470">
        <v>1932.23</v>
      </c>
      <c r="P21470">
        <v>72.5</v>
      </c>
      <c r="Q21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0">
        <f>IF(CONCATENATE(Ventas_2023[[#This Row],[LN]],Ventas_2023[[#This Row],[PRV]],Ventas_2023[[#This Row],[FAM]],Ventas_2023[[#This Row],[SUBFAM]])= "1  0121  1  ",Ventas_2023[[#This Row],[CANTIDAD]],0)</f>
        <v>0</v>
      </c>
      <c r="S21470" s="2">
        <f>+Ventas_2023[[#This Row],[COSTO]]+Ventas_2023[[#This Row],[Desc. Pilgrims]]</f>
        <v>7009.27</v>
      </c>
      <c r="T21470" s="2">
        <f>+Ventas_2023[[#This Row],[IMPORTE]]-Ventas_2023[[#This Row],[Costo Total]]</f>
        <v>1932.2299999999996</v>
      </c>
      <c r="U21470" s="3">
        <f>+Ventas_2023[[#This Row],[MARGEN]]/Ventas_2023[[#This Row],[IMPORTE]]</f>
        <v>0.21609685175865348</v>
      </c>
      <c r="X21470" s="8">
        <f>+Ventas_2023[[#This Row],[COSTO]]/Ventas_2023[[#This Row],[CANTIDAD]]</f>
        <v>55.378604724658295</v>
      </c>
    </row>
    <row r="21471" spans="1:24" x14ac:dyDescent="0.25">
      <c r="A21471">
        <v>8</v>
      </c>
      <c r="B21471" t="s">
        <v>118</v>
      </c>
      <c r="C21471" t="s">
        <v>96</v>
      </c>
      <c r="D21471" t="s">
        <v>188</v>
      </c>
      <c r="E21471" t="s">
        <v>174</v>
      </c>
      <c r="F21471" t="s">
        <v>175</v>
      </c>
      <c r="G21471" t="s">
        <v>176</v>
      </c>
      <c r="H21471" t="s">
        <v>27</v>
      </c>
      <c r="I21471" t="s">
        <v>28</v>
      </c>
      <c r="J21471" t="s">
        <v>47</v>
      </c>
      <c r="K21471" t="s">
        <v>48</v>
      </c>
      <c r="L21471" s="1">
        <v>1940.43</v>
      </c>
      <c r="M21471">
        <v>85480.45</v>
      </c>
      <c r="N21471">
        <v>67952.77</v>
      </c>
      <c r="O21471">
        <v>17527.72</v>
      </c>
      <c r="P21471">
        <v>47.22</v>
      </c>
      <c r="Q21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1">
        <f>IF(CONCATENATE(Ventas_2023[[#This Row],[LN]],Ventas_2023[[#This Row],[PRV]],Ventas_2023[[#This Row],[FAM]],Ventas_2023[[#This Row],[SUBFAM]])= "1  0121  1  ",Ventas_2023[[#This Row],[CANTIDAD]],0)</f>
        <v>0</v>
      </c>
      <c r="S21471" s="2">
        <f>+Ventas_2023[[#This Row],[COSTO]]+Ventas_2023[[#This Row],[Desc. Pilgrims]]</f>
        <v>67952.77</v>
      </c>
      <c r="T21471" s="2">
        <f>+Ventas_2023[[#This Row],[IMPORTE]]-Ventas_2023[[#This Row],[Costo Total]]</f>
        <v>17527.679999999993</v>
      </c>
      <c r="U21471" s="3">
        <f>+Ventas_2023[[#This Row],[MARGEN]]/Ventas_2023[[#This Row],[IMPORTE]]</f>
        <v>0.20504945867739352</v>
      </c>
      <c r="X21471" s="8">
        <f>+Ventas_2023[[#This Row],[COSTO]]/Ventas_2023[[#This Row],[CANTIDAD]]</f>
        <v>35.01943899032689</v>
      </c>
    </row>
    <row r="21472" spans="1:24" x14ac:dyDescent="0.25">
      <c r="A21472">
        <v>5</v>
      </c>
      <c r="B21472" t="s">
        <v>84</v>
      </c>
      <c r="C21472" t="s">
        <v>33</v>
      </c>
      <c r="D21472" t="s">
        <v>231</v>
      </c>
      <c r="E21472" t="s">
        <v>652</v>
      </c>
      <c r="F21472" t="s">
        <v>259</v>
      </c>
      <c r="G21472" t="s">
        <v>653</v>
      </c>
      <c r="H21472" t="s">
        <v>47</v>
      </c>
      <c r="I21472" t="s">
        <v>38</v>
      </c>
      <c r="J21472" t="s">
        <v>27</v>
      </c>
      <c r="K21472" t="s">
        <v>39</v>
      </c>
      <c r="L21472" s="1">
        <v>241.25</v>
      </c>
      <c r="M21472">
        <v>2653.75</v>
      </c>
      <c r="N21472">
        <v>1688.75</v>
      </c>
      <c r="O21472">
        <v>965</v>
      </c>
      <c r="P21472">
        <v>11</v>
      </c>
      <c r="Q21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2">
        <f>IF(CONCATENATE(Ventas_2023[[#This Row],[LN]],Ventas_2023[[#This Row],[PRV]],Ventas_2023[[#This Row],[FAM]],Ventas_2023[[#This Row],[SUBFAM]])= "1  0121  1  ",Ventas_2023[[#This Row],[CANTIDAD]],0)</f>
        <v>0</v>
      </c>
      <c r="S21472" s="2">
        <f>+Ventas_2023[[#This Row],[COSTO]]+Ventas_2023[[#This Row],[Desc. Pilgrims]]</f>
        <v>1688.75</v>
      </c>
      <c r="T21472" s="2">
        <f>+Ventas_2023[[#This Row],[IMPORTE]]-Ventas_2023[[#This Row],[Costo Total]]</f>
        <v>965</v>
      </c>
      <c r="U21472" s="3">
        <f>+Ventas_2023[[#This Row],[MARGEN]]/Ventas_2023[[#This Row],[IMPORTE]]</f>
        <v>0.36363636363636365</v>
      </c>
      <c r="X21472" s="8">
        <f>+Ventas_2023[[#This Row],[COSTO]]/Ventas_2023[[#This Row],[CANTIDAD]]</f>
        <v>7</v>
      </c>
    </row>
    <row r="21473" spans="1:24" x14ac:dyDescent="0.25">
      <c r="A21473">
        <v>7</v>
      </c>
      <c r="B21473" t="s">
        <v>21</v>
      </c>
      <c r="C21473" t="s">
        <v>96</v>
      </c>
      <c r="D21473" t="s">
        <v>97</v>
      </c>
      <c r="E21473" t="s">
        <v>199</v>
      </c>
      <c r="F21473" t="s">
        <v>200</v>
      </c>
      <c r="G21473" t="s">
        <v>201</v>
      </c>
      <c r="H21473" t="s">
        <v>27</v>
      </c>
      <c r="I21473" t="s">
        <v>28</v>
      </c>
      <c r="J21473" t="s">
        <v>47</v>
      </c>
      <c r="K21473" t="s">
        <v>64</v>
      </c>
      <c r="L21473" s="1">
        <v>3.76</v>
      </c>
      <c r="M21473">
        <v>282</v>
      </c>
      <c r="N21473">
        <v>192.88</v>
      </c>
      <c r="O21473">
        <v>89.12</v>
      </c>
      <c r="P21473">
        <v>75</v>
      </c>
      <c r="Q21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3">
        <f>IF(CONCATENATE(Ventas_2023[[#This Row],[LN]],Ventas_2023[[#This Row],[PRV]],Ventas_2023[[#This Row],[FAM]],Ventas_2023[[#This Row],[SUBFAM]])= "1  0121  1  ",Ventas_2023[[#This Row],[CANTIDAD]],0)</f>
        <v>0</v>
      </c>
      <c r="S21473" s="2">
        <f>+Ventas_2023[[#This Row],[COSTO]]+Ventas_2023[[#This Row],[Desc. Pilgrims]]</f>
        <v>192.88</v>
      </c>
      <c r="T21473" s="2">
        <f>+Ventas_2023[[#This Row],[IMPORTE]]-Ventas_2023[[#This Row],[Costo Total]]</f>
        <v>89.12</v>
      </c>
      <c r="U21473" s="3">
        <f>+Ventas_2023[[#This Row],[MARGEN]]/Ventas_2023[[#This Row],[IMPORTE]]</f>
        <v>0.31602836879432628</v>
      </c>
      <c r="X21473" s="8">
        <f>+Ventas_2023[[#This Row],[COSTO]]/Ventas_2023[[#This Row],[CANTIDAD]]</f>
        <v>51.297872340425535</v>
      </c>
    </row>
    <row r="21474" spans="1:24" x14ac:dyDescent="0.25">
      <c r="A21474">
        <v>10</v>
      </c>
      <c r="B21474" t="s">
        <v>169</v>
      </c>
      <c r="C21474" t="s">
        <v>33</v>
      </c>
      <c r="D21474" t="s">
        <v>23</v>
      </c>
      <c r="E21474" t="s">
        <v>654</v>
      </c>
      <c r="F21474" t="s">
        <v>655</v>
      </c>
      <c r="G21474" t="s">
        <v>656</v>
      </c>
      <c r="H21474" t="s">
        <v>39</v>
      </c>
      <c r="I21474" t="s">
        <v>322</v>
      </c>
      <c r="J21474" t="s">
        <v>29</v>
      </c>
      <c r="K21474" t="s">
        <v>29</v>
      </c>
      <c r="L21474" s="1">
        <v>3.03</v>
      </c>
      <c r="M21474">
        <v>196.95</v>
      </c>
      <c r="N21474">
        <v>203.01</v>
      </c>
      <c r="O21474">
        <v>-6.06</v>
      </c>
      <c r="P21474">
        <v>65</v>
      </c>
      <c r="Q21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4">
        <f>IF(CONCATENATE(Ventas_2023[[#This Row],[LN]],Ventas_2023[[#This Row],[PRV]],Ventas_2023[[#This Row],[FAM]],Ventas_2023[[#This Row],[SUBFAM]])= "1  0121  1  ",Ventas_2023[[#This Row],[CANTIDAD]],0)</f>
        <v>0</v>
      </c>
      <c r="S21474" s="2">
        <f>+Ventas_2023[[#This Row],[COSTO]]+Ventas_2023[[#This Row],[Desc. Pilgrims]]</f>
        <v>203.01</v>
      </c>
      <c r="T21474" s="2">
        <f>+Ventas_2023[[#This Row],[IMPORTE]]-Ventas_2023[[#This Row],[Costo Total]]</f>
        <v>-6.0600000000000023</v>
      </c>
      <c r="U21474" s="3">
        <f>+Ventas_2023[[#This Row],[MARGEN]]/Ventas_2023[[#This Row],[IMPORTE]]</f>
        <v>-3.0769230769230767E-2</v>
      </c>
      <c r="X21474" s="8">
        <f>+Ventas_2023[[#This Row],[COSTO]]/Ventas_2023[[#This Row],[CANTIDAD]]</f>
        <v>67</v>
      </c>
    </row>
    <row r="21475" spans="1:24" x14ac:dyDescent="0.25">
      <c r="A21475">
        <v>11</v>
      </c>
      <c r="B21475" t="s">
        <v>65</v>
      </c>
      <c r="C21475" t="s">
        <v>22</v>
      </c>
      <c r="D21475" t="s">
        <v>59</v>
      </c>
      <c r="E21475" t="s">
        <v>232</v>
      </c>
      <c r="F21475" t="s">
        <v>233</v>
      </c>
      <c r="G21475" t="s">
        <v>234</v>
      </c>
      <c r="H21475" t="s">
        <v>27</v>
      </c>
      <c r="I21475" t="s">
        <v>235</v>
      </c>
      <c r="J21475" t="s">
        <v>27</v>
      </c>
      <c r="K21475" t="s">
        <v>29</v>
      </c>
      <c r="L21475" s="1">
        <v>15</v>
      </c>
      <c r="M21475">
        <v>1125</v>
      </c>
      <c r="N21475">
        <v>765</v>
      </c>
      <c r="O21475">
        <v>360</v>
      </c>
      <c r="P21475">
        <v>75</v>
      </c>
      <c r="Q21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5">
        <f>IF(CONCATENATE(Ventas_2023[[#This Row],[LN]],Ventas_2023[[#This Row],[PRV]],Ventas_2023[[#This Row],[FAM]],Ventas_2023[[#This Row],[SUBFAM]])= "1  0121  1  ",Ventas_2023[[#This Row],[CANTIDAD]],0)</f>
        <v>0</v>
      </c>
      <c r="S21475" s="2">
        <f>+Ventas_2023[[#This Row],[COSTO]]+Ventas_2023[[#This Row],[Desc. Pilgrims]]</f>
        <v>765</v>
      </c>
      <c r="T21475" s="2">
        <f>+Ventas_2023[[#This Row],[IMPORTE]]-Ventas_2023[[#This Row],[Costo Total]]</f>
        <v>360</v>
      </c>
      <c r="U21475" s="3">
        <f>+Ventas_2023[[#This Row],[MARGEN]]/Ventas_2023[[#This Row],[IMPORTE]]</f>
        <v>0.32</v>
      </c>
      <c r="X21475" s="8">
        <f>+Ventas_2023[[#This Row],[COSTO]]/Ventas_2023[[#This Row],[CANTIDAD]]</f>
        <v>51</v>
      </c>
    </row>
    <row r="21476" spans="1:24" x14ac:dyDescent="0.25">
      <c r="A21476">
        <v>15</v>
      </c>
      <c r="B21476" t="s">
        <v>127</v>
      </c>
      <c r="C21476" t="s">
        <v>66</v>
      </c>
      <c r="D21476" t="s">
        <v>139</v>
      </c>
      <c r="E21476" t="s">
        <v>463</v>
      </c>
      <c r="F21476" t="s">
        <v>464</v>
      </c>
      <c r="G21476" t="s">
        <v>465</v>
      </c>
      <c r="H21476" t="s">
        <v>29</v>
      </c>
      <c r="I21476" t="s">
        <v>159</v>
      </c>
      <c r="J21476" t="s">
        <v>27</v>
      </c>
      <c r="K21476" t="s">
        <v>47</v>
      </c>
      <c r="L21476" s="1">
        <v>154.36000000000001</v>
      </c>
      <c r="M21476">
        <v>8335.44</v>
      </c>
      <c r="N21476">
        <v>7409.28</v>
      </c>
      <c r="O21476">
        <v>926.16</v>
      </c>
      <c r="P21476">
        <v>54</v>
      </c>
      <c r="Q21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6">
        <f>IF(CONCATENATE(Ventas_2023[[#This Row],[LN]],Ventas_2023[[#This Row],[PRV]],Ventas_2023[[#This Row],[FAM]],Ventas_2023[[#This Row],[SUBFAM]])= "1  0121  1  ",Ventas_2023[[#This Row],[CANTIDAD]],0)</f>
        <v>0</v>
      </c>
      <c r="S21476" s="2">
        <f>+Ventas_2023[[#This Row],[COSTO]]+Ventas_2023[[#This Row],[Desc. Pilgrims]]</f>
        <v>7409.28</v>
      </c>
      <c r="T21476" s="2">
        <f>+Ventas_2023[[#This Row],[IMPORTE]]-Ventas_2023[[#This Row],[Costo Total]]</f>
        <v>926.16000000000076</v>
      </c>
      <c r="U21476" s="3">
        <f>+Ventas_2023[[#This Row],[MARGEN]]/Ventas_2023[[#This Row],[IMPORTE]]</f>
        <v>0.1111111111111111</v>
      </c>
      <c r="X21476" s="8">
        <f>+Ventas_2023[[#This Row],[COSTO]]/Ventas_2023[[#This Row],[CANTIDAD]]</f>
        <v>47.999999999999993</v>
      </c>
    </row>
    <row r="21477" spans="1:24" x14ac:dyDescent="0.25">
      <c r="A21477">
        <v>3</v>
      </c>
      <c r="B21477" t="s">
        <v>110</v>
      </c>
      <c r="C21477" t="s">
        <v>111</v>
      </c>
      <c r="D21477" t="s">
        <v>112</v>
      </c>
      <c r="E21477" t="s">
        <v>392</v>
      </c>
      <c r="F21477" t="s">
        <v>393</v>
      </c>
      <c r="G21477" t="s">
        <v>394</v>
      </c>
      <c r="H21477" t="s">
        <v>27</v>
      </c>
      <c r="I21477" t="s">
        <v>143</v>
      </c>
      <c r="J21477" t="s">
        <v>29</v>
      </c>
      <c r="K21477" t="s">
        <v>47</v>
      </c>
      <c r="L21477" s="1">
        <v>117.04</v>
      </c>
      <c r="M21477">
        <v>11508</v>
      </c>
      <c r="N21477">
        <v>10533.6</v>
      </c>
      <c r="O21477">
        <v>974.4</v>
      </c>
      <c r="P21477">
        <v>99.63</v>
      </c>
      <c r="Q21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7">
        <f>IF(CONCATENATE(Ventas_2023[[#This Row],[LN]],Ventas_2023[[#This Row],[PRV]],Ventas_2023[[#This Row],[FAM]],Ventas_2023[[#This Row],[SUBFAM]])= "1  0121  1  ",Ventas_2023[[#This Row],[CANTIDAD]],0)</f>
        <v>0</v>
      </c>
      <c r="S21477" s="2">
        <f>+Ventas_2023[[#This Row],[COSTO]]+Ventas_2023[[#This Row],[Desc. Pilgrims]]</f>
        <v>10533.6</v>
      </c>
      <c r="T21477" s="2">
        <f>+Ventas_2023[[#This Row],[IMPORTE]]-Ventas_2023[[#This Row],[Costo Total]]</f>
        <v>974.39999999999964</v>
      </c>
      <c r="U21477" s="3">
        <f>+Ventas_2023[[#This Row],[MARGEN]]/Ventas_2023[[#This Row],[IMPORTE]]</f>
        <v>8.4671532846715331E-2</v>
      </c>
      <c r="X21477" s="8">
        <f>+Ventas_2023[[#This Row],[COSTO]]/Ventas_2023[[#This Row],[CANTIDAD]]</f>
        <v>90</v>
      </c>
    </row>
    <row r="21478" spans="1:24" x14ac:dyDescent="0.25">
      <c r="A21478">
        <v>8</v>
      </c>
      <c r="B21478" t="s">
        <v>118</v>
      </c>
      <c r="C21478" t="s">
        <v>66</v>
      </c>
      <c r="D21478" t="s">
        <v>160</v>
      </c>
      <c r="E21478" t="s">
        <v>319</v>
      </c>
      <c r="F21478" t="s">
        <v>320</v>
      </c>
      <c r="G21478" t="s">
        <v>321</v>
      </c>
      <c r="H21478" t="s">
        <v>39</v>
      </c>
      <c r="I21478" t="s">
        <v>322</v>
      </c>
      <c r="J21478" t="s">
        <v>47</v>
      </c>
      <c r="K21478" t="s">
        <v>29</v>
      </c>
      <c r="L21478" s="1">
        <v>11.2</v>
      </c>
      <c r="M21478">
        <v>784</v>
      </c>
      <c r="N21478">
        <v>616</v>
      </c>
      <c r="O21478">
        <v>168</v>
      </c>
      <c r="P21478">
        <v>70</v>
      </c>
      <c r="Q21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8">
        <f>IF(CONCATENATE(Ventas_2023[[#This Row],[LN]],Ventas_2023[[#This Row],[PRV]],Ventas_2023[[#This Row],[FAM]],Ventas_2023[[#This Row],[SUBFAM]])= "1  0121  1  ",Ventas_2023[[#This Row],[CANTIDAD]],0)</f>
        <v>0</v>
      </c>
      <c r="S21478" s="2">
        <f>+Ventas_2023[[#This Row],[COSTO]]+Ventas_2023[[#This Row],[Desc. Pilgrims]]</f>
        <v>616</v>
      </c>
      <c r="T21478" s="2">
        <f>+Ventas_2023[[#This Row],[IMPORTE]]-Ventas_2023[[#This Row],[Costo Total]]</f>
        <v>168</v>
      </c>
      <c r="U21478" s="3">
        <f>+Ventas_2023[[#This Row],[MARGEN]]/Ventas_2023[[#This Row],[IMPORTE]]</f>
        <v>0.21428571428571427</v>
      </c>
      <c r="X21478" s="8">
        <f>+Ventas_2023[[#This Row],[COSTO]]/Ventas_2023[[#This Row],[CANTIDAD]]</f>
        <v>55</v>
      </c>
    </row>
    <row r="21479" spans="1:24" x14ac:dyDescent="0.25">
      <c r="A21479">
        <v>10</v>
      </c>
      <c r="B21479" t="s">
        <v>169</v>
      </c>
      <c r="C21479" t="s">
        <v>66</v>
      </c>
      <c r="D21479" t="s">
        <v>274</v>
      </c>
      <c r="E21479" t="s">
        <v>891</v>
      </c>
      <c r="F21479" t="s">
        <v>892</v>
      </c>
      <c r="G21479" t="s">
        <v>893</v>
      </c>
      <c r="H21479" t="s">
        <v>30</v>
      </c>
      <c r="I21479" t="s">
        <v>138</v>
      </c>
      <c r="J21479" t="s">
        <v>64</v>
      </c>
      <c r="K21479" t="s">
        <v>29</v>
      </c>
      <c r="L21479" s="1">
        <v>1</v>
      </c>
      <c r="M21479">
        <v>230</v>
      </c>
      <c r="N21479">
        <v>178.5</v>
      </c>
      <c r="O21479">
        <v>51.5</v>
      </c>
      <c r="P21479">
        <v>230</v>
      </c>
      <c r="Q21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9">
        <f>IF(CONCATENATE(Ventas_2023[[#This Row],[LN]],Ventas_2023[[#This Row],[PRV]],Ventas_2023[[#This Row],[FAM]],Ventas_2023[[#This Row],[SUBFAM]])= "1  0121  1  ",Ventas_2023[[#This Row],[CANTIDAD]],0)</f>
        <v>0</v>
      </c>
      <c r="S21479" s="2">
        <f>+Ventas_2023[[#This Row],[COSTO]]+Ventas_2023[[#This Row],[Desc. Pilgrims]]</f>
        <v>178.5</v>
      </c>
      <c r="T21479" s="2">
        <f>+Ventas_2023[[#This Row],[IMPORTE]]-Ventas_2023[[#This Row],[Costo Total]]</f>
        <v>51.5</v>
      </c>
      <c r="U21479" s="3">
        <f>+Ventas_2023[[#This Row],[MARGEN]]/Ventas_2023[[#This Row],[IMPORTE]]</f>
        <v>0.22391304347826088</v>
      </c>
      <c r="X21479" s="8">
        <f>+Ventas_2023[[#This Row],[COSTO]]/Ventas_2023[[#This Row],[CANTIDAD]]</f>
        <v>178.5</v>
      </c>
    </row>
    <row r="21480" spans="1:24" x14ac:dyDescent="0.25">
      <c r="A21480">
        <v>10</v>
      </c>
      <c r="B21480" t="s">
        <v>169</v>
      </c>
      <c r="C21480" t="s">
        <v>96</v>
      </c>
      <c r="D21480" t="s">
        <v>188</v>
      </c>
      <c r="E21480" t="s">
        <v>1182</v>
      </c>
      <c r="F21480" t="s">
        <v>1183</v>
      </c>
      <c r="G21480" t="s">
        <v>1184</v>
      </c>
      <c r="H21480" t="s">
        <v>29</v>
      </c>
      <c r="I21480" t="s">
        <v>89</v>
      </c>
      <c r="J21480" t="s">
        <v>64</v>
      </c>
      <c r="K21480" t="s">
        <v>47</v>
      </c>
      <c r="L21480" s="1">
        <v>1740.23</v>
      </c>
      <c r="M21480">
        <v>92104.39</v>
      </c>
      <c r="N21480">
        <v>83531.039999999994</v>
      </c>
      <c r="O21480">
        <v>8573.35</v>
      </c>
      <c r="P21480">
        <v>53.58</v>
      </c>
      <c r="Q21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80">
        <f>IF(CONCATENATE(Ventas_2023[[#This Row],[LN]],Ventas_2023[[#This Row],[PRV]],Ventas_2023[[#This Row],[FAM]],Ventas_2023[[#This Row],[SUBFAM]])= "1  0121  1  ",Ventas_2023[[#This Row],[CANTIDAD]],0)</f>
        <v>0</v>
      </c>
      <c r="S21480" s="2">
        <f>+Ventas_2023[[#This Row],[COSTO]]+Ventas_2023[[#This Row],[Desc. Pilgrims]]</f>
        <v>83531.039999999994</v>
      </c>
      <c r="T21480" s="2">
        <f>+Ventas_2023[[#This Row],[IMPORTE]]-Ventas_2023[[#This Row],[Costo Total]]</f>
        <v>8573.3500000000058</v>
      </c>
      <c r="U21480" s="3">
        <f>+Ventas_2023[[#This Row],[MARGEN]]/Ventas_2023[[#This Row],[IMPORTE]]</f>
        <v>9.3082968140823688E-2</v>
      </c>
      <c r="X21480" s="8">
        <f>+Ventas_2023[[#This Row],[COSTO]]/Ventas_2023[[#This Row],[CANTIDAD]]</f>
        <v>47.999999999999993</v>
      </c>
    </row>
    <row r="21481" spans="1:24" x14ac:dyDescent="0.25">
      <c r="A21481">
        <v>7</v>
      </c>
      <c r="B21481" t="s">
        <v>21</v>
      </c>
      <c r="C21481" t="s">
        <v>128</v>
      </c>
      <c r="D21481" t="s">
        <v>323</v>
      </c>
      <c r="E21481" t="s">
        <v>68</v>
      </c>
      <c r="F21481" t="s">
        <v>69</v>
      </c>
      <c r="G21481" t="s">
        <v>70</v>
      </c>
      <c r="H21481" t="s">
        <v>27</v>
      </c>
      <c r="I21481" t="s">
        <v>28</v>
      </c>
      <c r="J21481" t="s">
        <v>29</v>
      </c>
      <c r="K21481" t="s">
        <v>30</v>
      </c>
      <c r="L21481" s="1">
        <v>10</v>
      </c>
      <c r="M21481">
        <v>1900</v>
      </c>
      <c r="N21481">
        <v>1471.44</v>
      </c>
      <c r="O21481">
        <v>428.56</v>
      </c>
      <c r="P21481">
        <v>190</v>
      </c>
      <c r="Q21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81">
        <f>IF(CONCATENATE(Ventas_2023[[#This Row],[LN]],Ventas_2023[[#This Row],[PRV]],Ventas_2023[[#This Row],[FAM]],Ventas_2023[[#This Row],[SUBFAM]])= "1  0121  1  ",Ventas_2023[[#This Row],[CANTIDAD]],0)</f>
        <v>0</v>
      </c>
      <c r="S21481" s="2">
        <f>+Ventas_2023[[#This Row],[COSTO]]+Ventas_2023[[#This Row],[Desc. Pilgrims]]</f>
        <v>1471.44</v>
      </c>
      <c r="T21481" s="2">
        <f>+Ventas_2023[[#This Row],[IMPORTE]]-Ventas_2023[[#This Row],[Costo Total]]</f>
        <v>428.55999999999995</v>
      </c>
      <c r="U21481" s="3">
        <f>+Ventas_2023[[#This Row],[MARGEN]]/Ventas_2023[[#This Row],[IMPORTE]]</f>
        <v>0.2255578947368421</v>
      </c>
      <c r="X21481" s="8">
        <f>+Ventas_2023[[#This Row],[COSTO]]/Ventas_2023[[#This Row],[CANTIDAD]]</f>
        <v>147.14400000000001</v>
      </c>
    </row>
    <row r="21482" spans="1:24" x14ac:dyDescent="0.25">
      <c r="A21482">
        <v>9</v>
      </c>
      <c r="B21482" t="s">
        <v>181</v>
      </c>
      <c r="C21482" t="s">
        <v>111</v>
      </c>
      <c r="D21482" t="s">
        <v>244</v>
      </c>
      <c r="E21482" t="s">
        <v>999</v>
      </c>
      <c r="F21482" t="s">
        <v>1000</v>
      </c>
      <c r="G21482" t="s">
        <v>1001</v>
      </c>
      <c r="H21482" t="s">
        <v>47</v>
      </c>
      <c r="I21482" t="s">
        <v>109</v>
      </c>
      <c r="J21482" t="s">
        <v>29</v>
      </c>
      <c r="K21482" t="s">
        <v>30</v>
      </c>
      <c r="L21482" s="1">
        <v>62.38</v>
      </c>
      <c r="M21482">
        <v>9018.76</v>
      </c>
      <c r="N21482">
        <v>7679.52</v>
      </c>
      <c r="O21482">
        <v>1339.24</v>
      </c>
      <c r="P21482">
        <v>146.5</v>
      </c>
      <c r="Q21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82">
        <f>IF(CONCATENATE(Ventas_2023[[#This Row],[LN]],Ventas_2023[[#This Row],[PRV]],Ventas_2023[[#This Row],[FAM]],Ventas_2023[[#This Row],[SUBFAM]])= "1  0121  1  ",Ventas_2023[[#This Row],[CANTIDAD]],0)</f>
        <v>0</v>
      </c>
      <c r="S21482" s="2">
        <f>+Ventas_2023[[#This Row],[COSTO]]+Ventas_2023[[#This Row],[Desc. Pilgrims]]</f>
        <v>7679.52</v>
      </c>
      <c r="T21482" s="2">
        <f>+Ventas_2023[[#This Row],[IMPORTE]]-Ventas_2023[[#This Row],[Costo Total]]</f>
        <v>1339.2399999999998</v>
      </c>
      <c r="U21482" s="3">
        <f>+Ventas_2023[[#This Row],[MARGEN]]/Ventas_2023[[#This Row],[IMPORTE]]</f>
        <v>0.14849491504375323</v>
      </c>
      <c r="X21482" s="8">
        <f>+Ventas_2023[[#This Row],[COSTO]]/Ventas_2023[[#This Row],[CANTIDAD]]</f>
        <v>123.10868868226996</v>
      </c>
    </row>
    <row r="21483" spans="1:24" x14ac:dyDescent="0.25">
      <c r="A21483">
        <v>8</v>
      </c>
      <c r="B21483" t="s">
        <v>118</v>
      </c>
      <c r="C21483" t="s">
        <v>33</v>
      </c>
      <c r="D21483" t="s">
        <v>231</v>
      </c>
      <c r="E21483" t="s">
        <v>411</v>
      </c>
      <c r="F21483" t="s">
        <v>412</v>
      </c>
      <c r="G21483" t="s">
        <v>413</v>
      </c>
      <c r="H21483" t="s">
        <v>27</v>
      </c>
      <c r="I21483" t="s">
        <v>28</v>
      </c>
      <c r="J21483" t="s">
        <v>47</v>
      </c>
      <c r="K21483" t="s">
        <v>47</v>
      </c>
      <c r="L21483" s="1">
        <v>1012.42</v>
      </c>
      <c r="M21483">
        <v>55266.77</v>
      </c>
      <c r="N21483">
        <v>41634.949999999997</v>
      </c>
      <c r="O21483">
        <v>13631.87</v>
      </c>
      <c r="P21483">
        <v>57.17</v>
      </c>
      <c r="Q21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83">
        <f>IF(CONCATENATE(Ventas_2023[[#This Row],[LN]],Ventas_2023[[#This Row],[PRV]],Ventas_2023[[#This Row],[FAM]],Ventas_2023[[#This Row],[SUBFAM]])= "1  0121  1  ",Ventas_2023[[#This Row],[CANTIDAD]],0)</f>
        <v>0</v>
      </c>
      <c r="S21483" s="2">
        <f>+Ventas_2023[[#This Row],[COSTO]]+Ventas_2023[[#This Row],[Desc. Pilgrims]]</f>
        <v>41634.949999999997</v>
      </c>
      <c r="T21483" s="2">
        <f>+Ventas_2023[[#This Row],[IMPORTE]]-Ventas_2023[[#This Row],[Costo Total]]</f>
        <v>13631.82</v>
      </c>
      <c r="U21483" s="3">
        <f>+Ventas_2023[[#This Row],[MARGEN]]/Ventas_2023[[#This Row],[IMPORTE]]</f>
        <v>0.24665581143967708</v>
      </c>
      <c r="X21483" s="8">
        <f>+Ventas_2023[[#This Row],[COSTO]]/Ventas_2023[[#This Row],[CANTIDAD]]</f>
        <v>41.124187590130575</v>
      </c>
    </row>
    <row r="21484" spans="1:24" x14ac:dyDescent="0.25">
      <c r="A21484">
        <v>6</v>
      </c>
      <c r="B21484" t="s">
        <v>51</v>
      </c>
      <c r="C21484" t="s">
        <v>66</v>
      </c>
      <c r="D21484" t="s">
        <v>274</v>
      </c>
      <c r="E21484" t="s">
        <v>1579</v>
      </c>
      <c r="F21484" t="s">
        <v>1580</v>
      </c>
      <c r="G21484" t="s">
        <v>1581</v>
      </c>
      <c r="H21484" t="s">
        <v>27</v>
      </c>
      <c r="I21484" t="s">
        <v>223</v>
      </c>
      <c r="J21484" t="s">
        <v>47</v>
      </c>
      <c r="K21484" t="s">
        <v>47</v>
      </c>
      <c r="L21484" s="1">
        <v>4.54</v>
      </c>
      <c r="M21484">
        <v>217.92</v>
      </c>
      <c r="N21484">
        <v>195.22</v>
      </c>
      <c r="O21484">
        <v>22.7</v>
      </c>
      <c r="P21484">
        <v>48</v>
      </c>
      <c r="Q21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84">
        <f>IF(CONCATENATE(Ventas_2023[[#This Row],[LN]],Ventas_2023[[#This Row],[PRV]],Ventas_2023[[#This Row],[FAM]],Ventas_2023[[#This Row],[SUBFAM]])= "1  0121  1  ",Ventas_2023[[#This Row],[CANTIDAD]],0)</f>
        <v>0</v>
      </c>
      <c r="S21484" s="2">
        <f>+Ventas_2023[[#This Row],[COSTO]]+Ventas_2023[[#This Row],[Desc. Pilgrims]]</f>
        <v>195.22</v>
      </c>
      <c r="T21484" s="2">
        <f>+Ventas_2023[[#This Row],[IMPORTE]]-Ventas_2023[[#This Row],[Costo Total]]</f>
        <v>22.699999999999989</v>
      </c>
      <c r="U21484" s="3">
        <f>+Ventas_2023[[#This Row],[MARGEN]]/Ventas_2023[[#This Row],[IMPORTE]]</f>
        <v>0.10416666666666667</v>
      </c>
      <c r="X21484" s="8">
        <f>+Ventas_2023[[#This Row],[COSTO]]/Ventas_2023[[#This Row],[CANTIDAD]]</f>
        <v>43</v>
      </c>
    </row>
    <row r="21485" spans="1:24" x14ac:dyDescent="0.25">
      <c r="A21485">
        <v>1</v>
      </c>
      <c r="B21485" t="s">
        <v>300</v>
      </c>
      <c r="C21485" t="s">
        <v>128</v>
      </c>
      <c r="D21485" t="s">
        <v>129</v>
      </c>
      <c r="E21485" t="s">
        <v>178</v>
      </c>
      <c r="F21485" t="s">
        <v>179</v>
      </c>
      <c r="G21485" t="s">
        <v>180</v>
      </c>
      <c r="H21485" t="s">
        <v>47</v>
      </c>
      <c r="I21485" t="s">
        <v>38</v>
      </c>
      <c r="J21485" t="s">
        <v>47</v>
      </c>
      <c r="K21485" t="s">
        <v>47</v>
      </c>
      <c r="L21485" s="1">
        <v>14760.41</v>
      </c>
      <c r="M21485">
        <v>723750.09</v>
      </c>
      <c r="N21485">
        <v>690223.73</v>
      </c>
      <c r="O21485">
        <v>33526.36</v>
      </c>
      <c r="P21485">
        <v>48.8</v>
      </c>
      <c r="Q21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332.286999999998</v>
      </c>
      <c r="R21485">
        <f>IF(CONCATENATE(Ventas_2023[[#This Row],[LN]],Ventas_2023[[#This Row],[PRV]],Ventas_2023[[#This Row],[FAM]],Ventas_2023[[#This Row],[SUBFAM]])= "1  0121  1  ",Ventas_2023[[#This Row],[CANTIDAD]],0)</f>
        <v>14760.41</v>
      </c>
      <c r="S21485" s="2">
        <f>+Ventas_2023[[#This Row],[COSTO]]+Ventas_2023[[#This Row],[Desc. Pilgrims]]</f>
        <v>704984.14</v>
      </c>
      <c r="T21485" s="2">
        <f>+Ventas_2023[[#This Row],[IMPORTE]]-Ventas_2023[[#This Row],[Costo Total]]</f>
        <v>18765.949999999953</v>
      </c>
      <c r="U21485" s="3">
        <f>+Ventas_2023[[#This Row],[MARGEN]]/Ventas_2023[[#This Row],[IMPORTE]]</f>
        <v>4.6323116864828304E-2</v>
      </c>
      <c r="X21485" s="8">
        <f>+Ventas_2023[[#This Row],[COSTO]]/Ventas_2023[[#This Row],[CANTIDAD]]</f>
        <v>46.761826399131188</v>
      </c>
    </row>
    <row r="21486" spans="1:24" x14ac:dyDescent="0.25">
      <c r="A21486">
        <v>7</v>
      </c>
      <c r="B21486" t="s">
        <v>21</v>
      </c>
      <c r="C21486" t="s">
        <v>248</v>
      </c>
      <c r="D21486" t="s">
        <v>347</v>
      </c>
      <c r="E21486" t="s">
        <v>278</v>
      </c>
      <c r="F21486" t="s">
        <v>279</v>
      </c>
      <c r="G21486" t="s">
        <v>280</v>
      </c>
      <c r="H21486" t="s">
        <v>27</v>
      </c>
      <c r="I21486" t="s">
        <v>281</v>
      </c>
      <c r="J21486" t="s">
        <v>27</v>
      </c>
      <c r="K21486" t="s">
        <v>29</v>
      </c>
      <c r="L21486" s="1">
        <v>36.28</v>
      </c>
      <c r="M21486">
        <v>2811.7</v>
      </c>
      <c r="N21486">
        <v>1922.84</v>
      </c>
      <c r="O21486">
        <v>888.86</v>
      </c>
      <c r="P21486">
        <v>77.5</v>
      </c>
      <c r="Q21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86">
        <f>IF(CONCATENATE(Ventas_2023[[#This Row],[LN]],Ventas_2023[[#This Row],[PRV]],Ventas_2023[[#This Row],[FAM]],Ventas_2023[[#This Row],[SUBFAM]])= "1  0121  1  ",Ventas_2023[[#This Row],[CANTIDAD]],0)</f>
        <v>0</v>
      </c>
      <c r="S21486" s="2">
        <f>+Ventas_2023[[#This Row],[COSTO]]+Ventas_2023[[#This Row],[Desc. Pilgrims]]</f>
        <v>1922.84</v>
      </c>
      <c r="T21486" s="2">
        <f>+Ventas_2023[[#This Row],[IMPORTE]]-Ventas_2023[[#This Row],[Costo Total]]</f>
        <v>888.8599999999999</v>
      </c>
      <c r="U21486" s="3">
        <f>+Ventas_2023[[#This Row],[MARGEN]]/Ventas_2023[[#This Row],[IMPORTE]]</f>
        <v>0.31612903225806455</v>
      </c>
      <c r="X21486" s="8">
        <f>+Ventas_2023[[#This Row],[COSTO]]/Ventas_2023[[#This Row],[CANTIDAD]]</f>
        <v>52.999999999999993</v>
      </c>
    </row>
    <row r="21487" spans="1:24" x14ac:dyDescent="0.25">
      <c r="A21487">
        <v>13</v>
      </c>
      <c r="B21487" t="s">
        <v>91</v>
      </c>
      <c r="C21487" t="s">
        <v>33</v>
      </c>
      <c r="D21487" t="s">
        <v>231</v>
      </c>
      <c r="E21487" t="s">
        <v>1025</v>
      </c>
      <c r="F21487" t="s">
        <v>1026</v>
      </c>
      <c r="G21487" t="s">
        <v>1027</v>
      </c>
      <c r="H21487" t="s">
        <v>39</v>
      </c>
      <c r="I21487" t="s">
        <v>322</v>
      </c>
      <c r="J21487" t="s">
        <v>47</v>
      </c>
      <c r="K21487" t="s">
        <v>29</v>
      </c>
      <c r="L21487" s="1">
        <v>35</v>
      </c>
      <c r="M21487">
        <v>1850</v>
      </c>
      <c r="N21487">
        <v>1347.5</v>
      </c>
      <c r="O21487">
        <v>502.5</v>
      </c>
      <c r="P21487">
        <v>53.33</v>
      </c>
      <c r="Q21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87">
        <f>IF(CONCATENATE(Ventas_2023[[#This Row],[LN]],Ventas_2023[[#This Row],[PRV]],Ventas_2023[[#This Row],[FAM]],Ventas_2023[[#This Row],[SUBFAM]])= "1  0121  1  ",Ventas_2023[[#This Row],[CANTIDAD]],0)</f>
        <v>0</v>
      </c>
      <c r="S21487" s="2">
        <f>+Ventas_2023[[#This Row],[COSTO]]+Ventas_2023[[#This Row],[Desc. Pilgrims]]</f>
        <v>1347.5</v>
      </c>
      <c r="T21487" s="2">
        <f>+Ventas_2023[[#This Row],[IMPORTE]]-Ventas_2023[[#This Row],[Costo Total]]</f>
        <v>502.5</v>
      </c>
      <c r="U21487" s="3">
        <f>+Ventas_2023[[#This Row],[MARGEN]]/Ventas_2023[[#This Row],[IMPORTE]]</f>
        <v>0.27162162162162162</v>
      </c>
      <c r="X21487" s="8">
        <f>+Ventas_2023[[#This Row],[COSTO]]/Ventas_2023[[#This Row],[CANTIDAD]]</f>
        <v>38.5</v>
      </c>
    </row>
    <row r="21488" spans="1:24" x14ac:dyDescent="0.25">
      <c r="A21488">
        <v>1</v>
      </c>
      <c r="B21488" t="s">
        <v>300</v>
      </c>
      <c r="C21488" t="s">
        <v>111</v>
      </c>
      <c r="D21488" t="s">
        <v>244</v>
      </c>
      <c r="E21488" t="s">
        <v>1355</v>
      </c>
      <c r="F21488" t="s">
        <v>233</v>
      </c>
      <c r="G21488" t="s">
        <v>1356</v>
      </c>
      <c r="H21488" t="s">
        <v>47</v>
      </c>
      <c r="I21488" t="s">
        <v>1012</v>
      </c>
      <c r="J21488" t="s">
        <v>47</v>
      </c>
      <c r="K21488" t="s">
        <v>47</v>
      </c>
      <c r="L21488" s="1">
        <v>10147.299999999999</v>
      </c>
      <c r="M21488">
        <v>246097.32</v>
      </c>
      <c r="N21488">
        <v>208019.65</v>
      </c>
      <c r="O21488">
        <v>38077.67</v>
      </c>
      <c r="P21488">
        <v>24.25</v>
      </c>
      <c r="Q21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88">
        <f>IF(CONCATENATE(Ventas_2023[[#This Row],[LN]],Ventas_2023[[#This Row],[PRV]],Ventas_2023[[#This Row],[FAM]],Ventas_2023[[#This Row],[SUBFAM]])= "1  0121  1  ",Ventas_2023[[#This Row],[CANTIDAD]],0)</f>
        <v>0</v>
      </c>
      <c r="S21488" s="2">
        <f>+Ventas_2023[[#This Row],[COSTO]]+Ventas_2023[[#This Row],[Desc. Pilgrims]]</f>
        <v>208019.65</v>
      </c>
      <c r="T21488" s="2">
        <f>+Ventas_2023[[#This Row],[IMPORTE]]-Ventas_2023[[#This Row],[Costo Total]]</f>
        <v>38077.670000000013</v>
      </c>
      <c r="U21488" s="3">
        <f>+Ventas_2023[[#This Row],[MARGEN]]/Ventas_2023[[#This Row],[IMPORTE]]</f>
        <v>0.15472606528181615</v>
      </c>
      <c r="X21488" s="8">
        <f>+Ventas_2023[[#This Row],[COSTO]]/Ventas_2023[[#This Row],[CANTIDAD]]</f>
        <v>20.5</v>
      </c>
    </row>
    <row r="21489" spans="1:24" x14ac:dyDescent="0.25">
      <c r="A21489">
        <v>3</v>
      </c>
      <c r="B21489" t="s">
        <v>110</v>
      </c>
      <c r="C21489" t="s">
        <v>128</v>
      </c>
      <c r="D21489" t="s">
        <v>217</v>
      </c>
      <c r="E21489" t="s">
        <v>68</v>
      </c>
      <c r="F21489" t="s">
        <v>69</v>
      </c>
      <c r="G21489" t="s">
        <v>70</v>
      </c>
      <c r="H21489" t="s">
        <v>27</v>
      </c>
      <c r="I21489" t="s">
        <v>28</v>
      </c>
      <c r="J21489" t="s">
        <v>29</v>
      </c>
      <c r="K21489" t="s">
        <v>30</v>
      </c>
      <c r="L21489" s="1">
        <v>70.319999999999993</v>
      </c>
      <c r="M21489">
        <v>13279.2</v>
      </c>
      <c r="N21489">
        <v>10347.31</v>
      </c>
      <c r="O21489">
        <v>2931.89</v>
      </c>
      <c r="P21489">
        <v>189.63</v>
      </c>
      <c r="Q21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89">
        <f>IF(CONCATENATE(Ventas_2023[[#This Row],[LN]],Ventas_2023[[#This Row],[PRV]],Ventas_2023[[#This Row],[FAM]],Ventas_2023[[#This Row],[SUBFAM]])= "1  0121  1  ",Ventas_2023[[#This Row],[CANTIDAD]],0)</f>
        <v>0</v>
      </c>
      <c r="S21489" s="2">
        <f>+Ventas_2023[[#This Row],[COSTO]]+Ventas_2023[[#This Row],[Desc. Pilgrims]]</f>
        <v>10347.31</v>
      </c>
      <c r="T21489" s="2">
        <f>+Ventas_2023[[#This Row],[IMPORTE]]-Ventas_2023[[#This Row],[Costo Total]]</f>
        <v>2931.8900000000012</v>
      </c>
      <c r="U21489" s="3">
        <f>+Ventas_2023[[#This Row],[MARGEN]]/Ventas_2023[[#This Row],[IMPORTE]]</f>
        <v>0.22078814988854747</v>
      </c>
      <c r="X21489" s="8">
        <f>+Ventas_2023[[#This Row],[COSTO]]/Ventas_2023[[#This Row],[CANTIDAD]]</f>
        <v>147.14604664391354</v>
      </c>
    </row>
    <row r="21490" spans="1:24" x14ac:dyDescent="0.25">
      <c r="A21490">
        <v>7</v>
      </c>
      <c r="B21490" t="s">
        <v>21</v>
      </c>
      <c r="C21490" t="s">
        <v>52</v>
      </c>
      <c r="D21490" t="s">
        <v>557</v>
      </c>
      <c r="E21490" t="s">
        <v>426</v>
      </c>
      <c r="F21490" t="s">
        <v>427</v>
      </c>
      <c r="G21490" t="s">
        <v>428</v>
      </c>
      <c r="H21490" t="s">
        <v>27</v>
      </c>
      <c r="I21490" t="s">
        <v>28</v>
      </c>
      <c r="J21490" t="s">
        <v>47</v>
      </c>
      <c r="K21490" t="s">
        <v>29</v>
      </c>
      <c r="L21490" s="1">
        <v>9.08</v>
      </c>
      <c r="M21490">
        <v>481.24</v>
      </c>
      <c r="N21490">
        <v>314.83999999999997</v>
      </c>
      <c r="O21490">
        <v>166.4</v>
      </c>
      <c r="P21490">
        <v>53</v>
      </c>
      <c r="Q21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0">
        <f>IF(CONCATENATE(Ventas_2023[[#This Row],[LN]],Ventas_2023[[#This Row],[PRV]],Ventas_2023[[#This Row],[FAM]],Ventas_2023[[#This Row],[SUBFAM]])= "1  0121  1  ",Ventas_2023[[#This Row],[CANTIDAD]],0)</f>
        <v>0</v>
      </c>
      <c r="S21490" s="2">
        <f>+Ventas_2023[[#This Row],[COSTO]]+Ventas_2023[[#This Row],[Desc. Pilgrims]]</f>
        <v>314.83999999999997</v>
      </c>
      <c r="T21490" s="2">
        <f>+Ventas_2023[[#This Row],[IMPORTE]]-Ventas_2023[[#This Row],[Costo Total]]</f>
        <v>166.40000000000003</v>
      </c>
      <c r="U21490" s="3">
        <f>+Ventas_2023[[#This Row],[MARGEN]]/Ventas_2023[[#This Row],[IMPORTE]]</f>
        <v>0.34577341866843986</v>
      </c>
      <c r="X21490" s="8">
        <f>+Ventas_2023[[#This Row],[COSTO]]/Ventas_2023[[#This Row],[CANTIDAD]]</f>
        <v>34.674008810572687</v>
      </c>
    </row>
    <row r="21491" spans="1:24" x14ac:dyDescent="0.25">
      <c r="A21491">
        <v>12</v>
      </c>
      <c r="B21491" t="s">
        <v>95</v>
      </c>
      <c r="C21491" t="s">
        <v>111</v>
      </c>
      <c r="D21491" t="s">
        <v>112</v>
      </c>
      <c r="E21491" t="s">
        <v>401</v>
      </c>
      <c r="F21491" t="s">
        <v>402</v>
      </c>
      <c r="G21491" t="s">
        <v>403</v>
      </c>
      <c r="H21491" t="s">
        <v>39</v>
      </c>
      <c r="I21491" t="s">
        <v>322</v>
      </c>
      <c r="J21491" t="s">
        <v>64</v>
      </c>
      <c r="K21491" t="s">
        <v>47</v>
      </c>
      <c r="L21491" s="1">
        <v>3.7</v>
      </c>
      <c r="M21491">
        <v>222</v>
      </c>
      <c r="N21491">
        <v>103.6</v>
      </c>
      <c r="O21491">
        <v>118.4</v>
      </c>
      <c r="P21491">
        <v>60</v>
      </c>
      <c r="Q21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1">
        <f>IF(CONCATENATE(Ventas_2023[[#This Row],[LN]],Ventas_2023[[#This Row],[PRV]],Ventas_2023[[#This Row],[FAM]],Ventas_2023[[#This Row],[SUBFAM]])= "1  0121  1  ",Ventas_2023[[#This Row],[CANTIDAD]],0)</f>
        <v>0</v>
      </c>
      <c r="S21491" s="2">
        <f>+Ventas_2023[[#This Row],[COSTO]]+Ventas_2023[[#This Row],[Desc. Pilgrims]]</f>
        <v>103.6</v>
      </c>
      <c r="T21491" s="2">
        <f>+Ventas_2023[[#This Row],[IMPORTE]]-Ventas_2023[[#This Row],[Costo Total]]</f>
        <v>118.4</v>
      </c>
      <c r="U21491" s="3">
        <f>+Ventas_2023[[#This Row],[MARGEN]]/Ventas_2023[[#This Row],[IMPORTE]]</f>
        <v>0.53333333333333333</v>
      </c>
      <c r="X21491" s="8">
        <f>+Ventas_2023[[#This Row],[COSTO]]/Ventas_2023[[#This Row],[CANTIDAD]]</f>
        <v>27.999999999999996</v>
      </c>
    </row>
    <row r="21492" spans="1:24" x14ac:dyDescent="0.25">
      <c r="A21492">
        <v>10</v>
      </c>
      <c r="B21492" t="s">
        <v>169</v>
      </c>
      <c r="C21492" t="s">
        <v>111</v>
      </c>
      <c r="D21492" t="s">
        <v>73</v>
      </c>
      <c r="E21492" t="s">
        <v>189</v>
      </c>
      <c r="F21492" t="s">
        <v>190</v>
      </c>
      <c r="G21492" t="s">
        <v>191</v>
      </c>
      <c r="H21492" t="s">
        <v>30</v>
      </c>
      <c r="I21492" t="s">
        <v>192</v>
      </c>
      <c r="J21492" t="s">
        <v>47</v>
      </c>
      <c r="K21492" t="s">
        <v>47</v>
      </c>
      <c r="L21492" s="1">
        <v>1</v>
      </c>
      <c r="M21492">
        <v>73</v>
      </c>
      <c r="N21492">
        <v>68.62</v>
      </c>
      <c r="O21492">
        <v>4.38</v>
      </c>
      <c r="P21492">
        <v>73</v>
      </c>
      <c r="Q21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2">
        <f>IF(CONCATENATE(Ventas_2023[[#This Row],[LN]],Ventas_2023[[#This Row],[PRV]],Ventas_2023[[#This Row],[FAM]],Ventas_2023[[#This Row],[SUBFAM]])= "1  0121  1  ",Ventas_2023[[#This Row],[CANTIDAD]],0)</f>
        <v>0</v>
      </c>
      <c r="S21492" s="2">
        <f>+Ventas_2023[[#This Row],[COSTO]]+Ventas_2023[[#This Row],[Desc. Pilgrims]]</f>
        <v>68.62</v>
      </c>
      <c r="T21492" s="2">
        <f>+Ventas_2023[[#This Row],[IMPORTE]]-Ventas_2023[[#This Row],[Costo Total]]</f>
        <v>4.3799999999999955</v>
      </c>
      <c r="U21492" s="3">
        <f>+Ventas_2023[[#This Row],[MARGEN]]/Ventas_2023[[#This Row],[IMPORTE]]</f>
        <v>0.06</v>
      </c>
      <c r="X21492" s="8">
        <f>+Ventas_2023[[#This Row],[COSTO]]/Ventas_2023[[#This Row],[CANTIDAD]]</f>
        <v>68.62</v>
      </c>
    </row>
    <row r="21493" spans="1:24" x14ac:dyDescent="0.25">
      <c r="A21493">
        <v>5</v>
      </c>
      <c r="B21493" t="s">
        <v>84</v>
      </c>
      <c r="C21493" t="s">
        <v>66</v>
      </c>
      <c r="D21493" t="s">
        <v>160</v>
      </c>
      <c r="E21493" t="s">
        <v>448</v>
      </c>
      <c r="F21493" t="s">
        <v>449</v>
      </c>
      <c r="G21493" t="s">
        <v>450</v>
      </c>
      <c r="H21493" t="s">
        <v>47</v>
      </c>
      <c r="I21493" t="s">
        <v>159</v>
      </c>
      <c r="J21493" t="s">
        <v>27</v>
      </c>
      <c r="K21493" t="s">
        <v>39</v>
      </c>
      <c r="L21493" s="1">
        <v>182.1</v>
      </c>
      <c r="M21493">
        <v>3440.1</v>
      </c>
      <c r="N21493">
        <v>2913.6</v>
      </c>
      <c r="O21493">
        <v>526.5</v>
      </c>
      <c r="P21493">
        <v>18.829999999999998</v>
      </c>
      <c r="Q21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3">
        <f>IF(CONCATENATE(Ventas_2023[[#This Row],[LN]],Ventas_2023[[#This Row],[PRV]],Ventas_2023[[#This Row],[FAM]],Ventas_2023[[#This Row],[SUBFAM]])= "1  0121  1  ",Ventas_2023[[#This Row],[CANTIDAD]],0)</f>
        <v>0</v>
      </c>
      <c r="S21493" s="2">
        <f>+Ventas_2023[[#This Row],[COSTO]]+Ventas_2023[[#This Row],[Desc. Pilgrims]]</f>
        <v>2913.6</v>
      </c>
      <c r="T21493" s="2">
        <f>+Ventas_2023[[#This Row],[IMPORTE]]-Ventas_2023[[#This Row],[Costo Total]]</f>
        <v>526.5</v>
      </c>
      <c r="U21493" s="3">
        <f>+Ventas_2023[[#This Row],[MARGEN]]/Ventas_2023[[#This Row],[IMPORTE]]</f>
        <v>0.15304787651521759</v>
      </c>
      <c r="X21493" s="8">
        <f>+Ventas_2023[[#This Row],[COSTO]]/Ventas_2023[[#This Row],[CANTIDAD]]</f>
        <v>16</v>
      </c>
    </row>
    <row r="21494" spans="1:24" x14ac:dyDescent="0.25">
      <c r="A21494">
        <v>4</v>
      </c>
      <c r="B21494" t="s">
        <v>32</v>
      </c>
      <c r="C21494" t="s">
        <v>52</v>
      </c>
      <c r="D21494" t="s">
        <v>557</v>
      </c>
      <c r="E21494" t="s">
        <v>103</v>
      </c>
      <c r="F21494" t="s">
        <v>104</v>
      </c>
      <c r="G21494" t="s">
        <v>105</v>
      </c>
      <c r="H21494" t="s">
        <v>27</v>
      </c>
      <c r="I21494" t="s">
        <v>28</v>
      </c>
      <c r="J21494" t="s">
        <v>47</v>
      </c>
      <c r="K21494" t="s">
        <v>27</v>
      </c>
      <c r="L21494" s="1">
        <v>27.24</v>
      </c>
      <c r="M21494">
        <v>1688.88</v>
      </c>
      <c r="N21494">
        <v>1188.1199999999999</v>
      </c>
      <c r="O21494">
        <v>500.76</v>
      </c>
      <c r="P21494">
        <v>62</v>
      </c>
      <c r="Q21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4">
        <f>IF(CONCATENATE(Ventas_2023[[#This Row],[LN]],Ventas_2023[[#This Row],[PRV]],Ventas_2023[[#This Row],[FAM]],Ventas_2023[[#This Row],[SUBFAM]])= "1  0121  1  ",Ventas_2023[[#This Row],[CANTIDAD]],0)</f>
        <v>0</v>
      </c>
      <c r="S21494" s="2">
        <f>+Ventas_2023[[#This Row],[COSTO]]+Ventas_2023[[#This Row],[Desc. Pilgrims]]</f>
        <v>1188.1199999999999</v>
      </c>
      <c r="T21494" s="2">
        <f>+Ventas_2023[[#This Row],[IMPORTE]]-Ventas_2023[[#This Row],[Costo Total]]</f>
        <v>500.76000000000022</v>
      </c>
      <c r="U21494" s="3">
        <f>+Ventas_2023[[#This Row],[MARGEN]]/Ventas_2023[[#This Row],[IMPORTE]]</f>
        <v>0.29650419212732698</v>
      </c>
      <c r="X21494" s="8">
        <f>+Ventas_2023[[#This Row],[COSTO]]/Ventas_2023[[#This Row],[CANTIDAD]]</f>
        <v>43.616740088105722</v>
      </c>
    </row>
    <row r="21495" spans="1:24" x14ac:dyDescent="0.25">
      <c r="A21495">
        <v>8</v>
      </c>
      <c r="B21495" t="s">
        <v>118</v>
      </c>
      <c r="C21495" t="s">
        <v>42</v>
      </c>
      <c r="D21495" t="s">
        <v>212</v>
      </c>
      <c r="E21495" t="s">
        <v>722</v>
      </c>
      <c r="F21495" t="s">
        <v>723</v>
      </c>
      <c r="G21495" t="s">
        <v>724</v>
      </c>
      <c r="H21495" t="s">
        <v>64</v>
      </c>
      <c r="I21495" t="s">
        <v>143</v>
      </c>
      <c r="J21495" t="s">
        <v>29</v>
      </c>
      <c r="K21495" t="s">
        <v>47</v>
      </c>
      <c r="L21495" s="1">
        <v>141.36000000000001</v>
      </c>
      <c r="M21495">
        <v>4969.13</v>
      </c>
      <c r="N21495">
        <v>4382.16</v>
      </c>
      <c r="O21495">
        <v>586.97</v>
      </c>
      <c r="P21495">
        <v>36.61</v>
      </c>
      <c r="Q21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5">
        <f>IF(CONCATENATE(Ventas_2023[[#This Row],[LN]],Ventas_2023[[#This Row],[PRV]],Ventas_2023[[#This Row],[FAM]],Ventas_2023[[#This Row],[SUBFAM]])= "1  0121  1  ",Ventas_2023[[#This Row],[CANTIDAD]],0)</f>
        <v>0</v>
      </c>
      <c r="S21495" s="2">
        <f>+Ventas_2023[[#This Row],[COSTO]]+Ventas_2023[[#This Row],[Desc. Pilgrims]]</f>
        <v>4382.16</v>
      </c>
      <c r="T21495" s="2">
        <f>+Ventas_2023[[#This Row],[IMPORTE]]-Ventas_2023[[#This Row],[Costo Total]]</f>
        <v>586.97000000000025</v>
      </c>
      <c r="U21495" s="3">
        <f>+Ventas_2023[[#This Row],[MARGEN]]/Ventas_2023[[#This Row],[IMPORTE]]</f>
        <v>0.1181232932122927</v>
      </c>
      <c r="X21495" s="8">
        <f>+Ventas_2023[[#This Row],[COSTO]]/Ventas_2023[[#This Row],[CANTIDAD]]</f>
        <v>30.999999999999996</v>
      </c>
    </row>
    <row r="21496" spans="1:24" x14ac:dyDescent="0.25">
      <c r="A21496">
        <v>2</v>
      </c>
      <c r="B21496" t="s">
        <v>58</v>
      </c>
      <c r="C21496" t="s">
        <v>111</v>
      </c>
      <c r="D21496" t="s">
        <v>112</v>
      </c>
      <c r="E21496" t="s">
        <v>1709</v>
      </c>
      <c r="F21496" t="s">
        <v>1710</v>
      </c>
      <c r="G21496" t="s">
        <v>1711</v>
      </c>
      <c r="H21496" t="s">
        <v>64</v>
      </c>
      <c r="I21496" t="s">
        <v>216</v>
      </c>
      <c r="J21496" t="s">
        <v>47</v>
      </c>
      <c r="K21496" t="s">
        <v>47</v>
      </c>
      <c r="L21496" s="1">
        <v>2000.72</v>
      </c>
      <c r="M21496">
        <v>82629.73</v>
      </c>
      <c r="N21496">
        <v>80028.800000000003</v>
      </c>
      <c r="O21496">
        <v>2600.9299999999998</v>
      </c>
      <c r="P21496">
        <v>41.3</v>
      </c>
      <c r="Q21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6">
        <f>IF(CONCATENATE(Ventas_2023[[#This Row],[LN]],Ventas_2023[[#This Row],[PRV]],Ventas_2023[[#This Row],[FAM]],Ventas_2023[[#This Row],[SUBFAM]])= "1  0121  1  ",Ventas_2023[[#This Row],[CANTIDAD]],0)</f>
        <v>0</v>
      </c>
      <c r="S21496" s="2">
        <f>+Ventas_2023[[#This Row],[COSTO]]+Ventas_2023[[#This Row],[Desc. Pilgrims]]</f>
        <v>80028.800000000003</v>
      </c>
      <c r="T21496" s="2">
        <f>+Ventas_2023[[#This Row],[IMPORTE]]-Ventas_2023[[#This Row],[Costo Total]]</f>
        <v>2600.929999999993</v>
      </c>
      <c r="U21496" s="3">
        <f>+Ventas_2023[[#This Row],[MARGEN]]/Ventas_2023[[#This Row],[IMPORTE]]</f>
        <v>3.1476927251244798E-2</v>
      </c>
      <c r="X21496" s="8">
        <f>+Ventas_2023[[#This Row],[COSTO]]/Ventas_2023[[#This Row],[CANTIDAD]]</f>
        <v>40</v>
      </c>
    </row>
    <row r="21497" spans="1:24" x14ac:dyDescent="0.25">
      <c r="A21497">
        <v>3</v>
      </c>
      <c r="B21497" t="s">
        <v>110</v>
      </c>
      <c r="C21497" t="s">
        <v>66</v>
      </c>
      <c r="D21497" t="s">
        <v>274</v>
      </c>
      <c r="E21497" t="s">
        <v>476</v>
      </c>
      <c r="F21497" t="s">
        <v>477</v>
      </c>
      <c r="G21497" t="s">
        <v>478</v>
      </c>
      <c r="H21497" t="s">
        <v>27</v>
      </c>
      <c r="I21497" t="s">
        <v>28</v>
      </c>
      <c r="J21497" t="s">
        <v>47</v>
      </c>
      <c r="K21497" t="s">
        <v>48</v>
      </c>
      <c r="L21497" s="1">
        <v>166.73</v>
      </c>
      <c r="M21497">
        <v>10323.219999999999</v>
      </c>
      <c r="N21497">
        <v>7532.39</v>
      </c>
      <c r="O21497">
        <v>2790.42</v>
      </c>
      <c r="P21497">
        <v>62.25</v>
      </c>
      <c r="Q21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7">
        <f>IF(CONCATENATE(Ventas_2023[[#This Row],[LN]],Ventas_2023[[#This Row],[PRV]],Ventas_2023[[#This Row],[FAM]],Ventas_2023[[#This Row],[SUBFAM]])= "1  0121  1  ",Ventas_2023[[#This Row],[CANTIDAD]],0)</f>
        <v>0</v>
      </c>
      <c r="S21497" s="2">
        <f>+Ventas_2023[[#This Row],[COSTO]]+Ventas_2023[[#This Row],[Desc. Pilgrims]]</f>
        <v>7532.39</v>
      </c>
      <c r="T21497" s="2">
        <f>+Ventas_2023[[#This Row],[IMPORTE]]-Ventas_2023[[#This Row],[Costo Total]]</f>
        <v>2790.829999999999</v>
      </c>
      <c r="U21497" s="3">
        <f>+Ventas_2023[[#This Row],[MARGEN]]/Ventas_2023[[#This Row],[IMPORTE]]</f>
        <v>0.27030519547195547</v>
      </c>
      <c r="X21497" s="8">
        <f>+Ventas_2023[[#This Row],[COSTO]]/Ventas_2023[[#This Row],[CANTIDAD]]</f>
        <v>45.177172674383741</v>
      </c>
    </row>
    <row r="21498" spans="1:24" x14ac:dyDescent="0.25">
      <c r="A21498">
        <v>5</v>
      </c>
      <c r="B21498" t="s">
        <v>84</v>
      </c>
      <c r="C21498" t="s">
        <v>22</v>
      </c>
      <c r="D21498" t="s">
        <v>23</v>
      </c>
      <c r="E21498" t="s">
        <v>709</v>
      </c>
      <c r="F21498" t="s">
        <v>710</v>
      </c>
      <c r="G21498" t="s">
        <v>711</v>
      </c>
      <c r="H21498" t="s">
        <v>29</v>
      </c>
      <c r="I21498" t="s">
        <v>89</v>
      </c>
      <c r="J21498" t="s">
        <v>47</v>
      </c>
      <c r="K21498" t="s">
        <v>47</v>
      </c>
      <c r="L21498" s="1">
        <v>1000.6</v>
      </c>
      <c r="M21498">
        <v>53609.32</v>
      </c>
      <c r="N21498">
        <v>48028.800000000003</v>
      </c>
      <c r="O21498">
        <v>5580.52</v>
      </c>
      <c r="P21498">
        <v>54.67</v>
      </c>
      <c r="Q21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8">
        <f>IF(CONCATENATE(Ventas_2023[[#This Row],[LN]],Ventas_2023[[#This Row],[PRV]],Ventas_2023[[#This Row],[FAM]],Ventas_2023[[#This Row],[SUBFAM]])= "1  0121  1  ",Ventas_2023[[#This Row],[CANTIDAD]],0)</f>
        <v>0</v>
      </c>
      <c r="S21498" s="2">
        <f>+Ventas_2023[[#This Row],[COSTO]]+Ventas_2023[[#This Row],[Desc. Pilgrims]]</f>
        <v>48028.800000000003</v>
      </c>
      <c r="T21498" s="2">
        <f>+Ventas_2023[[#This Row],[IMPORTE]]-Ventas_2023[[#This Row],[Costo Total]]</f>
        <v>5580.5199999999968</v>
      </c>
      <c r="U21498" s="3">
        <f>+Ventas_2023[[#This Row],[MARGEN]]/Ventas_2023[[#This Row],[IMPORTE]]</f>
        <v>0.10409607881614616</v>
      </c>
      <c r="X21498" s="8">
        <f>+Ventas_2023[[#This Row],[COSTO]]/Ventas_2023[[#This Row],[CANTIDAD]]</f>
        <v>48</v>
      </c>
    </row>
    <row r="21499" spans="1:24" x14ac:dyDescent="0.25">
      <c r="A21499">
        <v>8</v>
      </c>
      <c r="B21499" t="s">
        <v>118</v>
      </c>
      <c r="C21499" t="s">
        <v>248</v>
      </c>
      <c r="D21499" t="s">
        <v>249</v>
      </c>
      <c r="E21499" t="s">
        <v>145</v>
      </c>
      <c r="F21499" t="s">
        <v>146</v>
      </c>
      <c r="G21499" t="s">
        <v>147</v>
      </c>
      <c r="H21499" t="s">
        <v>27</v>
      </c>
      <c r="I21499" t="s">
        <v>28</v>
      </c>
      <c r="J21499" t="s">
        <v>124</v>
      </c>
      <c r="K21499" t="s">
        <v>47</v>
      </c>
      <c r="L21499" s="1">
        <v>35.549999999999997</v>
      </c>
      <c r="M21499">
        <v>6012.09</v>
      </c>
      <c r="N21499">
        <v>6353.32</v>
      </c>
      <c r="O21499">
        <v>-341.23</v>
      </c>
      <c r="P21499">
        <v>188.69</v>
      </c>
      <c r="Q21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9">
        <f>IF(CONCATENATE(Ventas_2023[[#This Row],[LN]],Ventas_2023[[#This Row],[PRV]],Ventas_2023[[#This Row],[FAM]],Ventas_2023[[#This Row],[SUBFAM]])= "1  0121  1  ",Ventas_2023[[#This Row],[CANTIDAD]],0)</f>
        <v>0</v>
      </c>
      <c r="S21499" s="2">
        <f>+Ventas_2023[[#This Row],[COSTO]]+Ventas_2023[[#This Row],[Desc. Pilgrims]]</f>
        <v>6353.32</v>
      </c>
      <c r="T21499" s="2">
        <f>+Ventas_2023[[#This Row],[IMPORTE]]-Ventas_2023[[#This Row],[Costo Total]]</f>
        <v>-341.22999999999956</v>
      </c>
      <c r="U21499" s="3">
        <f>+Ventas_2023[[#This Row],[MARGEN]]/Ventas_2023[[#This Row],[IMPORTE]]</f>
        <v>-5.6757300705744591E-2</v>
      </c>
      <c r="X21499" s="8">
        <f>+Ventas_2023[[#This Row],[COSTO]]/Ventas_2023[[#This Row],[CANTIDAD]]</f>
        <v>178.71504922644164</v>
      </c>
    </row>
    <row r="21500" spans="1:24" x14ac:dyDescent="0.25">
      <c r="A21500">
        <v>5</v>
      </c>
      <c r="B21500" t="s">
        <v>84</v>
      </c>
      <c r="C21500" t="s">
        <v>248</v>
      </c>
      <c r="D21500" t="s">
        <v>347</v>
      </c>
      <c r="E21500" t="s">
        <v>1054</v>
      </c>
      <c r="F21500" t="s">
        <v>1055</v>
      </c>
      <c r="G21500" t="s">
        <v>1056</v>
      </c>
      <c r="H21500" t="s">
        <v>29</v>
      </c>
      <c r="I21500" t="s">
        <v>89</v>
      </c>
      <c r="J21500" t="s">
        <v>29</v>
      </c>
      <c r="K21500" t="s">
        <v>47</v>
      </c>
      <c r="L21500" s="1">
        <v>86.17</v>
      </c>
      <c r="M21500">
        <v>2090.6999999999998</v>
      </c>
      <c r="N21500">
        <v>3360.63</v>
      </c>
      <c r="O21500">
        <v>-1269.93</v>
      </c>
      <c r="P21500">
        <v>33.83</v>
      </c>
      <c r="Q21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00">
        <f>IF(CONCATENATE(Ventas_2023[[#This Row],[LN]],Ventas_2023[[#This Row],[PRV]],Ventas_2023[[#This Row],[FAM]],Ventas_2023[[#This Row],[SUBFAM]])= "1  0121  1  ",Ventas_2023[[#This Row],[CANTIDAD]],0)</f>
        <v>0</v>
      </c>
      <c r="S21500" s="2">
        <f>+Ventas_2023[[#This Row],[COSTO]]+Ventas_2023[[#This Row],[Desc. Pilgrims]]</f>
        <v>3360.63</v>
      </c>
      <c r="T21500" s="2">
        <f>+Ventas_2023[[#This Row],[IMPORTE]]-Ventas_2023[[#This Row],[Costo Total]]</f>
        <v>-1269.9300000000003</v>
      </c>
      <c r="U21500" s="3">
        <f>+Ventas_2023[[#This Row],[MARGEN]]/Ventas_2023[[#This Row],[IMPORTE]]</f>
        <v>-0.60741856794375093</v>
      </c>
      <c r="X21500" s="8">
        <f>+Ventas_2023[[#This Row],[COSTO]]/Ventas_2023[[#This Row],[CANTIDAD]]</f>
        <v>39</v>
      </c>
    </row>
    <row r="21501" spans="1:24" x14ac:dyDescent="0.25">
      <c r="A21501">
        <v>9</v>
      </c>
      <c r="B21501" t="s">
        <v>181</v>
      </c>
      <c r="C21501" t="s">
        <v>52</v>
      </c>
      <c r="D21501" t="s">
        <v>388</v>
      </c>
      <c r="E21501" t="s">
        <v>334</v>
      </c>
      <c r="F21501" t="s">
        <v>335</v>
      </c>
      <c r="G21501" t="s">
        <v>336</v>
      </c>
      <c r="H21501" t="s">
        <v>64</v>
      </c>
      <c r="I21501" t="s">
        <v>133</v>
      </c>
      <c r="J21501" t="s">
        <v>47</v>
      </c>
      <c r="K21501" t="s">
        <v>47</v>
      </c>
      <c r="L21501" s="1">
        <v>942.6</v>
      </c>
      <c r="M21501">
        <v>42417</v>
      </c>
      <c r="N21501">
        <v>34027.85</v>
      </c>
      <c r="O21501">
        <v>8389.16</v>
      </c>
      <c r="P21501">
        <v>45</v>
      </c>
      <c r="Q21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01">
        <f>IF(CONCATENATE(Ventas_2023[[#This Row],[LN]],Ventas_2023[[#This Row],[PRV]],Ventas_2023[[#This Row],[FAM]],Ventas_2023[[#This Row],[SUBFAM]])= "1  0121  1  ",Ventas_2023[[#This Row],[CANTIDAD]],0)</f>
        <v>0</v>
      </c>
      <c r="S21501" s="2">
        <f>+Ventas_2023[[#This Row],[COSTO]]+Ventas_2023[[#This Row],[Desc. Pilgrims]]</f>
        <v>34027.85</v>
      </c>
      <c r="T21501" s="2">
        <f>+Ventas_2023[[#This Row],[IMPORTE]]-Ventas_2023[[#This Row],[Costo Total]]</f>
        <v>8389.1500000000015</v>
      </c>
      <c r="U21501" s="3">
        <f>+Ventas_2023[[#This Row],[MARGEN]]/Ventas_2023[[#This Row],[IMPORTE]]</f>
        <v>0.19777824928684254</v>
      </c>
      <c r="X21501" s="8">
        <f>+Ventas_2023[[#This Row],[COSTO]]/Ventas_2023[[#This Row],[CANTIDAD]]</f>
        <v>36.099989391046037</v>
      </c>
    </row>
    <row r="21502" spans="1:24" x14ac:dyDescent="0.25">
      <c r="A21502">
        <v>8</v>
      </c>
      <c r="B21502" t="s">
        <v>118</v>
      </c>
      <c r="C21502" t="s">
        <v>128</v>
      </c>
      <c r="D21502" t="s">
        <v>323</v>
      </c>
      <c r="E21502" t="s">
        <v>719</v>
      </c>
      <c r="F21502" t="s">
        <v>720</v>
      </c>
      <c r="G21502" t="s">
        <v>721</v>
      </c>
      <c r="H21502" t="s">
        <v>27</v>
      </c>
      <c r="I21502" t="s">
        <v>38</v>
      </c>
      <c r="J21502" t="s">
        <v>29</v>
      </c>
      <c r="K21502" t="s">
        <v>39</v>
      </c>
      <c r="L21502" s="1">
        <v>695.08</v>
      </c>
      <c r="M21502">
        <v>96394.64</v>
      </c>
      <c r="N21502">
        <v>93835.8</v>
      </c>
      <c r="O21502">
        <v>2558.84</v>
      </c>
      <c r="P21502">
        <v>152.11000000000001</v>
      </c>
      <c r="Q21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02">
        <f>IF(CONCATENATE(Ventas_2023[[#This Row],[LN]],Ventas_2023[[#This Row],[PRV]],Ventas_2023[[#This Row],[FAM]],Ventas_2023[[#This Row],[SUBFAM]])= "1  0121  1  ",Ventas_2023[[#This Row],[CANTIDAD]],0)</f>
        <v>0</v>
      </c>
      <c r="S21502" s="2">
        <f>+Ventas_2023[[#This Row],[COSTO]]+Ventas_2023[[#This Row],[Desc. Pilgrims]]</f>
        <v>93835.8</v>
      </c>
      <c r="T21502" s="2">
        <f>+Ventas_2023[[#This Row],[IMPORTE]]-Ventas_2023[[#This Row],[Costo Total]]</f>
        <v>2558.8399999999965</v>
      </c>
      <c r="U21502" s="3">
        <f>+Ventas_2023[[#This Row],[MARGEN]]/Ventas_2023[[#This Row],[IMPORTE]]</f>
        <v>2.654545937408968E-2</v>
      </c>
      <c r="X21502" s="8">
        <f>+Ventas_2023[[#This Row],[COSTO]]/Ventas_2023[[#This Row],[CANTIDAD]]</f>
        <v>135</v>
      </c>
    </row>
    <row r="21503" spans="1:24" x14ac:dyDescent="0.25">
      <c r="A21503">
        <v>6</v>
      </c>
      <c r="B21503" t="s">
        <v>51</v>
      </c>
      <c r="C21503" t="s">
        <v>96</v>
      </c>
      <c r="D21503" t="s">
        <v>165</v>
      </c>
      <c r="E21503" t="s">
        <v>334</v>
      </c>
      <c r="F21503" t="s">
        <v>335</v>
      </c>
      <c r="G21503" t="s">
        <v>336</v>
      </c>
      <c r="H21503" t="s">
        <v>64</v>
      </c>
      <c r="I21503" t="s">
        <v>133</v>
      </c>
      <c r="J21503" t="s">
        <v>47</v>
      </c>
      <c r="K21503" t="s">
        <v>47</v>
      </c>
      <c r="L21503" s="1">
        <v>1697.76</v>
      </c>
      <c r="M21503">
        <v>76778.77</v>
      </c>
      <c r="N21503">
        <v>72154.8</v>
      </c>
      <c r="O21503">
        <v>4623.99</v>
      </c>
      <c r="P21503">
        <v>45.64</v>
      </c>
      <c r="Q21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03">
        <f>IF(CONCATENATE(Ventas_2023[[#This Row],[LN]],Ventas_2023[[#This Row],[PRV]],Ventas_2023[[#This Row],[FAM]],Ventas_2023[[#This Row],[SUBFAM]])= "1  0121  1  ",Ventas_2023[[#This Row],[CANTIDAD]],0)</f>
        <v>0</v>
      </c>
      <c r="S21503" s="2">
        <f>+Ventas_2023[[#This Row],[COSTO]]+Ventas_2023[[#This Row],[Desc. Pilgrims]]</f>
        <v>72154.8</v>
      </c>
      <c r="T21503" s="2">
        <f>+Ventas_2023[[#This Row],[IMPORTE]]-Ventas_2023[[#This Row],[Costo Total]]</f>
        <v>4623.9700000000012</v>
      </c>
      <c r="U21503" s="3">
        <f>+Ventas_2023[[#This Row],[MARGEN]]/Ventas_2023[[#This Row],[IMPORTE]]</f>
        <v>6.0224851218637646E-2</v>
      </c>
      <c r="X21503" s="8">
        <f>+Ventas_2023[[#This Row],[COSTO]]/Ventas_2023[[#This Row],[CANTIDAD]]</f>
        <v>42.5</v>
      </c>
    </row>
    <row r="21504" spans="1:24" x14ac:dyDescent="0.25">
      <c r="A21504">
        <v>3</v>
      </c>
      <c r="B21504" t="s">
        <v>110</v>
      </c>
      <c r="C21504" t="s">
        <v>128</v>
      </c>
      <c r="D21504" t="s">
        <v>148</v>
      </c>
      <c r="E21504" t="s">
        <v>508</v>
      </c>
      <c r="F21504" t="s">
        <v>509</v>
      </c>
      <c r="G21504" t="s">
        <v>510</v>
      </c>
      <c r="H21504" t="s">
        <v>27</v>
      </c>
      <c r="I21504" t="s">
        <v>511</v>
      </c>
      <c r="J21504" t="s">
        <v>64</v>
      </c>
      <c r="K21504" t="s">
        <v>47</v>
      </c>
      <c r="L21504" s="1">
        <v>2.4</v>
      </c>
      <c r="M21504">
        <v>264</v>
      </c>
      <c r="N21504">
        <v>179.2</v>
      </c>
      <c r="O21504">
        <v>84.8</v>
      </c>
      <c r="P21504">
        <v>110</v>
      </c>
      <c r="Q21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04">
        <f>IF(CONCATENATE(Ventas_2023[[#This Row],[LN]],Ventas_2023[[#This Row],[PRV]],Ventas_2023[[#This Row],[FAM]],Ventas_2023[[#This Row],[SUBFAM]])= "1  0121  1  ",Ventas_2023[[#This Row],[CANTIDAD]],0)</f>
        <v>0</v>
      </c>
      <c r="S21504" s="2">
        <f>+Ventas_2023[[#This Row],[COSTO]]+Ventas_2023[[#This Row],[Desc. Pilgrims]]</f>
        <v>179.2</v>
      </c>
      <c r="T21504" s="2">
        <f>+Ventas_2023[[#This Row],[IMPORTE]]-Ventas_2023[[#This Row],[Costo Total]]</f>
        <v>84.800000000000011</v>
      </c>
      <c r="U21504" s="3">
        <f>+Ventas_2023[[#This Row],[MARGEN]]/Ventas_2023[[#This Row],[IMPORTE]]</f>
        <v>0.32121212121212123</v>
      </c>
      <c r="X21504" s="8">
        <f>+Ventas_2023[[#This Row],[COSTO]]/Ventas_2023[[#This Row],[CANTIDAD]]</f>
        <v>74.666666666666671</v>
      </c>
    </row>
    <row r="21505" spans="1:24" x14ac:dyDescent="0.25">
      <c r="A21505">
        <v>10</v>
      </c>
      <c r="B21505" t="s">
        <v>169</v>
      </c>
      <c r="C21505" t="s">
        <v>248</v>
      </c>
      <c r="D21505" t="s">
        <v>382</v>
      </c>
      <c r="E21505" t="s">
        <v>213</v>
      </c>
      <c r="F21505" t="s">
        <v>214</v>
      </c>
      <c r="G21505" t="s">
        <v>215</v>
      </c>
      <c r="H21505" t="s">
        <v>27</v>
      </c>
      <c r="I21505" t="s">
        <v>216</v>
      </c>
      <c r="J21505" t="s">
        <v>27</v>
      </c>
      <c r="K21505" t="s">
        <v>64</v>
      </c>
      <c r="L21505" s="1">
        <v>15</v>
      </c>
      <c r="M21505">
        <v>1125</v>
      </c>
      <c r="N21505">
        <v>765.3</v>
      </c>
      <c r="O21505">
        <v>359.7</v>
      </c>
      <c r="P21505">
        <v>75</v>
      </c>
      <c r="Q21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05">
        <f>IF(CONCATENATE(Ventas_2023[[#This Row],[LN]],Ventas_2023[[#This Row],[PRV]],Ventas_2023[[#This Row],[FAM]],Ventas_2023[[#This Row],[SUBFAM]])= "1  0121  1  ",Ventas_2023[[#This Row],[CANTIDAD]],0)</f>
        <v>0</v>
      </c>
      <c r="S21505" s="2">
        <f>+Ventas_2023[[#This Row],[COSTO]]+Ventas_2023[[#This Row],[Desc. Pilgrims]]</f>
        <v>765.3</v>
      </c>
      <c r="T21505" s="2">
        <f>+Ventas_2023[[#This Row],[IMPORTE]]-Ventas_2023[[#This Row],[Costo Total]]</f>
        <v>359.70000000000005</v>
      </c>
      <c r="U21505" s="3">
        <f>+Ventas_2023[[#This Row],[MARGEN]]/Ventas_2023[[#This Row],[IMPORTE]]</f>
        <v>0.31973333333333331</v>
      </c>
      <c r="X21505" s="8">
        <f>+Ventas_2023[[#This Row],[COSTO]]/Ventas_2023[[#This Row],[CANTIDAD]]</f>
        <v>51.019999999999996</v>
      </c>
    </row>
    <row r="21506" spans="1:24" x14ac:dyDescent="0.25">
      <c r="A21506">
        <v>10</v>
      </c>
      <c r="B21506" t="s">
        <v>169</v>
      </c>
      <c r="C21506" t="s">
        <v>111</v>
      </c>
      <c r="D21506" t="s">
        <v>112</v>
      </c>
      <c r="E21506" t="s">
        <v>113</v>
      </c>
      <c r="F21506" t="s">
        <v>114</v>
      </c>
      <c r="G21506" t="s">
        <v>115</v>
      </c>
      <c r="H21506" t="s">
        <v>27</v>
      </c>
      <c r="I21506" t="s">
        <v>28</v>
      </c>
      <c r="J21506" t="s">
        <v>47</v>
      </c>
      <c r="K21506" t="s">
        <v>64</v>
      </c>
      <c r="L21506" s="1">
        <v>17.059999999999999</v>
      </c>
      <c r="M21506">
        <v>1415.98</v>
      </c>
      <c r="N21506">
        <v>995.47</v>
      </c>
      <c r="O21506">
        <v>420.51</v>
      </c>
      <c r="P21506">
        <v>83</v>
      </c>
      <c r="Q21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06">
        <f>IF(CONCATENATE(Ventas_2023[[#This Row],[LN]],Ventas_2023[[#This Row],[PRV]],Ventas_2023[[#This Row],[FAM]],Ventas_2023[[#This Row],[SUBFAM]])= "1  0121  1  ",Ventas_2023[[#This Row],[CANTIDAD]],0)</f>
        <v>0</v>
      </c>
      <c r="S21506" s="2">
        <f>+Ventas_2023[[#This Row],[COSTO]]+Ventas_2023[[#This Row],[Desc. Pilgrims]]</f>
        <v>995.47</v>
      </c>
      <c r="T21506" s="2">
        <f>+Ventas_2023[[#This Row],[IMPORTE]]-Ventas_2023[[#This Row],[Costo Total]]</f>
        <v>420.51</v>
      </c>
      <c r="U21506" s="3">
        <f>+Ventas_2023[[#This Row],[MARGEN]]/Ventas_2023[[#This Row],[IMPORTE]]</f>
        <v>0.29697453353860931</v>
      </c>
      <c r="X21506" s="8">
        <f>+Ventas_2023[[#This Row],[COSTO]]/Ventas_2023[[#This Row],[CANTIDAD]]</f>
        <v>58.351113716295437</v>
      </c>
    </row>
    <row r="21507" spans="1:24" x14ac:dyDescent="0.25">
      <c r="A21507">
        <v>5</v>
      </c>
      <c r="B21507" t="s">
        <v>84</v>
      </c>
      <c r="C21507" t="s">
        <v>66</v>
      </c>
      <c r="D21507" t="s">
        <v>274</v>
      </c>
      <c r="E21507" t="s">
        <v>855</v>
      </c>
      <c r="F21507" t="s">
        <v>856</v>
      </c>
      <c r="G21507" t="s">
        <v>857</v>
      </c>
      <c r="H21507" t="s">
        <v>29</v>
      </c>
      <c r="I21507" t="s">
        <v>38</v>
      </c>
      <c r="J21507" t="s">
        <v>27</v>
      </c>
      <c r="K21507" t="s">
        <v>47</v>
      </c>
      <c r="L21507" s="1">
        <v>1976.19</v>
      </c>
      <c r="M21507">
        <v>89275.09</v>
      </c>
      <c r="N21507">
        <v>83988.1</v>
      </c>
      <c r="O21507">
        <v>5287.01</v>
      </c>
      <c r="P21507">
        <v>46.2</v>
      </c>
      <c r="Q21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07">
        <f>IF(CONCATENATE(Ventas_2023[[#This Row],[LN]],Ventas_2023[[#This Row],[PRV]],Ventas_2023[[#This Row],[FAM]],Ventas_2023[[#This Row],[SUBFAM]])= "1  0121  1  ",Ventas_2023[[#This Row],[CANTIDAD]],0)</f>
        <v>0</v>
      </c>
      <c r="S21507" s="2">
        <f>+Ventas_2023[[#This Row],[COSTO]]+Ventas_2023[[#This Row],[Desc. Pilgrims]]</f>
        <v>83988.1</v>
      </c>
      <c r="T21507" s="2">
        <f>+Ventas_2023[[#This Row],[IMPORTE]]-Ventas_2023[[#This Row],[Costo Total]]</f>
        <v>5286.9899999999907</v>
      </c>
      <c r="U21507" s="3">
        <f>+Ventas_2023[[#This Row],[MARGEN]]/Ventas_2023[[#This Row],[IMPORTE]]</f>
        <v>5.9221558891735651E-2</v>
      </c>
      <c r="X21507" s="8">
        <f>+Ventas_2023[[#This Row],[COSTO]]/Ventas_2023[[#This Row],[CANTIDAD]]</f>
        <v>42.500012650605463</v>
      </c>
    </row>
    <row r="21508" spans="1:24" x14ac:dyDescent="0.25">
      <c r="A21508">
        <v>6</v>
      </c>
      <c r="B21508" t="s">
        <v>51</v>
      </c>
      <c r="C21508" t="s">
        <v>42</v>
      </c>
      <c r="D21508" t="s">
        <v>43</v>
      </c>
      <c r="E21508" t="s">
        <v>734</v>
      </c>
      <c r="F21508" t="s">
        <v>735</v>
      </c>
      <c r="G21508" t="s">
        <v>736</v>
      </c>
      <c r="H21508" t="s">
        <v>47</v>
      </c>
      <c r="I21508" t="s">
        <v>77</v>
      </c>
      <c r="J21508" t="s">
        <v>29</v>
      </c>
      <c r="K21508" t="s">
        <v>29</v>
      </c>
      <c r="L21508" s="1">
        <v>90.5</v>
      </c>
      <c r="M21508">
        <v>4609.5</v>
      </c>
      <c r="N21508">
        <v>4455.75</v>
      </c>
      <c r="O21508">
        <v>153.75</v>
      </c>
      <c r="P21508">
        <v>51</v>
      </c>
      <c r="Q21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.25</v>
      </c>
      <c r="R21508">
        <f>IF(CONCATENATE(Ventas_2023[[#This Row],[LN]],Ventas_2023[[#This Row],[PRV]],Ventas_2023[[#This Row],[FAM]],Ventas_2023[[#This Row],[SUBFAM]])= "1  0121  1  ",Ventas_2023[[#This Row],[CANTIDAD]],0)</f>
        <v>0</v>
      </c>
      <c r="S21508" s="2">
        <f>+Ventas_2023[[#This Row],[COSTO]]+Ventas_2023[[#This Row],[Desc. Pilgrims]]</f>
        <v>4455.75</v>
      </c>
      <c r="T21508" s="2">
        <f>+Ventas_2023[[#This Row],[IMPORTE]]-Ventas_2023[[#This Row],[Costo Total]]</f>
        <v>153.75</v>
      </c>
      <c r="U21508" s="3">
        <f>+Ventas_2023[[#This Row],[MARGEN]]/Ventas_2023[[#This Row],[IMPORTE]]</f>
        <v>3.3355027660266844E-2</v>
      </c>
      <c r="X21508" s="8">
        <f>+Ventas_2023[[#This Row],[COSTO]]/Ventas_2023[[#This Row],[CANTIDAD]]</f>
        <v>49.234806629834253</v>
      </c>
    </row>
    <row r="21509" spans="1:24" x14ac:dyDescent="0.25">
      <c r="A21509">
        <v>3</v>
      </c>
      <c r="B21509" t="s">
        <v>110</v>
      </c>
      <c r="C21509" t="s">
        <v>96</v>
      </c>
      <c r="D21509" t="s">
        <v>165</v>
      </c>
      <c r="E21509" t="s">
        <v>161</v>
      </c>
      <c r="F21509" t="s">
        <v>162</v>
      </c>
      <c r="G21509" t="s">
        <v>163</v>
      </c>
      <c r="H21509" t="s">
        <v>27</v>
      </c>
      <c r="I21509" t="s">
        <v>164</v>
      </c>
      <c r="J21509" t="s">
        <v>30</v>
      </c>
      <c r="K21509" t="s">
        <v>47</v>
      </c>
      <c r="L21509" s="1">
        <v>10.34</v>
      </c>
      <c r="M21509">
        <v>827.2</v>
      </c>
      <c r="N21509">
        <v>579.04</v>
      </c>
      <c r="O21509">
        <v>248.16</v>
      </c>
      <c r="P21509">
        <v>80</v>
      </c>
      <c r="Q21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09">
        <f>IF(CONCATENATE(Ventas_2023[[#This Row],[LN]],Ventas_2023[[#This Row],[PRV]],Ventas_2023[[#This Row],[FAM]],Ventas_2023[[#This Row],[SUBFAM]])= "1  0121  1  ",Ventas_2023[[#This Row],[CANTIDAD]],0)</f>
        <v>0</v>
      </c>
      <c r="S21509" s="2">
        <f>+Ventas_2023[[#This Row],[COSTO]]+Ventas_2023[[#This Row],[Desc. Pilgrims]]</f>
        <v>579.04</v>
      </c>
      <c r="T21509" s="2">
        <f>+Ventas_2023[[#This Row],[IMPORTE]]-Ventas_2023[[#This Row],[Costo Total]]</f>
        <v>248.16000000000008</v>
      </c>
      <c r="U21509" s="3">
        <f>+Ventas_2023[[#This Row],[MARGEN]]/Ventas_2023[[#This Row],[IMPORTE]]</f>
        <v>0.3</v>
      </c>
      <c r="X21509" s="8">
        <f>+Ventas_2023[[#This Row],[COSTO]]/Ventas_2023[[#This Row],[CANTIDAD]]</f>
        <v>56</v>
      </c>
    </row>
    <row r="21510" spans="1:24" x14ac:dyDescent="0.25">
      <c r="A21510">
        <v>2</v>
      </c>
      <c r="B21510" t="s">
        <v>58</v>
      </c>
      <c r="C21510" t="s">
        <v>42</v>
      </c>
      <c r="D21510" t="s">
        <v>43</v>
      </c>
      <c r="E21510" t="s">
        <v>407</v>
      </c>
      <c r="F21510" t="s">
        <v>408</v>
      </c>
      <c r="G21510" t="s">
        <v>409</v>
      </c>
      <c r="H21510" t="s">
        <v>64</v>
      </c>
      <c r="I21510" t="s">
        <v>410</v>
      </c>
      <c r="J21510" t="s">
        <v>29</v>
      </c>
      <c r="K21510" t="s">
        <v>47</v>
      </c>
      <c r="L21510" s="1">
        <v>492.42</v>
      </c>
      <c r="M21510">
        <v>16229.72</v>
      </c>
      <c r="N21510">
        <v>15265.02</v>
      </c>
      <c r="O21510">
        <v>964.7</v>
      </c>
      <c r="P21510">
        <v>33.67</v>
      </c>
      <c r="Q21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10">
        <f>IF(CONCATENATE(Ventas_2023[[#This Row],[LN]],Ventas_2023[[#This Row],[PRV]],Ventas_2023[[#This Row],[FAM]],Ventas_2023[[#This Row],[SUBFAM]])= "1  0121  1  ",Ventas_2023[[#This Row],[CANTIDAD]],0)</f>
        <v>0</v>
      </c>
      <c r="S21510" s="2">
        <f>+Ventas_2023[[#This Row],[COSTO]]+Ventas_2023[[#This Row],[Desc. Pilgrims]]</f>
        <v>15265.02</v>
      </c>
      <c r="T21510" s="2">
        <f>+Ventas_2023[[#This Row],[IMPORTE]]-Ventas_2023[[#This Row],[Costo Total]]</f>
        <v>964.69999999999891</v>
      </c>
      <c r="U21510" s="3">
        <f>+Ventas_2023[[#This Row],[MARGEN]]/Ventas_2023[[#This Row],[IMPORTE]]</f>
        <v>5.9440335384713973E-2</v>
      </c>
      <c r="X21510" s="8">
        <f>+Ventas_2023[[#This Row],[COSTO]]/Ventas_2023[[#This Row],[CANTIDAD]]</f>
        <v>31</v>
      </c>
    </row>
    <row r="21511" spans="1:24" x14ac:dyDescent="0.25">
      <c r="A21511">
        <v>15</v>
      </c>
      <c r="B21511" t="s">
        <v>127</v>
      </c>
      <c r="C21511" t="s">
        <v>66</v>
      </c>
      <c r="D21511" t="s">
        <v>264</v>
      </c>
      <c r="E21511" t="s">
        <v>185</v>
      </c>
      <c r="F21511" t="s">
        <v>186</v>
      </c>
      <c r="G21511" t="s">
        <v>187</v>
      </c>
      <c r="H21511" t="s">
        <v>47</v>
      </c>
      <c r="I21511" t="s">
        <v>38</v>
      </c>
      <c r="J21511" t="s">
        <v>27</v>
      </c>
      <c r="K21511" t="s">
        <v>64</v>
      </c>
      <c r="L21511" s="1">
        <v>334.9</v>
      </c>
      <c r="M21511">
        <v>7032.9</v>
      </c>
      <c r="N21511">
        <v>5693.3</v>
      </c>
      <c r="O21511">
        <v>1339.6</v>
      </c>
      <c r="P21511">
        <v>21</v>
      </c>
      <c r="Q21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11">
        <f>IF(CONCATENATE(Ventas_2023[[#This Row],[LN]],Ventas_2023[[#This Row],[PRV]],Ventas_2023[[#This Row],[FAM]],Ventas_2023[[#This Row],[SUBFAM]])= "1  0121  1  ",Ventas_2023[[#This Row],[CANTIDAD]],0)</f>
        <v>0</v>
      </c>
      <c r="S21511" s="2">
        <f>+Ventas_2023[[#This Row],[COSTO]]+Ventas_2023[[#This Row],[Desc. Pilgrims]]</f>
        <v>5693.3</v>
      </c>
      <c r="T21511" s="2">
        <f>+Ventas_2023[[#This Row],[IMPORTE]]-Ventas_2023[[#This Row],[Costo Total]]</f>
        <v>1339.5999999999995</v>
      </c>
      <c r="U21511" s="3">
        <f>+Ventas_2023[[#This Row],[MARGEN]]/Ventas_2023[[#This Row],[IMPORTE]]</f>
        <v>0.19047619047619047</v>
      </c>
      <c r="X21511" s="8">
        <f>+Ventas_2023[[#This Row],[COSTO]]/Ventas_2023[[#This Row],[CANTIDAD]]</f>
        <v>17</v>
      </c>
    </row>
    <row r="21512" spans="1:24" x14ac:dyDescent="0.25">
      <c r="A21512">
        <v>10</v>
      </c>
      <c r="B21512" t="s">
        <v>169</v>
      </c>
      <c r="C21512" t="s">
        <v>111</v>
      </c>
      <c r="D21512" t="s">
        <v>116</v>
      </c>
      <c r="E21512" t="s">
        <v>485</v>
      </c>
      <c r="F21512" t="s">
        <v>486</v>
      </c>
      <c r="G21512" t="s">
        <v>487</v>
      </c>
      <c r="H21512" t="s">
        <v>29</v>
      </c>
      <c r="I21512" t="s">
        <v>38</v>
      </c>
      <c r="J21512" t="s">
        <v>64</v>
      </c>
      <c r="K21512" t="s">
        <v>47</v>
      </c>
      <c r="L21512" s="1">
        <v>2627.84</v>
      </c>
      <c r="M21512">
        <v>162679.56</v>
      </c>
      <c r="N21512">
        <v>137087.38</v>
      </c>
      <c r="O21512">
        <v>25592.19</v>
      </c>
      <c r="P21512">
        <v>62.26</v>
      </c>
      <c r="Q21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12">
        <f>IF(CONCATENATE(Ventas_2023[[#This Row],[LN]],Ventas_2023[[#This Row],[PRV]],Ventas_2023[[#This Row],[FAM]],Ventas_2023[[#This Row],[SUBFAM]])= "1  0121  1  ",Ventas_2023[[#This Row],[CANTIDAD]],0)</f>
        <v>0</v>
      </c>
      <c r="S21512" s="2">
        <f>+Ventas_2023[[#This Row],[COSTO]]+Ventas_2023[[#This Row],[Desc. Pilgrims]]</f>
        <v>137087.38</v>
      </c>
      <c r="T21512" s="2">
        <f>+Ventas_2023[[#This Row],[IMPORTE]]-Ventas_2023[[#This Row],[Costo Total]]</f>
        <v>25592.179999999993</v>
      </c>
      <c r="U21512" s="3">
        <f>+Ventas_2023[[#This Row],[MARGEN]]/Ventas_2023[[#This Row],[IMPORTE]]</f>
        <v>0.15731656761304247</v>
      </c>
      <c r="X21512" s="8">
        <f>+Ventas_2023[[#This Row],[COSTO]]/Ventas_2023[[#This Row],[CANTIDAD]]</f>
        <v>52.167323733560643</v>
      </c>
    </row>
    <row r="21513" spans="1:24" x14ac:dyDescent="0.25">
      <c r="A21513">
        <v>4</v>
      </c>
      <c r="B21513" t="s">
        <v>32</v>
      </c>
      <c r="C21513" t="s">
        <v>111</v>
      </c>
      <c r="D21513" t="s">
        <v>73</v>
      </c>
      <c r="E21513" t="s">
        <v>800</v>
      </c>
      <c r="F21513" t="s">
        <v>259</v>
      </c>
      <c r="G21513" t="s">
        <v>801</v>
      </c>
      <c r="H21513" t="s">
        <v>47</v>
      </c>
      <c r="I21513" t="s">
        <v>38</v>
      </c>
      <c r="J21513" t="s">
        <v>27</v>
      </c>
      <c r="K21513" t="s">
        <v>29</v>
      </c>
      <c r="L21513" s="1">
        <v>137.52000000000001</v>
      </c>
      <c r="M21513">
        <v>1949.96</v>
      </c>
      <c r="N21513">
        <v>1168.92</v>
      </c>
      <c r="O21513">
        <v>781.04</v>
      </c>
      <c r="P21513">
        <v>14.5</v>
      </c>
      <c r="Q21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13">
        <f>IF(CONCATENATE(Ventas_2023[[#This Row],[LN]],Ventas_2023[[#This Row],[PRV]],Ventas_2023[[#This Row],[FAM]],Ventas_2023[[#This Row],[SUBFAM]])= "1  0121  1  ",Ventas_2023[[#This Row],[CANTIDAD]],0)</f>
        <v>0</v>
      </c>
      <c r="S21513" s="2">
        <f>+Ventas_2023[[#This Row],[COSTO]]+Ventas_2023[[#This Row],[Desc. Pilgrims]]</f>
        <v>1168.92</v>
      </c>
      <c r="T21513" s="2">
        <f>+Ventas_2023[[#This Row],[IMPORTE]]-Ventas_2023[[#This Row],[Costo Total]]</f>
        <v>781.04</v>
      </c>
      <c r="U21513" s="3">
        <f>+Ventas_2023[[#This Row],[MARGEN]]/Ventas_2023[[#This Row],[IMPORTE]]</f>
        <v>0.40054154957024757</v>
      </c>
      <c r="X21513" s="8">
        <f>+Ventas_2023[[#This Row],[COSTO]]/Ventas_2023[[#This Row],[CANTIDAD]]</f>
        <v>8.5</v>
      </c>
    </row>
    <row r="21514" spans="1:24" x14ac:dyDescent="0.25">
      <c r="A21514">
        <v>7</v>
      </c>
      <c r="B21514" t="s">
        <v>21</v>
      </c>
      <c r="C21514" t="s">
        <v>96</v>
      </c>
      <c r="D21514" t="s">
        <v>165</v>
      </c>
      <c r="E21514" t="s">
        <v>643</v>
      </c>
      <c r="F21514" t="s">
        <v>644</v>
      </c>
      <c r="G21514" t="s">
        <v>645</v>
      </c>
      <c r="H21514" t="s">
        <v>30</v>
      </c>
      <c r="I21514" t="s">
        <v>216</v>
      </c>
      <c r="J21514" t="s">
        <v>39</v>
      </c>
      <c r="K21514" t="s">
        <v>47</v>
      </c>
      <c r="L21514" s="1">
        <v>2</v>
      </c>
      <c r="M21514">
        <v>1700</v>
      </c>
      <c r="N21514">
        <v>1368.01</v>
      </c>
      <c r="O21514">
        <v>331.99</v>
      </c>
      <c r="P21514">
        <v>850</v>
      </c>
      <c r="Q21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14">
        <f>IF(CONCATENATE(Ventas_2023[[#This Row],[LN]],Ventas_2023[[#This Row],[PRV]],Ventas_2023[[#This Row],[FAM]],Ventas_2023[[#This Row],[SUBFAM]])= "1  0121  1  ",Ventas_2023[[#This Row],[CANTIDAD]],0)</f>
        <v>0</v>
      </c>
      <c r="S21514" s="2">
        <f>+Ventas_2023[[#This Row],[COSTO]]+Ventas_2023[[#This Row],[Desc. Pilgrims]]</f>
        <v>1368.01</v>
      </c>
      <c r="T21514" s="2">
        <f>+Ventas_2023[[#This Row],[IMPORTE]]-Ventas_2023[[#This Row],[Costo Total]]</f>
        <v>331.99</v>
      </c>
      <c r="U21514" s="3">
        <f>+Ventas_2023[[#This Row],[MARGEN]]/Ventas_2023[[#This Row],[IMPORTE]]</f>
        <v>0.19528823529411765</v>
      </c>
      <c r="X21514" s="8">
        <f>+Ventas_2023[[#This Row],[COSTO]]/Ventas_2023[[#This Row],[CANTIDAD]]</f>
        <v>684.005</v>
      </c>
    </row>
    <row r="21515" spans="1:24" x14ac:dyDescent="0.25">
      <c r="A21515">
        <v>2</v>
      </c>
      <c r="B21515" t="s">
        <v>58</v>
      </c>
      <c r="C21515" t="s">
        <v>128</v>
      </c>
      <c r="D21515" t="s">
        <v>148</v>
      </c>
      <c r="E21515" t="s">
        <v>68</v>
      </c>
      <c r="F21515" t="s">
        <v>69</v>
      </c>
      <c r="G21515" t="s">
        <v>70</v>
      </c>
      <c r="H21515" t="s">
        <v>27</v>
      </c>
      <c r="I21515" t="s">
        <v>28</v>
      </c>
      <c r="J21515" t="s">
        <v>29</v>
      </c>
      <c r="K21515" t="s">
        <v>30</v>
      </c>
      <c r="L21515" s="1">
        <v>38.979999999999997</v>
      </c>
      <c r="M21515">
        <v>7058.04</v>
      </c>
      <c r="N21515">
        <v>5735.79</v>
      </c>
      <c r="O21515">
        <v>1322.25</v>
      </c>
      <c r="P21515">
        <v>182.83</v>
      </c>
      <c r="Q21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15">
        <f>IF(CONCATENATE(Ventas_2023[[#This Row],[LN]],Ventas_2023[[#This Row],[PRV]],Ventas_2023[[#This Row],[FAM]],Ventas_2023[[#This Row],[SUBFAM]])= "1  0121  1  ",Ventas_2023[[#This Row],[CANTIDAD]],0)</f>
        <v>0</v>
      </c>
      <c r="S21515" s="2">
        <f>+Ventas_2023[[#This Row],[COSTO]]+Ventas_2023[[#This Row],[Desc. Pilgrims]]</f>
        <v>5735.79</v>
      </c>
      <c r="T21515" s="2">
        <f>+Ventas_2023[[#This Row],[IMPORTE]]-Ventas_2023[[#This Row],[Costo Total]]</f>
        <v>1322.25</v>
      </c>
      <c r="U21515" s="3">
        <f>+Ventas_2023[[#This Row],[MARGEN]]/Ventas_2023[[#This Row],[IMPORTE]]</f>
        <v>0.18733954468946054</v>
      </c>
      <c r="X21515" s="8">
        <f>+Ventas_2023[[#This Row],[COSTO]]/Ventas_2023[[#This Row],[CANTIDAD]]</f>
        <v>147.1469984607491</v>
      </c>
    </row>
    <row r="21516" spans="1:24" x14ac:dyDescent="0.25">
      <c r="A21516">
        <v>2</v>
      </c>
      <c r="B21516" t="s">
        <v>58</v>
      </c>
      <c r="C21516" t="s">
        <v>248</v>
      </c>
      <c r="D21516" t="s">
        <v>382</v>
      </c>
      <c r="E21516" t="s">
        <v>426</v>
      </c>
      <c r="F21516" t="s">
        <v>427</v>
      </c>
      <c r="G21516" t="s">
        <v>428</v>
      </c>
      <c r="H21516" t="s">
        <v>27</v>
      </c>
      <c r="I21516" t="s">
        <v>28</v>
      </c>
      <c r="J21516" t="s">
        <v>47</v>
      </c>
      <c r="K21516" t="s">
        <v>29</v>
      </c>
      <c r="L21516" s="1">
        <v>1014.69</v>
      </c>
      <c r="M21516">
        <v>45449.94</v>
      </c>
      <c r="N21516">
        <v>33485.480000000003</v>
      </c>
      <c r="O21516">
        <v>11964.46</v>
      </c>
      <c r="P21516">
        <v>46.91</v>
      </c>
      <c r="Q21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16">
        <f>IF(CONCATENATE(Ventas_2023[[#This Row],[LN]],Ventas_2023[[#This Row],[PRV]],Ventas_2023[[#This Row],[FAM]],Ventas_2023[[#This Row],[SUBFAM]])= "1  0121  1  ",Ventas_2023[[#This Row],[CANTIDAD]],0)</f>
        <v>0</v>
      </c>
      <c r="S21516" s="2">
        <f>+Ventas_2023[[#This Row],[COSTO]]+Ventas_2023[[#This Row],[Desc. Pilgrims]]</f>
        <v>33485.480000000003</v>
      </c>
      <c r="T21516" s="2">
        <f>+Ventas_2023[[#This Row],[IMPORTE]]-Ventas_2023[[#This Row],[Costo Total]]</f>
        <v>11964.46</v>
      </c>
      <c r="U21516" s="3">
        <f>+Ventas_2023[[#This Row],[MARGEN]]/Ventas_2023[[#This Row],[IMPORTE]]</f>
        <v>0.26324479196232159</v>
      </c>
      <c r="X21516" s="8">
        <f>+Ventas_2023[[#This Row],[COSTO]]/Ventas_2023[[#This Row],[CANTIDAD]]</f>
        <v>33.000699721097085</v>
      </c>
    </row>
    <row r="21517" spans="1:24" x14ac:dyDescent="0.25">
      <c r="A21517">
        <v>1</v>
      </c>
      <c r="B21517" t="s">
        <v>300</v>
      </c>
      <c r="C21517" t="s">
        <v>128</v>
      </c>
      <c r="D21517" t="s">
        <v>217</v>
      </c>
      <c r="E21517" t="s">
        <v>706</v>
      </c>
      <c r="F21517" t="s">
        <v>707</v>
      </c>
      <c r="G21517" t="s">
        <v>708</v>
      </c>
      <c r="H21517" t="s">
        <v>47</v>
      </c>
      <c r="I21517" t="s">
        <v>326</v>
      </c>
      <c r="J21517" t="s">
        <v>47</v>
      </c>
      <c r="K21517" t="s">
        <v>47</v>
      </c>
      <c r="L21517" s="1">
        <v>2104.6</v>
      </c>
      <c r="M21517">
        <v>96811.6</v>
      </c>
      <c r="N21517">
        <v>91550.1</v>
      </c>
      <c r="O21517">
        <v>5261.5</v>
      </c>
      <c r="P21517">
        <v>46</v>
      </c>
      <c r="Q21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52.3</v>
      </c>
      <c r="R21517">
        <f>IF(CONCATENATE(Ventas_2023[[#This Row],[LN]],Ventas_2023[[#This Row],[PRV]],Ventas_2023[[#This Row],[FAM]],Ventas_2023[[#This Row],[SUBFAM]])= "1  0121  1  ",Ventas_2023[[#This Row],[CANTIDAD]],0)</f>
        <v>0</v>
      </c>
      <c r="S21517" s="2">
        <f>+Ventas_2023[[#This Row],[COSTO]]+Ventas_2023[[#This Row],[Desc. Pilgrims]]</f>
        <v>91550.1</v>
      </c>
      <c r="T21517" s="2">
        <f>+Ventas_2023[[#This Row],[IMPORTE]]-Ventas_2023[[#This Row],[Costo Total]]</f>
        <v>5261.5</v>
      </c>
      <c r="U21517" s="3">
        <f>+Ventas_2023[[#This Row],[MARGEN]]/Ventas_2023[[#This Row],[IMPORTE]]</f>
        <v>5.434782608695652E-2</v>
      </c>
      <c r="X21517" s="8">
        <f>+Ventas_2023[[#This Row],[COSTO]]/Ventas_2023[[#This Row],[CANTIDAD]]</f>
        <v>43.500000000000007</v>
      </c>
    </row>
    <row r="21518" spans="1:24" x14ac:dyDescent="0.25">
      <c r="A21518">
        <v>13</v>
      </c>
      <c r="B21518" t="s">
        <v>91</v>
      </c>
      <c r="C21518" t="s">
        <v>52</v>
      </c>
      <c r="D21518" t="s">
        <v>53</v>
      </c>
      <c r="E21518" t="s">
        <v>153</v>
      </c>
      <c r="F21518" t="s">
        <v>154</v>
      </c>
      <c r="G21518" t="s">
        <v>155</v>
      </c>
      <c r="H21518" t="s">
        <v>27</v>
      </c>
      <c r="I21518" t="s">
        <v>28</v>
      </c>
      <c r="J21518" t="s">
        <v>47</v>
      </c>
      <c r="K21518" t="s">
        <v>64</v>
      </c>
      <c r="L21518" s="1">
        <v>534.30999999999995</v>
      </c>
      <c r="M21518">
        <v>26888.639999999999</v>
      </c>
      <c r="N21518">
        <v>18333.939999999999</v>
      </c>
      <c r="O21518">
        <v>8554.99</v>
      </c>
      <c r="P21518">
        <v>51.36</v>
      </c>
      <c r="Q21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18">
        <f>IF(CONCATENATE(Ventas_2023[[#This Row],[LN]],Ventas_2023[[#This Row],[PRV]],Ventas_2023[[#This Row],[FAM]],Ventas_2023[[#This Row],[SUBFAM]])= "1  0121  1  ",Ventas_2023[[#This Row],[CANTIDAD]],0)</f>
        <v>0</v>
      </c>
      <c r="S21518" s="2">
        <f>+Ventas_2023[[#This Row],[COSTO]]+Ventas_2023[[#This Row],[Desc. Pilgrims]]</f>
        <v>18333.939999999999</v>
      </c>
      <c r="T21518" s="2">
        <f>+Ventas_2023[[#This Row],[IMPORTE]]-Ventas_2023[[#This Row],[Costo Total]]</f>
        <v>8554.7000000000007</v>
      </c>
      <c r="U21518" s="3">
        <f>+Ventas_2023[[#This Row],[MARGEN]]/Ventas_2023[[#This Row],[IMPORTE]]</f>
        <v>0.31816373011055971</v>
      </c>
      <c r="X21518" s="8">
        <f>+Ventas_2023[[#This Row],[COSTO]]/Ventas_2023[[#This Row],[CANTIDAD]]</f>
        <v>34.313301267054705</v>
      </c>
    </row>
    <row r="21519" spans="1:24" x14ac:dyDescent="0.25">
      <c r="A21519">
        <v>3</v>
      </c>
      <c r="B21519" t="s">
        <v>110</v>
      </c>
      <c r="C21519" t="s">
        <v>128</v>
      </c>
      <c r="D21519" t="s">
        <v>323</v>
      </c>
      <c r="E21519" t="s">
        <v>1161</v>
      </c>
      <c r="F21519" t="s">
        <v>1162</v>
      </c>
      <c r="G21519" t="s">
        <v>1163</v>
      </c>
      <c r="H21519" t="s">
        <v>30</v>
      </c>
      <c r="I21519" t="s">
        <v>192</v>
      </c>
      <c r="J21519" t="s">
        <v>47</v>
      </c>
      <c r="K21519" t="s">
        <v>47</v>
      </c>
      <c r="L21519" s="1">
        <v>1</v>
      </c>
      <c r="M21519">
        <v>19</v>
      </c>
      <c r="N21519">
        <v>1</v>
      </c>
      <c r="O21519">
        <v>18</v>
      </c>
      <c r="P21519">
        <v>19</v>
      </c>
      <c r="Q21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19">
        <f>IF(CONCATENATE(Ventas_2023[[#This Row],[LN]],Ventas_2023[[#This Row],[PRV]],Ventas_2023[[#This Row],[FAM]],Ventas_2023[[#This Row],[SUBFAM]])= "1  0121  1  ",Ventas_2023[[#This Row],[CANTIDAD]],0)</f>
        <v>0</v>
      </c>
      <c r="S21519" s="2">
        <f>+Ventas_2023[[#This Row],[COSTO]]+Ventas_2023[[#This Row],[Desc. Pilgrims]]</f>
        <v>1</v>
      </c>
      <c r="T21519" s="2">
        <f>+Ventas_2023[[#This Row],[IMPORTE]]-Ventas_2023[[#This Row],[Costo Total]]</f>
        <v>18</v>
      </c>
      <c r="U21519" s="3">
        <f>+Ventas_2023[[#This Row],[MARGEN]]/Ventas_2023[[#This Row],[IMPORTE]]</f>
        <v>0.94736842105263153</v>
      </c>
      <c r="X21519" s="8">
        <f>+Ventas_2023[[#This Row],[COSTO]]/Ventas_2023[[#This Row],[CANTIDAD]]</f>
        <v>1</v>
      </c>
    </row>
    <row r="21520" spans="1:24" x14ac:dyDescent="0.25">
      <c r="A21520">
        <v>6</v>
      </c>
      <c r="B21520" t="s">
        <v>51</v>
      </c>
      <c r="C21520" t="s">
        <v>128</v>
      </c>
      <c r="D21520" t="s">
        <v>323</v>
      </c>
      <c r="E21520" t="s">
        <v>106</v>
      </c>
      <c r="F21520" t="s">
        <v>107</v>
      </c>
      <c r="G21520" t="s">
        <v>108</v>
      </c>
      <c r="H21520" t="s">
        <v>47</v>
      </c>
      <c r="I21520" t="s">
        <v>109</v>
      </c>
      <c r="J21520" t="s">
        <v>29</v>
      </c>
      <c r="K21520" t="s">
        <v>47</v>
      </c>
      <c r="L21520" s="1">
        <v>5691.62</v>
      </c>
      <c r="M21520">
        <v>500416.54</v>
      </c>
      <c r="N21520">
        <v>397847.83</v>
      </c>
      <c r="O21520">
        <v>102568.72</v>
      </c>
      <c r="P21520">
        <v>88.33</v>
      </c>
      <c r="Q21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20">
        <f>IF(CONCATENATE(Ventas_2023[[#This Row],[LN]],Ventas_2023[[#This Row],[PRV]],Ventas_2023[[#This Row],[FAM]],Ventas_2023[[#This Row],[SUBFAM]])= "1  0121  1  ",Ventas_2023[[#This Row],[CANTIDAD]],0)</f>
        <v>0</v>
      </c>
      <c r="S21520" s="2">
        <f>+Ventas_2023[[#This Row],[COSTO]]+Ventas_2023[[#This Row],[Desc. Pilgrims]]</f>
        <v>397847.83</v>
      </c>
      <c r="T21520" s="2">
        <f>+Ventas_2023[[#This Row],[IMPORTE]]-Ventas_2023[[#This Row],[Costo Total]]</f>
        <v>102568.70999999996</v>
      </c>
      <c r="U21520" s="3">
        <f>+Ventas_2023[[#This Row],[MARGEN]]/Ventas_2023[[#This Row],[IMPORTE]]</f>
        <v>0.20496668635293311</v>
      </c>
      <c r="X21520" s="8">
        <f>+Ventas_2023[[#This Row],[COSTO]]/Ventas_2023[[#This Row],[CANTIDAD]]</f>
        <v>69.900631103271124</v>
      </c>
    </row>
    <row r="21521" spans="1:24" x14ac:dyDescent="0.25">
      <c r="A21521">
        <v>11</v>
      </c>
      <c r="B21521" t="s">
        <v>65</v>
      </c>
      <c r="C21521" t="s">
        <v>42</v>
      </c>
      <c r="D21521" t="s">
        <v>177</v>
      </c>
      <c r="E21521" t="s">
        <v>193</v>
      </c>
      <c r="F21521" t="s">
        <v>194</v>
      </c>
      <c r="G21521" t="s">
        <v>195</v>
      </c>
      <c r="H21521" t="s">
        <v>27</v>
      </c>
      <c r="I21521" t="s">
        <v>143</v>
      </c>
      <c r="J21521" t="s">
        <v>29</v>
      </c>
      <c r="K21521" t="s">
        <v>29</v>
      </c>
      <c r="L21521" s="1">
        <v>50</v>
      </c>
      <c r="M21521">
        <v>6544</v>
      </c>
      <c r="N21521">
        <v>5533.5</v>
      </c>
      <c r="O21521">
        <v>1010.5</v>
      </c>
      <c r="P21521">
        <v>131.71</v>
      </c>
      <c r="Q21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21">
        <f>IF(CONCATENATE(Ventas_2023[[#This Row],[LN]],Ventas_2023[[#This Row],[PRV]],Ventas_2023[[#This Row],[FAM]],Ventas_2023[[#This Row],[SUBFAM]])= "1  0121  1  ",Ventas_2023[[#This Row],[CANTIDAD]],0)</f>
        <v>0</v>
      </c>
      <c r="S21521" s="2">
        <f>+Ventas_2023[[#This Row],[COSTO]]+Ventas_2023[[#This Row],[Desc. Pilgrims]]</f>
        <v>5533.5</v>
      </c>
      <c r="T21521" s="2">
        <f>+Ventas_2023[[#This Row],[IMPORTE]]-Ventas_2023[[#This Row],[Costo Total]]</f>
        <v>1010.5</v>
      </c>
      <c r="U21521" s="3">
        <f>+Ventas_2023[[#This Row],[MARGEN]]/Ventas_2023[[#This Row],[IMPORTE]]</f>
        <v>0.15441625916870416</v>
      </c>
      <c r="X21521" s="8">
        <f>+Ventas_2023[[#This Row],[COSTO]]/Ventas_2023[[#This Row],[CANTIDAD]]</f>
        <v>110.67</v>
      </c>
    </row>
    <row r="21522" spans="1:24" x14ac:dyDescent="0.25">
      <c r="A21522">
        <v>10</v>
      </c>
      <c r="B21522" t="s">
        <v>169</v>
      </c>
      <c r="C21522" t="s">
        <v>33</v>
      </c>
      <c r="D21522" t="s">
        <v>160</v>
      </c>
      <c r="E21522" t="s">
        <v>853</v>
      </c>
      <c r="F21522" t="s">
        <v>259</v>
      </c>
      <c r="G21522" t="s">
        <v>854</v>
      </c>
      <c r="H21522" t="s">
        <v>29</v>
      </c>
      <c r="I21522" t="s">
        <v>143</v>
      </c>
      <c r="J21522" t="s">
        <v>39</v>
      </c>
      <c r="K21522" t="s">
        <v>47</v>
      </c>
      <c r="L21522" s="1">
        <v>301.66000000000003</v>
      </c>
      <c r="M21522">
        <v>15466.16</v>
      </c>
      <c r="N21522">
        <v>13273.04</v>
      </c>
      <c r="O21522">
        <v>2193.12</v>
      </c>
      <c r="P21522">
        <v>50.75</v>
      </c>
      <c r="Q21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22">
        <f>IF(CONCATENATE(Ventas_2023[[#This Row],[LN]],Ventas_2023[[#This Row],[PRV]],Ventas_2023[[#This Row],[FAM]],Ventas_2023[[#This Row],[SUBFAM]])= "1  0121  1  ",Ventas_2023[[#This Row],[CANTIDAD]],0)</f>
        <v>0</v>
      </c>
      <c r="S21522" s="2">
        <f>+Ventas_2023[[#This Row],[COSTO]]+Ventas_2023[[#This Row],[Desc. Pilgrims]]</f>
        <v>13273.04</v>
      </c>
      <c r="T21522" s="2">
        <f>+Ventas_2023[[#This Row],[IMPORTE]]-Ventas_2023[[#This Row],[Costo Total]]</f>
        <v>2193.119999999999</v>
      </c>
      <c r="U21522" s="3">
        <f>+Ventas_2023[[#This Row],[MARGEN]]/Ventas_2023[[#This Row],[IMPORTE]]</f>
        <v>0.14180119693576168</v>
      </c>
      <c r="X21522" s="8">
        <f>+Ventas_2023[[#This Row],[COSTO]]/Ventas_2023[[#This Row],[CANTIDAD]]</f>
        <v>44</v>
      </c>
    </row>
    <row r="21523" spans="1:24" x14ac:dyDescent="0.25">
      <c r="A21523">
        <v>4</v>
      </c>
      <c r="B21523" t="s">
        <v>32</v>
      </c>
      <c r="C21523" t="s">
        <v>22</v>
      </c>
      <c r="D21523" t="s">
        <v>23</v>
      </c>
      <c r="E21523" t="s">
        <v>439</v>
      </c>
      <c r="F21523" t="s">
        <v>440</v>
      </c>
      <c r="G21523" t="s">
        <v>441</v>
      </c>
      <c r="H21523" t="s">
        <v>27</v>
      </c>
      <c r="I21523" t="s">
        <v>38</v>
      </c>
      <c r="J21523" t="s">
        <v>64</v>
      </c>
      <c r="K21523" t="s">
        <v>47</v>
      </c>
      <c r="L21523" s="1">
        <v>66</v>
      </c>
      <c r="M21523">
        <v>4414</v>
      </c>
      <c r="N21523">
        <v>3828</v>
      </c>
      <c r="O21523">
        <v>586</v>
      </c>
      <c r="P21523">
        <v>68.14</v>
      </c>
      <c r="Q21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23">
        <f>IF(CONCATENATE(Ventas_2023[[#This Row],[LN]],Ventas_2023[[#This Row],[PRV]],Ventas_2023[[#This Row],[FAM]],Ventas_2023[[#This Row],[SUBFAM]])= "1  0121  1  ",Ventas_2023[[#This Row],[CANTIDAD]],0)</f>
        <v>0</v>
      </c>
      <c r="S21523" s="2">
        <f>+Ventas_2023[[#This Row],[COSTO]]+Ventas_2023[[#This Row],[Desc. Pilgrims]]</f>
        <v>3828</v>
      </c>
      <c r="T21523" s="2">
        <f>+Ventas_2023[[#This Row],[IMPORTE]]-Ventas_2023[[#This Row],[Costo Total]]</f>
        <v>586</v>
      </c>
      <c r="U21523" s="3">
        <f>+Ventas_2023[[#This Row],[MARGEN]]/Ventas_2023[[#This Row],[IMPORTE]]</f>
        <v>0.13275940190303578</v>
      </c>
      <c r="X21523" s="8">
        <f>+Ventas_2023[[#This Row],[COSTO]]/Ventas_2023[[#This Row],[CANTIDAD]]</f>
        <v>58</v>
      </c>
    </row>
    <row r="21524" spans="1:24" x14ac:dyDescent="0.25">
      <c r="A21524">
        <v>15</v>
      </c>
      <c r="B21524" t="s">
        <v>127</v>
      </c>
      <c r="C21524" t="s">
        <v>248</v>
      </c>
      <c r="D21524" t="s">
        <v>382</v>
      </c>
      <c r="E21524" t="s">
        <v>189</v>
      </c>
      <c r="F21524" t="s">
        <v>190</v>
      </c>
      <c r="G21524" t="s">
        <v>191</v>
      </c>
      <c r="H21524" t="s">
        <v>30</v>
      </c>
      <c r="I21524" t="s">
        <v>192</v>
      </c>
      <c r="J21524" t="s">
        <v>47</v>
      </c>
      <c r="K21524" t="s">
        <v>47</v>
      </c>
      <c r="L21524" s="1">
        <v>9</v>
      </c>
      <c r="M21524">
        <v>630</v>
      </c>
      <c r="N21524">
        <v>617.54999999999995</v>
      </c>
      <c r="O21524">
        <v>12.45</v>
      </c>
      <c r="P21524">
        <v>70</v>
      </c>
      <c r="Q21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24">
        <f>IF(CONCATENATE(Ventas_2023[[#This Row],[LN]],Ventas_2023[[#This Row],[PRV]],Ventas_2023[[#This Row],[FAM]],Ventas_2023[[#This Row],[SUBFAM]])= "1  0121  1  ",Ventas_2023[[#This Row],[CANTIDAD]],0)</f>
        <v>0</v>
      </c>
      <c r="S21524" s="2">
        <f>+Ventas_2023[[#This Row],[COSTO]]+Ventas_2023[[#This Row],[Desc. Pilgrims]]</f>
        <v>617.54999999999995</v>
      </c>
      <c r="T21524" s="2">
        <f>+Ventas_2023[[#This Row],[IMPORTE]]-Ventas_2023[[#This Row],[Costo Total]]</f>
        <v>12.450000000000045</v>
      </c>
      <c r="U21524" s="3">
        <f>+Ventas_2023[[#This Row],[MARGEN]]/Ventas_2023[[#This Row],[IMPORTE]]</f>
        <v>1.9761904761904762E-2</v>
      </c>
      <c r="X21524" s="8">
        <f>+Ventas_2023[[#This Row],[COSTO]]/Ventas_2023[[#This Row],[CANTIDAD]]</f>
        <v>68.61666666666666</v>
      </c>
    </row>
    <row r="21525" spans="1:24" x14ac:dyDescent="0.25">
      <c r="A21525">
        <v>6</v>
      </c>
      <c r="B21525" t="s">
        <v>51</v>
      </c>
      <c r="C21525" t="s">
        <v>22</v>
      </c>
      <c r="D21525" t="s">
        <v>85</v>
      </c>
      <c r="E21525" t="s">
        <v>297</v>
      </c>
      <c r="F21525" t="s">
        <v>298</v>
      </c>
      <c r="G21525" t="s">
        <v>299</v>
      </c>
      <c r="H21525" t="s">
        <v>47</v>
      </c>
      <c r="I21525" t="s">
        <v>159</v>
      </c>
      <c r="J21525" t="s">
        <v>29</v>
      </c>
      <c r="K21525" t="s">
        <v>29</v>
      </c>
      <c r="L21525" s="1">
        <v>198.9</v>
      </c>
      <c r="M21525">
        <v>7666.4</v>
      </c>
      <c r="N21525">
        <v>3182.4</v>
      </c>
      <c r="O21525">
        <v>4484</v>
      </c>
      <c r="P21525">
        <v>38.92</v>
      </c>
      <c r="Q21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25">
        <f>IF(CONCATENATE(Ventas_2023[[#This Row],[LN]],Ventas_2023[[#This Row],[PRV]],Ventas_2023[[#This Row],[FAM]],Ventas_2023[[#This Row],[SUBFAM]])= "1  0121  1  ",Ventas_2023[[#This Row],[CANTIDAD]],0)</f>
        <v>0</v>
      </c>
      <c r="S21525" s="2">
        <f>+Ventas_2023[[#This Row],[COSTO]]+Ventas_2023[[#This Row],[Desc. Pilgrims]]</f>
        <v>3182.4</v>
      </c>
      <c r="T21525" s="2">
        <f>+Ventas_2023[[#This Row],[IMPORTE]]-Ventas_2023[[#This Row],[Costo Total]]</f>
        <v>4484</v>
      </c>
      <c r="U21525" s="3">
        <f>+Ventas_2023[[#This Row],[MARGEN]]/Ventas_2023[[#This Row],[IMPORTE]]</f>
        <v>0.58488990921423356</v>
      </c>
      <c r="X21525" s="8">
        <f>+Ventas_2023[[#This Row],[COSTO]]/Ventas_2023[[#This Row],[CANTIDAD]]</f>
        <v>16</v>
      </c>
    </row>
    <row r="21526" spans="1:24" x14ac:dyDescent="0.25">
      <c r="A21526">
        <v>12</v>
      </c>
      <c r="B21526" t="s">
        <v>95</v>
      </c>
      <c r="C21526" t="s">
        <v>22</v>
      </c>
      <c r="D21526" t="s">
        <v>59</v>
      </c>
      <c r="E21526" t="s">
        <v>334</v>
      </c>
      <c r="F21526" t="s">
        <v>335</v>
      </c>
      <c r="G21526" t="s">
        <v>336</v>
      </c>
      <c r="H21526" t="s">
        <v>64</v>
      </c>
      <c r="I21526" t="s">
        <v>133</v>
      </c>
      <c r="J21526" t="s">
        <v>47</v>
      </c>
      <c r="K21526" t="s">
        <v>47</v>
      </c>
      <c r="L21526" s="1">
        <v>77.88</v>
      </c>
      <c r="M21526">
        <v>3590.77</v>
      </c>
      <c r="N21526">
        <v>3325.48</v>
      </c>
      <c r="O21526">
        <v>265.29000000000002</v>
      </c>
      <c r="P21526">
        <v>47</v>
      </c>
      <c r="Q21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26">
        <f>IF(CONCATENATE(Ventas_2023[[#This Row],[LN]],Ventas_2023[[#This Row],[PRV]],Ventas_2023[[#This Row],[FAM]],Ventas_2023[[#This Row],[SUBFAM]])= "1  0121  1  ",Ventas_2023[[#This Row],[CANTIDAD]],0)</f>
        <v>0</v>
      </c>
      <c r="S21526" s="2">
        <f>+Ventas_2023[[#This Row],[COSTO]]+Ventas_2023[[#This Row],[Desc. Pilgrims]]</f>
        <v>3325.48</v>
      </c>
      <c r="T21526" s="2">
        <f>+Ventas_2023[[#This Row],[IMPORTE]]-Ventas_2023[[#This Row],[Costo Total]]</f>
        <v>265.28999999999996</v>
      </c>
      <c r="U21526" s="3">
        <f>+Ventas_2023[[#This Row],[MARGEN]]/Ventas_2023[[#This Row],[IMPORTE]]</f>
        <v>7.3881089571317574E-2</v>
      </c>
      <c r="X21526" s="8">
        <f>+Ventas_2023[[#This Row],[COSTO]]/Ventas_2023[[#This Row],[CANTIDAD]]</f>
        <v>42.700051361068311</v>
      </c>
    </row>
    <row r="21527" spans="1:24" x14ac:dyDescent="0.25">
      <c r="A21527">
        <v>8</v>
      </c>
      <c r="B21527" t="s">
        <v>118</v>
      </c>
      <c r="C21527" t="s">
        <v>248</v>
      </c>
      <c r="D21527" t="s">
        <v>466</v>
      </c>
      <c r="E21527" t="s">
        <v>68</v>
      </c>
      <c r="F21527" t="s">
        <v>69</v>
      </c>
      <c r="G21527" t="s">
        <v>70</v>
      </c>
      <c r="H21527" t="s">
        <v>27</v>
      </c>
      <c r="I21527" t="s">
        <v>28</v>
      </c>
      <c r="J21527" t="s">
        <v>29</v>
      </c>
      <c r="K21527" t="s">
        <v>30</v>
      </c>
      <c r="L21527" s="1">
        <v>410.66</v>
      </c>
      <c r="M21527">
        <v>76038.11</v>
      </c>
      <c r="N21527">
        <v>59027.03</v>
      </c>
      <c r="O21527">
        <v>17011.080000000002</v>
      </c>
      <c r="P21527">
        <v>185.7</v>
      </c>
      <c r="Q21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27">
        <f>IF(CONCATENATE(Ventas_2023[[#This Row],[LN]],Ventas_2023[[#This Row],[PRV]],Ventas_2023[[#This Row],[FAM]],Ventas_2023[[#This Row],[SUBFAM]])= "1  0121  1  ",Ventas_2023[[#This Row],[CANTIDAD]],0)</f>
        <v>0</v>
      </c>
      <c r="S21527" s="2">
        <f>+Ventas_2023[[#This Row],[COSTO]]+Ventas_2023[[#This Row],[Desc. Pilgrims]]</f>
        <v>59027.03</v>
      </c>
      <c r="T21527" s="2">
        <f>+Ventas_2023[[#This Row],[IMPORTE]]-Ventas_2023[[#This Row],[Costo Total]]</f>
        <v>17011.080000000002</v>
      </c>
      <c r="U21527" s="3">
        <f>+Ventas_2023[[#This Row],[MARGEN]]/Ventas_2023[[#This Row],[IMPORTE]]</f>
        <v>0.22371781728925141</v>
      </c>
      <c r="X21527" s="8">
        <f>+Ventas_2023[[#This Row],[COSTO]]/Ventas_2023[[#This Row],[CANTIDAD]]</f>
        <v>143.73698436662931</v>
      </c>
    </row>
    <row r="21528" spans="1:24" x14ac:dyDescent="0.25">
      <c r="A21528">
        <v>8</v>
      </c>
      <c r="B21528" t="s">
        <v>118</v>
      </c>
      <c r="C21528" t="s">
        <v>128</v>
      </c>
      <c r="D21528" t="s">
        <v>134</v>
      </c>
      <c r="E21528" t="s">
        <v>1233</v>
      </c>
      <c r="F21528" t="s">
        <v>1234</v>
      </c>
      <c r="G21528" t="s">
        <v>1235</v>
      </c>
      <c r="H21528" t="s">
        <v>27</v>
      </c>
      <c r="I21528" t="s">
        <v>38</v>
      </c>
      <c r="J21528" t="s">
        <v>27</v>
      </c>
      <c r="K21528" t="s">
        <v>30</v>
      </c>
      <c r="L21528" s="1">
        <v>9.07</v>
      </c>
      <c r="M21528">
        <v>952.35</v>
      </c>
      <c r="N21528">
        <v>997.7</v>
      </c>
      <c r="O21528">
        <v>-45.35</v>
      </c>
      <c r="P21528">
        <v>105</v>
      </c>
      <c r="Q21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28">
        <f>IF(CONCATENATE(Ventas_2023[[#This Row],[LN]],Ventas_2023[[#This Row],[PRV]],Ventas_2023[[#This Row],[FAM]],Ventas_2023[[#This Row],[SUBFAM]])= "1  0121  1  ",Ventas_2023[[#This Row],[CANTIDAD]],0)</f>
        <v>0</v>
      </c>
      <c r="S21528" s="2">
        <f>+Ventas_2023[[#This Row],[COSTO]]+Ventas_2023[[#This Row],[Desc. Pilgrims]]</f>
        <v>997.7</v>
      </c>
      <c r="T21528" s="2">
        <f>+Ventas_2023[[#This Row],[IMPORTE]]-Ventas_2023[[#This Row],[Costo Total]]</f>
        <v>-45.350000000000023</v>
      </c>
      <c r="U21528" s="3">
        <f>+Ventas_2023[[#This Row],[MARGEN]]/Ventas_2023[[#This Row],[IMPORTE]]</f>
        <v>-4.7619047619047616E-2</v>
      </c>
      <c r="X21528" s="8">
        <f>+Ventas_2023[[#This Row],[COSTO]]/Ventas_2023[[#This Row],[CANTIDAD]]</f>
        <v>110</v>
      </c>
    </row>
    <row r="21529" spans="1:24" x14ac:dyDescent="0.25">
      <c r="A21529">
        <v>8</v>
      </c>
      <c r="B21529" t="s">
        <v>118</v>
      </c>
      <c r="C21529" t="s">
        <v>33</v>
      </c>
      <c r="D21529" t="s">
        <v>160</v>
      </c>
      <c r="E21529" t="s">
        <v>68</v>
      </c>
      <c r="F21529" t="s">
        <v>69</v>
      </c>
      <c r="G21529" t="s">
        <v>70</v>
      </c>
      <c r="H21529" t="s">
        <v>27</v>
      </c>
      <c r="I21529" t="s">
        <v>28</v>
      </c>
      <c r="J21529" t="s">
        <v>29</v>
      </c>
      <c r="K21529" t="s">
        <v>30</v>
      </c>
      <c r="L21529" s="1">
        <v>121.56</v>
      </c>
      <c r="M21529">
        <v>21652.080000000002</v>
      </c>
      <c r="N21529">
        <v>20276.89</v>
      </c>
      <c r="O21529">
        <v>1375.19</v>
      </c>
      <c r="P21529">
        <v>185.28</v>
      </c>
      <c r="Q21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29">
        <f>IF(CONCATENATE(Ventas_2023[[#This Row],[LN]],Ventas_2023[[#This Row],[PRV]],Ventas_2023[[#This Row],[FAM]],Ventas_2023[[#This Row],[SUBFAM]])= "1  0121  1  ",Ventas_2023[[#This Row],[CANTIDAD]],0)</f>
        <v>0</v>
      </c>
      <c r="S21529" s="2">
        <f>+Ventas_2023[[#This Row],[COSTO]]+Ventas_2023[[#This Row],[Desc. Pilgrims]]</f>
        <v>20276.89</v>
      </c>
      <c r="T21529" s="2">
        <f>+Ventas_2023[[#This Row],[IMPORTE]]-Ventas_2023[[#This Row],[Costo Total]]</f>
        <v>1375.1900000000023</v>
      </c>
      <c r="U21529" s="3">
        <f>+Ventas_2023[[#This Row],[MARGEN]]/Ventas_2023[[#This Row],[IMPORTE]]</f>
        <v>6.3513066643019978E-2</v>
      </c>
      <c r="X21529" s="8">
        <f>+Ventas_2023[[#This Row],[COSTO]]/Ventas_2023[[#This Row],[CANTIDAD]]</f>
        <v>166.80561039815728</v>
      </c>
    </row>
    <row r="21530" spans="1:24" x14ac:dyDescent="0.25">
      <c r="A21530">
        <v>13</v>
      </c>
      <c r="B21530" t="s">
        <v>91</v>
      </c>
      <c r="C21530" t="s">
        <v>248</v>
      </c>
      <c r="D21530" t="s">
        <v>249</v>
      </c>
      <c r="E21530" t="s">
        <v>467</v>
      </c>
      <c r="F21530" t="s">
        <v>468</v>
      </c>
      <c r="G21530" t="s">
        <v>469</v>
      </c>
      <c r="H21530" t="s">
        <v>47</v>
      </c>
      <c r="I21530" t="s">
        <v>109</v>
      </c>
      <c r="J21530" t="s">
        <v>29</v>
      </c>
      <c r="K21530" t="s">
        <v>64</v>
      </c>
      <c r="L21530" s="1">
        <v>567.08000000000004</v>
      </c>
      <c r="M21530">
        <v>4638.5</v>
      </c>
      <c r="N21530">
        <v>4571.93</v>
      </c>
      <c r="O21530">
        <v>66.569999999999993</v>
      </c>
      <c r="P21530">
        <v>9.11</v>
      </c>
      <c r="Q21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30">
        <f>IF(CONCATENATE(Ventas_2023[[#This Row],[LN]],Ventas_2023[[#This Row],[PRV]],Ventas_2023[[#This Row],[FAM]],Ventas_2023[[#This Row],[SUBFAM]])= "1  0121  1  ",Ventas_2023[[#This Row],[CANTIDAD]],0)</f>
        <v>0</v>
      </c>
      <c r="S21530" s="2">
        <f>+Ventas_2023[[#This Row],[COSTO]]+Ventas_2023[[#This Row],[Desc. Pilgrims]]</f>
        <v>4571.93</v>
      </c>
      <c r="T21530" s="2">
        <f>+Ventas_2023[[#This Row],[IMPORTE]]-Ventas_2023[[#This Row],[Costo Total]]</f>
        <v>66.569999999999709</v>
      </c>
      <c r="U21530" s="3">
        <f>+Ventas_2023[[#This Row],[MARGEN]]/Ventas_2023[[#This Row],[IMPORTE]]</f>
        <v>1.4351622291689122E-2</v>
      </c>
      <c r="X21530" s="8">
        <f>+Ventas_2023[[#This Row],[COSTO]]/Ventas_2023[[#This Row],[CANTIDAD]]</f>
        <v>8.0622310785074411</v>
      </c>
    </row>
    <row r="21531" spans="1:24" x14ac:dyDescent="0.25">
      <c r="A21531">
        <v>16</v>
      </c>
      <c r="B21531" t="s">
        <v>79</v>
      </c>
      <c r="C21531" t="s">
        <v>33</v>
      </c>
      <c r="D21531" t="s">
        <v>429</v>
      </c>
      <c r="E21531" t="s">
        <v>98</v>
      </c>
      <c r="F21531" t="s">
        <v>99</v>
      </c>
      <c r="G21531" t="s">
        <v>100</v>
      </c>
      <c r="H21531" t="s">
        <v>27</v>
      </c>
      <c r="I21531" t="s">
        <v>38</v>
      </c>
      <c r="J21531" t="s">
        <v>29</v>
      </c>
      <c r="K21531" t="s">
        <v>47</v>
      </c>
      <c r="L21531" s="1">
        <v>46.8</v>
      </c>
      <c r="M21531">
        <v>4539.6000000000004</v>
      </c>
      <c r="N21531">
        <v>3861</v>
      </c>
      <c r="O21531">
        <v>678.6</v>
      </c>
      <c r="P21531">
        <v>97</v>
      </c>
      <c r="Q21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31">
        <f>IF(CONCATENATE(Ventas_2023[[#This Row],[LN]],Ventas_2023[[#This Row],[PRV]],Ventas_2023[[#This Row],[FAM]],Ventas_2023[[#This Row],[SUBFAM]])= "1  0121  1  ",Ventas_2023[[#This Row],[CANTIDAD]],0)</f>
        <v>0</v>
      </c>
      <c r="S21531" s="2">
        <f>+Ventas_2023[[#This Row],[COSTO]]+Ventas_2023[[#This Row],[Desc. Pilgrims]]</f>
        <v>3861</v>
      </c>
      <c r="T21531" s="2">
        <f>+Ventas_2023[[#This Row],[IMPORTE]]-Ventas_2023[[#This Row],[Costo Total]]</f>
        <v>678.60000000000036</v>
      </c>
      <c r="U21531" s="3">
        <f>+Ventas_2023[[#This Row],[MARGEN]]/Ventas_2023[[#This Row],[IMPORTE]]</f>
        <v>0.14948453608247422</v>
      </c>
      <c r="X21531" s="8">
        <f>+Ventas_2023[[#This Row],[COSTO]]/Ventas_2023[[#This Row],[CANTIDAD]]</f>
        <v>82.5</v>
      </c>
    </row>
    <row r="21532" spans="1:24" x14ac:dyDescent="0.25">
      <c r="A21532">
        <v>3</v>
      </c>
      <c r="B21532" t="s">
        <v>110</v>
      </c>
      <c r="C21532" t="s">
        <v>96</v>
      </c>
      <c r="D21532" t="s">
        <v>170</v>
      </c>
      <c r="E21532" t="s">
        <v>327</v>
      </c>
      <c r="F21532" t="s">
        <v>328</v>
      </c>
      <c r="G21532" t="s">
        <v>329</v>
      </c>
      <c r="H21532" t="s">
        <v>27</v>
      </c>
      <c r="I21532" t="s">
        <v>330</v>
      </c>
      <c r="J21532" t="s">
        <v>253</v>
      </c>
      <c r="K21532" t="s">
        <v>47</v>
      </c>
      <c r="L21532" s="1">
        <v>22</v>
      </c>
      <c r="M21532">
        <v>1376.96</v>
      </c>
      <c r="N21532">
        <v>1227.5999999999999</v>
      </c>
      <c r="O21532">
        <v>149.36000000000001</v>
      </c>
      <c r="P21532">
        <v>63.09</v>
      </c>
      <c r="Q21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32">
        <f>IF(CONCATENATE(Ventas_2023[[#This Row],[LN]],Ventas_2023[[#This Row],[PRV]],Ventas_2023[[#This Row],[FAM]],Ventas_2023[[#This Row],[SUBFAM]])= "1  0121  1  ",Ventas_2023[[#This Row],[CANTIDAD]],0)</f>
        <v>0</v>
      </c>
      <c r="S21532" s="2">
        <f>+Ventas_2023[[#This Row],[COSTO]]+Ventas_2023[[#This Row],[Desc. Pilgrims]]</f>
        <v>1227.5999999999999</v>
      </c>
      <c r="T21532" s="2">
        <f>+Ventas_2023[[#This Row],[IMPORTE]]-Ventas_2023[[#This Row],[Costo Total]]</f>
        <v>149.36000000000013</v>
      </c>
      <c r="U21532" s="3">
        <f>+Ventas_2023[[#This Row],[MARGEN]]/Ventas_2023[[#This Row],[IMPORTE]]</f>
        <v>0.10847083430165001</v>
      </c>
      <c r="X21532" s="8">
        <f>+Ventas_2023[[#This Row],[COSTO]]/Ventas_2023[[#This Row],[CANTIDAD]]</f>
        <v>55.8</v>
      </c>
    </row>
    <row r="21533" spans="1:24" x14ac:dyDescent="0.25">
      <c r="A21533">
        <v>11</v>
      </c>
      <c r="B21533" t="s">
        <v>65</v>
      </c>
      <c r="C21533" t="s">
        <v>248</v>
      </c>
      <c r="D21533" t="s">
        <v>249</v>
      </c>
      <c r="E21533" t="s">
        <v>375</v>
      </c>
      <c r="F21533" t="s">
        <v>376</v>
      </c>
      <c r="G21533" t="s">
        <v>377</v>
      </c>
      <c r="H21533" t="s">
        <v>27</v>
      </c>
      <c r="I21533" t="s">
        <v>378</v>
      </c>
      <c r="J21533" t="s">
        <v>27</v>
      </c>
      <c r="K21533" t="s">
        <v>29</v>
      </c>
      <c r="L21533" s="1">
        <v>15</v>
      </c>
      <c r="M21533">
        <v>1275</v>
      </c>
      <c r="N21533">
        <v>825</v>
      </c>
      <c r="O21533">
        <v>450</v>
      </c>
      <c r="P21533">
        <v>85</v>
      </c>
      <c r="Q21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33">
        <f>IF(CONCATENATE(Ventas_2023[[#This Row],[LN]],Ventas_2023[[#This Row],[PRV]],Ventas_2023[[#This Row],[FAM]],Ventas_2023[[#This Row],[SUBFAM]])= "1  0121  1  ",Ventas_2023[[#This Row],[CANTIDAD]],0)</f>
        <v>0</v>
      </c>
      <c r="S21533" s="2">
        <f>+Ventas_2023[[#This Row],[COSTO]]+Ventas_2023[[#This Row],[Desc. Pilgrims]]</f>
        <v>825</v>
      </c>
      <c r="T21533" s="2">
        <f>+Ventas_2023[[#This Row],[IMPORTE]]-Ventas_2023[[#This Row],[Costo Total]]</f>
        <v>450</v>
      </c>
      <c r="U21533" s="3">
        <f>+Ventas_2023[[#This Row],[MARGEN]]/Ventas_2023[[#This Row],[IMPORTE]]</f>
        <v>0.35294117647058826</v>
      </c>
      <c r="X21533" s="8">
        <f>+Ventas_2023[[#This Row],[COSTO]]/Ventas_2023[[#This Row],[CANTIDAD]]</f>
        <v>55</v>
      </c>
    </row>
    <row r="21534" spans="1:24" x14ac:dyDescent="0.25">
      <c r="A21534">
        <v>9</v>
      </c>
      <c r="B21534" t="s">
        <v>181</v>
      </c>
      <c r="C21534" t="s">
        <v>248</v>
      </c>
      <c r="D21534" t="s">
        <v>249</v>
      </c>
      <c r="E21534" t="s">
        <v>348</v>
      </c>
      <c r="F21534" t="s">
        <v>349</v>
      </c>
      <c r="G21534" t="s">
        <v>350</v>
      </c>
      <c r="H21534" t="s">
        <v>64</v>
      </c>
      <c r="I21534" t="s">
        <v>143</v>
      </c>
      <c r="J21534" t="s">
        <v>47</v>
      </c>
      <c r="K21534" t="s">
        <v>47</v>
      </c>
      <c r="L21534" s="1">
        <v>81.55</v>
      </c>
      <c r="M21534">
        <v>2120.3000000000002</v>
      </c>
      <c r="N21534">
        <v>1957.2</v>
      </c>
      <c r="O21534">
        <v>163.1</v>
      </c>
      <c r="P21534">
        <v>26</v>
      </c>
      <c r="Q21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34">
        <f>IF(CONCATENATE(Ventas_2023[[#This Row],[LN]],Ventas_2023[[#This Row],[PRV]],Ventas_2023[[#This Row],[FAM]],Ventas_2023[[#This Row],[SUBFAM]])= "1  0121  1  ",Ventas_2023[[#This Row],[CANTIDAD]],0)</f>
        <v>0</v>
      </c>
      <c r="S21534" s="2">
        <f>+Ventas_2023[[#This Row],[COSTO]]+Ventas_2023[[#This Row],[Desc. Pilgrims]]</f>
        <v>1957.2</v>
      </c>
      <c r="T21534" s="2">
        <f>+Ventas_2023[[#This Row],[IMPORTE]]-Ventas_2023[[#This Row],[Costo Total]]</f>
        <v>163.10000000000014</v>
      </c>
      <c r="U21534" s="3">
        <f>+Ventas_2023[[#This Row],[MARGEN]]/Ventas_2023[[#This Row],[IMPORTE]]</f>
        <v>7.6923076923076913E-2</v>
      </c>
      <c r="X21534" s="8">
        <f>+Ventas_2023[[#This Row],[COSTO]]/Ventas_2023[[#This Row],[CANTIDAD]]</f>
        <v>24</v>
      </c>
    </row>
    <row r="21535" spans="1:24" x14ac:dyDescent="0.25">
      <c r="A21535">
        <v>13</v>
      </c>
      <c r="B21535" t="s">
        <v>91</v>
      </c>
      <c r="C21535" t="s">
        <v>22</v>
      </c>
      <c r="D21535" t="s">
        <v>73</v>
      </c>
      <c r="E21535" t="s">
        <v>240</v>
      </c>
      <c r="F21535" t="s">
        <v>241</v>
      </c>
      <c r="G21535" t="s">
        <v>242</v>
      </c>
      <c r="H21535" t="s">
        <v>27</v>
      </c>
      <c r="I21535" t="s">
        <v>243</v>
      </c>
      <c r="J21535" t="s">
        <v>29</v>
      </c>
      <c r="K21535" t="s">
        <v>64</v>
      </c>
      <c r="L21535" s="1">
        <v>169.02</v>
      </c>
      <c r="M21535">
        <v>20758.38</v>
      </c>
      <c r="N21535">
        <v>16902</v>
      </c>
      <c r="O21535">
        <v>3856.38</v>
      </c>
      <c r="P21535">
        <v>122.35</v>
      </c>
      <c r="Q21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35">
        <f>IF(CONCATENATE(Ventas_2023[[#This Row],[LN]],Ventas_2023[[#This Row],[PRV]],Ventas_2023[[#This Row],[FAM]],Ventas_2023[[#This Row],[SUBFAM]])= "1  0121  1  ",Ventas_2023[[#This Row],[CANTIDAD]],0)</f>
        <v>0</v>
      </c>
      <c r="S21535" s="2">
        <f>+Ventas_2023[[#This Row],[COSTO]]+Ventas_2023[[#This Row],[Desc. Pilgrims]]</f>
        <v>16902</v>
      </c>
      <c r="T21535" s="2">
        <f>+Ventas_2023[[#This Row],[IMPORTE]]-Ventas_2023[[#This Row],[Costo Total]]</f>
        <v>3856.380000000001</v>
      </c>
      <c r="U21535" s="3">
        <f>+Ventas_2023[[#This Row],[MARGEN]]/Ventas_2023[[#This Row],[IMPORTE]]</f>
        <v>0.18577461246975921</v>
      </c>
      <c r="X21535" s="8">
        <f>+Ventas_2023[[#This Row],[COSTO]]/Ventas_2023[[#This Row],[CANTIDAD]]</f>
        <v>100</v>
      </c>
    </row>
    <row r="21536" spans="1:24" x14ac:dyDescent="0.25">
      <c r="A21536">
        <v>11</v>
      </c>
      <c r="B21536" t="s">
        <v>65</v>
      </c>
      <c r="C21536" t="s">
        <v>66</v>
      </c>
      <c r="D21536" t="s">
        <v>139</v>
      </c>
      <c r="E21536" t="s">
        <v>401</v>
      </c>
      <c r="F21536" t="s">
        <v>402</v>
      </c>
      <c r="G21536" t="s">
        <v>403</v>
      </c>
      <c r="H21536" t="s">
        <v>39</v>
      </c>
      <c r="I21536" t="s">
        <v>322</v>
      </c>
      <c r="J21536" t="s">
        <v>64</v>
      </c>
      <c r="K21536" t="s">
        <v>47</v>
      </c>
      <c r="L21536" s="1">
        <v>7.12</v>
      </c>
      <c r="M21536">
        <v>427.2</v>
      </c>
      <c r="N21536">
        <v>199.36</v>
      </c>
      <c r="O21536">
        <v>227.84</v>
      </c>
      <c r="P21536">
        <v>60</v>
      </c>
      <c r="Q21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36">
        <f>IF(CONCATENATE(Ventas_2023[[#This Row],[LN]],Ventas_2023[[#This Row],[PRV]],Ventas_2023[[#This Row],[FAM]],Ventas_2023[[#This Row],[SUBFAM]])= "1  0121  1  ",Ventas_2023[[#This Row],[CANTIDAD]],0)</f>
        <v>0</v>
      </c>
      <c r="S21536" s="2">
        <f>+Ventas_2023[[#This Row],[COSTO]]+Ventas_2023[[#This Row],[Desc. Pilgrims]]</f>
        <v>199.36</v>
      </c>
      <c r="T21536" s="2">
        <f>+Ventas_2023[[#This Row],[IMPORTE]]-Ventas_2023[[#This Row],[Costo Total]]</f>
        <v>227.83999999999997</v>
      </c>
      <c r="U21536" s="3">
        <f>+Ventas_2023[[#This Row],[MARGEN]]/Ventas_2023[[#This Row],[IMPORTE]]</f>
        <v>0.53333333333333333</v>
      </c>
      <c r="X21536" s="8">
        <f>+Ventas_2023[[#This Row],[COSTO]]/Ventas_2023[[#This Row],[CANTIDAD]]</f>
        <v>28</v>
      </c>
    </row>
    <row r="21537" spans="1:24" x14ac:dyDescent="0.25">
      <c r="A21537">
        <v>4</v>
      </c>
      <c r="B21537" t="s">
        <v>32</v>
      </c>
      <c r="C21537" t="s">
        <v>33</v>
      </c>
      <c r="D21537" t="s">
        <v>23</v>
      </c>
      <c r="E21537" t="s">
        <v>178</v>
      </c>
      <c r="F21537" t="s">
        <v>179</v>
      </c>
      <c r="G21537" t="s">
        <v>180</v>
      </c>
      <c r="H21537" t="s">
        <v>47</v>
      </c>
      <c r="I21537" t="s">
        <v>38</v>
      </c>
      <c r="J21537" t="s">
        <v>47</v>
      </c>
      <c r="K21537" t="s">
        <v>47</v>
      </c>
      <c r="L21537" s="1">
        <v>10600.77</v>
      </c>
      <c r="M21537">
        <v>554518.88</v>
      </c>
      <c r="N21537">
        <v>509977.1</v>
      </c>
      <c r="O21537">
        <v>44541.79</v>
      </c>
      <c r="P21537">
        <v>53.23</v>
      </c>
      <c r="Q21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420.5389999999998</v>
      </c>
      <c r="R21537">
        <f>IF(CONCATENATE(Ventas_2023[[#This Row],[LN]],Ventas_2023[[#This Row],[PRV]],Ventas_2023[[#This Row],[FAM]],Ventas_2023[[#This Row],[SUBFAM]])= "1  0121  1  ",Ventas_2023[[#This Row],[CANTIDAD]],0)</f>
        <v>10600.77</v>
      </c>
      <c r="S21537" s="2">
        <f>+Ventas_2023[[#This Row],[COSTO]]+Ventas_2023[[#This Row],[Desc. Pilgrims]]</f>
        <v>520577.87</v>
      </c>
      <c r="T21537" s="2">
        <f>+Ventas_2023[[#This Row],[IMPORTE]]-Ventas_2023[[#This Row],[Costo Total]]</f>
        <v>33941.010000000009</v>
      </c>
      <c r="U21537" s="3">
        <f>+Ventas_2023[[#This Row],[MARGEN]]/Ventas_2023[[#This Row],[IMPORTE]]</f>
        <v>8.0325109940350456E-2</v>
      </c>
      <c r="X21537" s="8">
        <f>+Ventas_2023[[#This Row],[COSTO]]/Ventas_2023[[#This Row],[CANTIDAD]]</f>
        <v>48.107552564577851</v>
      </c>
    </row>
    <row r="21538" spans="1:24" x14ac:dyDescent="0.25">
      <c r="A21538">
        <v>7</v>
      </c>
      <c r="B21538" t="s">
        <v>21</v>
      </c>
      <c r="C21538" t="s">
        <v>66</v>
      </c>
      <c r="D21538" t="s">
        <v>139</v>
      </c>
      <c r="E21538" t="s">
        <v>54</v>
      </c>
      <c r="F21538" t="s">
        <v>55</v>
      </c>
      <c r="G21538" t="s">
        <v>56</v>
      </c>
      <c r="H21538" t="s">
        <v>27</v>
      </c>
      <c r="I21538" t="s">
        <v>38</v>
      </c>
      <c r="J21538" t="s">
        <v>29</v>
      </c>
      <c r="K21538" t="s">
        <v>47</v>
      </c>
      <c r="L21538" s="1">
        <v>30.3</v>
      </c>
      <c r="M21538">
        <v>2058.54</v>
      </c>
      <c r="N21538">
        <v>1757.4</v>
      </c>
      <c r="O21538">
        <v>301.14</v>
      </c>
      <c r="P21538">
        <v>68.67</v>
      </c>
      <c r="Q21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38">
        <f>IF(CONCATENATE(Ventas_2023[[#This Row],[LN]],Ventas_2023[[#This Row],[PRV]],Ventas_2023[[#This Row],[FAM]],Ventas_2023[[#This Row],[SUBFAM]])= "1  0121  1  ",Ventas_2023[[#This Row],[CANTIDAD]],0)</f>
        <v>0</v>
      </c>
      <c r="S21538" s="2">
        <f>+Ventas_2023[[#This Row],[COSTO]]+Ventas_2023[[#This Row],[Desc. Pilgrims]]</f>
        <v>1757.4</v>
      </c>
      <c r="T21538" s="2">
        <f>+Ventas_2023[[#This Row],[IMPORTE]]-Ventas_2023[[#This Row],[Costo Total]]</f>
        <v>301.13999999999987</v>
      </c>
      <c r="U21538" s="3">
        <f>+Ventas_2023[[#This Row],[MARGEN]]/Ventas_2023[[#This Row],[IMPORTE]]</f>
        <v>0.14628814596753037</v>
      </c>
      <c r="X21538" s="8">
        <f>+Ventas_2023[[#This Row],[COSTO]]/Ventas_2023[[#This Row],[CANTIDAD]]</f>
        <v>58</v>
      </c>
    </row>
    <row r="21539" spans="1:24" x14ac:dyDescent="0.25">
      <c r="A21539">
        <v>5</v>
      </c>
      <c r="B21539" t="s">
        <v>84</v>
      </c>
      <c r="C21539" t="s">
        <v>111</v>
      </c>
      <c r="D21539" t="s">
        <v>73</v>
      </c>
      <c r="E21539" t="s">
        <v>712</v>
      </c>
      <c r="F21539" t="s">
        <v>713</v>
      </c>
      <c r="G21539" t="s">
        <v>714</v>
      </c>
      <c r="H21539" t="s">
        <v>29</v>
      </c>
      <c r="I21539" t="s">
        <v>690</v>
      </c>
      <c r="J21539" t="s">
        <v>39</v>
      </c>
      <c r="K21539" t="s">
        <v>47</v>
      </c>
      <c r="L21539" s="1">
        <v>57.29</v>
      </c>
      <c r="M21539">
        <v>3380.11</v>
      </c>
      <c r="N21539">
        <v>3208.24</v>
      </c>
      <c r="O21539">
        <v>171.87</v>
      </c>
      <c r="P21539">
        <v>59</v>
      </c>
      <c r="Q21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39">
        <f>IF(CONCATENATE(Ventas_2023[[#This Row],[LN]],Ventas_2023[[#This Row],[PRV]],Ventas_2023[[#This Row],[FAM]],Ventas_2023[[#This Row],[SUBFAM]])= "1  0121  1  ",Ventas_2023[[#This Row],[CANTIDAD]],0)</f>
        <v>0</v>
      </c>
      <c r="S21539" s="2">
        <f>+Ventas_2023[[#This Row],[COSTO]]+Ventas_2023[[#This Row],[Desc. Pilgrims]]</f>
        <v>3208.24</v>
      </c>
      <c r="T21539" s="2">
        <f>+Ventas_2023[[#This Row],[IMPORTE]]-Ventas_2023[[#This Row],[Costo Total]]</f>
        <v>171.87000000000035</v>
      </c>
      <c r="U21539" s="3">
        <f>+Ventas_2023[[#This Row],[MARGEN]]/Ventas_2023[[#This Row],[IMPORTE]]</f>
        <v>5.084745762711864E-2</v>
      </c>
      <c r="X21539" s="8">
        <f>+Ventas_2023[[#This Row],[COSTO]]/Ventas_2023[[#This Row],[CANTIDAD]]</f>
        <v>56</v>
      </c>
    </row>
    <row r="21540" spans="1:24" x14ac:dyDescent="0.25">
      <c r="A21540">
        <v>11</v>
      </c>
      <c r="B21540" t="s">
        <v>65</v>
      </c>
      <c r="C21540" t="s">
        <v>111</v>
      </c>
      <c r="D21540" t="s">
        <v>112</v>
      </c>
      <c r="E21540" t="s">
        <v>439</v>
      </c>
      <c r="F21540" t="s">
        <v>440</v>
      </c>
      <c r="G21540" t="s">
        <v>441</v>
      </c>
      <c r="H21540" t="s">
        <v>27</v>
      </c>
      <c r="I21540" t="s">
        <v>38</v>
      </c>
      <c r="J21540" t="s">
        <v>64</v>
      </c>
      <c r="K21540" t="s">
        <v>47</v>
      </c>
      <c r="L21540" s="1">
        <v>8</v>
      </c>
      <c r="M21540">
        <v>544</v>
      </c>
      <c r="N21540">
        <v>464</v>
      </c>
      <c r="O21540">
        <v>80</v>
      </c>
      <c r="P21540">
        <v>67.67</v>
      </c>
      <c r="Q21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40">
        <f>IF(CONCATENATE(Ventas_2023[[#This Row],[LN]],Ventas_2023[[#This Row],[PRV]],Ventas_2023[[#This Row],[FAM]],Ventas_2023[[#This Row],[SUBFAM]])= "1  0121  1  ",Ventas_2023[[#This Row],[CANTIDAD]],0)</f>
        <v>0</v>
      </c>
      <c r="S21540" s="2">
        <f>+Ventas_2023[[#This Row],[COSTO]]+Ventas_2023[[#This Row],[Desc. Pilgrims]]</f>
        <v>464</v>
      </c>
      <c r="T21540" s="2">
        <f>+Ventas_2023[[#This Row],[IMPORTE]]-Ventas_2023[[#This Row],[Costo Total]]</f>
        <v>80</v>
      </c>
      <c r="U21540" s="3">
        <f>+Ventas_2023[[#This Row],[MARGEN]]/Ventas_2023[[#This Row],[IMPORTE]]</f>
        <v>0.14705882352941177</v>
      </c>
      <c r="X21540" s="8">
        <f>+Ventas_2023[[#This Row],[COSTO]]/Ventas_2023[[#This Row],[CANTIDAD]]</f>
        <v>58</v>
      </c>
    </row>
    <row r="21541" spans="1:24" x14ac:dyDescent="0.25">
      <c r="A21541">
        <v>7</v>
      </c>
      <c r="B21541" t="s">
        <v>21</v>
      </c>
      <c r="C21541" t="s">
        <v>66</v>
      </c>
      <c r="D21541" t="s">
        <v>274</v>
      </c>
      <c r="E21541" t="s">
        <v>436</v>
      </c>
      <c r="F21541" t="s">
        <v>437</v>
      </c>
      <c r="G21541" t="s">
        <v>438</v>
      </c>
      <c r="H21541" t="s">
        <v>47</v>
      </c>
      <c r="I21541" t="s">
        <v>109</v>
      </c>
      <c r="J21541" t="s">
        <v>29</v>
      </c>
      <c r="K21541" t="s">
        <v>39</v>
      </c>
      <c r="L21541" s="1">
        <v>27.35</v>
      </c>
      <c r="M21541">
        <v>1914.5</v>
      </c>
      <c r="N21541">
        <v>1591.56</v>
      </c>
      <c r="O21541">
        <v>322.94</v>
      </c>
      <c r="P21541">
        <v>70</v>
      </c>
      <c r="Q21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41">
        <f>IF(CONCATENATE(Ventas_2023[[#This Row],[LN]],Ventas_2023[[#This Row],[PRV]],Ventas_2023[[#This Row],[FAM]],Ventas_2023[[#This Row],[SUBFAM]])= "1  0121  1  ",Ventas_2023[[#This Row],[CANTIDAD]],0)</f>
        <v>0</v>
      </c>
      <c r="S21541" s="2">
        <f>+Ventas_2023[[#This Row],[COSTO]]+Ventas_2023[[#This Row],[Desc. Pilgrims]]</f>
        <v>1591.56</v>
      </c>
      <c r="T21541" s="2">
        <f>+Ventas_2023[[#This Row],[IMPORTE]]-Ventas_2023[[#This Row],[Costo Total]]</f>
        <v>322.94000000000005</v>
      </c>
      <c r="U21541" s="3">
        <f>+Ventas_2023[[#This Row],[MARGEN]]/Ventas_2023[[#This Row],[IMPORTE]]</f>
        <v>0.16868111778532255</v>
      </c>
      <c r="X21541" s="8">
        <f>+Ventas_2023[[#This Row],[COSTO]]/Ventas_2023[[#This Row],[CANTIDAD]]</f>
        <v>58.192321755027415</v>
      </c>
    </row>
    <row r="21542" spans="1:24" x14ac:dyDescent="0.25">
      <c r="A21542">
        <v>10</v>
      </c>
      <c r="B21542" t="s">
        <v>169</v>
      </c>
      <c r="C21542" t="s">
        <v>96</v>
      </c>
      <c r="D21542" t="s">
        <v>165</v>
      </c>
      <c r="E21542" t="s">
        <v>153</v>
      </c>
      <c r="F21542" t="s">
        <v>154</v>
      </c>
      <c r="G21542" t="s">
        <v>155</v>
      </c>
      <c r="H21542" t="s">
        <v>27</v>
      </c>
      <c r="I21542" t="s">
        <v>28</v>
      </c>
      <c r="J21542" t="s">
        <v>47</v>
      </c>
      <c r="K21542" t="s">
        <v>64</v>
      </c>
      <c r="L21542" s="1">
        <v>1380.16</v>
      </c>
      <c r="M21542">
        <v>64880.98</v>
      </c>
      <c r="N21542">
        <v>46913.37</v>
      </c>
      <c r="O21542">
        <v>17967.57</v>
      </c>
      <c r="P21542">
        <v>47.9</v>
      </c>
      <c r="Q21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42">
        <f>IF(CONCATENATE(Ventas_2023[[#This Row],[LN]],Ventas_2023[[#This Row],[PRV]],Ventas_2023[[#This Row],[FAM]],Ventas_2023[[#This Row],[SUBFAM]])= "1  0121  1  ",Ventas_2023[[#This Row],[CANTIDAD]],0)</f>
        <v>0</v>
      </c>
      <c r="S21542" s="2">
        <f>+Ventas_2023[[#This Row],[COSTO]]+Ventas_2023[[#This Row],[Desc. Pilgrims]]</f>
        <v>46913.37</v>
      </c>
      <c r="T21542" s="2">
        <f>+Ventas_2023[[#This Row],[IMPORTE]]-Ventas_2023[[#This Row],[Costo Total]]</f>
        <v>17967.61</v>
      </c>
      <c r="U21542" s="3">
        <f>+Ventas_2023[[#This Row],[MARGEN]]/Ventas_2023[[#This Row],[IMPORTE]]</f>
        <v>0.27693123624211591</v>
      </c>
      <c r="X21542" s="8">
        <f>+Ventas_2023[[#This Row],[COSTO]]/Ventas_2023[[#This Row],[CANTIDAD]]</f>
        <v>33.99125463714352</v>
      </c>
    </row>
    <row r="21543" spans="1:24" x14ac:dyDescent="0.25">
      <c r="A21543">
        <v>6</v>
      </c>
      <c r="B21543" t="s">
        <v>51</v>
      </c>
      <c r="C21543" t="s">
        <v>96</v>
      </c>
      <c r="D21543" t="s">
        <v>170</v>
      </c>
      <c r="E21543" t="s">
        <v>520</v>
      </c>
      <c r="F21543" t="s">
        <v>521</v>
      </c>
      <c r="G21543" t="s">
        <v>522</v>
      </c>
      <c r="H21543" t="s">
        <v>27</v>
      </c>
      <c r="I21543" t="s">
        <v>216</v>
      </c>
      <c r="J21543" t="s">
        <v>30</v>
      </c>
      <c r="K21543" t="s">
        <v>47</v>
      </c>
      <c r="L21543" s="1">
        <v>15.92</v>
      </c>
      <c r="M21543">
        <v>2738.24</v>
      </c>
      <c r="N21543">
        <v>2324.3200000000002</v>
      </c>
      <c r="O21543">
        <v>413.92</v>
      </c>
      <c r="P21543">
        <v>172</v>
      </c>
      <c r="Q21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43">
        <f>IF(CONCATENATE(Ventas_2023[[#This Row],[LN]],Ventas_2023[[#This Row],[PRV]],Ventas_2023[[#This Row],[FAM]],Ventas_2023[[#This Row],[SUBFAM]])= "1  0121  1  ",Ventas_2023[[#This Row],[CANTIDAD]],0)</f>
        <v>0</v>
      </c>
      <c r="S21543" s="2">
        <f>+Ventas_2023[[#This Row],[COSTO]]+Ventas_2023[[#This Row],[Desc. Pilgrims]]</f>
        <v>2324.3200000000002</v>
      </c>
      <c r="T21543" s="2">
        <f>+Ventas_2023[[#This Row],[IMPORTE]]-Ventas_2023[[#This Row],[Costo Total]]</f>
        <v>413.91999999999962</v>
      </c>
      <c r="U21543" s="3">
        <f>+Ventas_2023[[#This Row],[MARGEN]]/Ventas_2023[[#This Row],[IMPORTE]]</f>
        <v>0.15116279069767444</v>
      </c>
      <c r="X21543" s="8">
        <f>+Ventas_2023[[#This Row],[COSTO]]/Ventas_2023[[#This Row],[CANTIDAD]]</f>
        <v>146</v>
      </c>
    </row>
    <row r="21544" spans="1:24" x14ac:dyDescent="0.25">
      <c r="A21544">
        <v>13</v>
      </c>
      <c r="B21544" t="s">
        <v>91</v>
      </c>
      <c r="C21544" t="s">
        <v>128</v>
      </c>
      <c r="D21544" t="s">
        <v>148</v>
      </c>
      <c r="E21544" t="s">
        <v>923</v>
      </c>
      <c r="F21544" t="s">
        <v>924</v>
      </c>
      <c r="G21544" t="s">
        <v>925</v>
      </c>
      <c r="H21544" t="s">
        <v>47</v>
      </c>
      <c r="I21544" t="s">
        <v>109</v>
      </c>
      <c r="J21544" t="s">
        <v>29</v>
      </c>
      <c r="K21544" t="s">
        <v>64</v>
      </c>
      <c r="L21544" s="1">
        <v>0.72</v>
      </c>
      <c r="M21544">
        <v>43.92</v>
      </c>
      <c r="N21544">
        <v>4.32</v>
      </c>
      <c r="O21544">
        <v>39.6</v>
      </c>
      <c r="P21544">
        <v>61</v>
      </c>
      <c r="Q21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44">
        <f>IF(CONCATENATE(Ventas_2023[[#This Row],[LN]],Ventas_2023[[#This Row],[PRV]],Ventas_2023[[#This Row],[FAM]],Ventas_2023[[#This Row],[SUBFAM]])= "1  0121  1  ",Ventas_2023[[#This Row],[CANTIDAD]],0)</f>
        <v>0</v>
      </c>
      <c r="S21544" s="2">
        <f>+Ventas_2023[[#This Row],[COSTO]]+Ventas_2023[[#This Row],[Desc. Pilgrims]]</f>
        <v>4.32</v>
      </c>
      <c r="T21544" s="2">
        <f>+Ventas_2023[[#This Row],[IMPORTE]]-Ventas_2023[[#This Row],[Costo Total]]</f>
        <v>39.6</v>
      </c>
      <c r="U21544" s="3">
        <f>+Ventas_2023[[#This Row],[MARGEN]]/Ventas_2023[[#This Row],[IMPORTE]]</f>
        <v>0.90163934426229508</v>
      </c>
      <c r="X21544" s="8">
        <f>+Ventas_2023[[#This Row],[COSTO]]/Ventas_2023[[#This Row],[CANTIDAD]]</f>
        <v>6.0000000000000009</v>
      </c>
    </row>
    <row r="21545" spans="1:24" x14ac:dyDescent="0.25">
      <c r="A21545">
        <v>3</v>
      </c>
      <c r="B21545" t="s">
        <v>110</v>
      </c>
      <c r="C21545" t="s">
        <v>22</v>
      </c>
      <c r="D21545" t="s">
        <v>80</v>
      </c>
      <c r="E21545" t="s">
        <v>561</v>
      </c>
      <c r="F21545" t="s">
        <v>175</v>
      </c>
      <c r="G21545" t="s">
        <v>562</v>
      </c>
      <c r="H21545" t="s">
        <v>30</v>
      </c>
      <c r="I21545" t="s">
        <v>216</v>
      </c>
      <c r="J21545" t="s">
        <v>64</v>
      </c>
      <c r="K21545" t="s">
        <v>29</v>
      </c>
      <c r="L21545" s="1">
        <v>4</v>
      </c>
      <c r="M21545">
        <v>320</v>
      </c>
      <c r="N21545">
        <v>176</v>
      </c>
      <c r="O21545">
        <v>144</v>
      </c>
      <c r="P21545">
        <v>80</v>
      </c>
      <c r="Q21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45">
        <f>IF(CONCATENATE(Ventas_2023[[#This Row],[LN]],Ventas_2023[[#This Row],[PRV]],Ventas_2023[[#This Row],[FAM]],Ventas_2023[[#This Row],[SUBFAM]])= "1  0121  1  ",Ventas_2023[[#This Row],[CANTIDAD]],0)</f>
        <v>0</v>
      </c>
      <c r="S21545" s="2">
        <f>+Ventas_2023[[#This Row],[COSTO]]+Ventas_2023[[#This Row],[Desc. Pilgrims]]</f>
        <v>176</v>
      </c>
      <c r="T21545" s="2">
        <f>+Ventas_2023[[#This Row],[IMPORTE]]-Ventas_2023[[#This Row],[Costo Total]]</f>
        <v>144</v>
      </c>
      <c r="U21545" s="3">
        <f>+Ventas_2023[[#This Row],[MARGEN]]/Ventas_2023[[#This Row],[IMPORTE]]</f>
        <v>0.45</v>
      </c>
      <c r="X21545" s="8">
        <f>+Ventas_2023[[#This Row],[COSTO]]/Ventas_2023[[#This Row],[CANTIDAD]]</f>
        <v>44</v>
      </c>
    </row>
    <row r="21546" spans="1:24" x14ac:dyDescent="0.25">
      <c r="A21546">
        <v>4</v>
      </c>
      <c r="B21546" t="s">
        <v>32</v>
      </c>
      <c r="C21546" t="s">
        <v>96</v>
      </c>
      <c r="D21546" t="s">
        <v>188</v>
      </c>
      <c r="E21546" t="s">
        <v>354</v>
      </c>
      <c r="F21546" t="s">
        <v>355</v>
      </c>
      <c r="G21546" t="s">
        <v>356</v>
      </c>
      <c r="H21546" t="s">
        <v>47</v>
      </c>
      <c r="I21546" t="s">
        <v>159</v>
      </c>
      <c r="J21546" t="s">
        <v>27</v>
      </c>
      <c r="K21546" t="s">
        <v>47</v>
      </c>
      <c r="L21546" s="1">
        <v>189.92</v>
      </c>
      <c r="M21546">
        <v>6448.42</v>
      </c>
      <c r="N21546">
        <v>4937.92</v>
      </c>
      <c r="O21546">
        <v>1510.5</v>
      </c>
      <c r="P21546">
        <v>34.130000000000003</v>
      </c>
      <c r="Q21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46">
        <f>IF(CONCATENATE(Ventas_2023[[#This Row],[LN]],Ventas_2023[[#This Row],[PRV]],Ventas_2023[[#This Row],[FAM]],Ventas_2023[[#This Row],[SUBFAM]])= "1  0121  1  ",Ventas_2023[[#This Row],[CANTIDAD]],0)</f>
        <v>0</v>
      </c>
      <c r="S21546" s="2">
        <f>+Ventas_2023[[#This Row],[COSTO]]+Ventas_2023[[#This Row],[Desc. Pilgrims]]</f>
        <v>4937.92</v>
      </c>
      <c r="T21546" s="2">
        <f>+Ventas_2023[[#This Row],[IMPORTE]]-Ventas_2023[[#This Row],[Costo Total]]</f>
        <v>1510.5</v>
      </c>
      <c r="U21546" s="3">
        <f>+Ventas_2023[[#This Row],[MARGEN]]/Ventas_2023[[#This Row],[IMPORTE]]</f>
        <v>0.23424342707205795</v>
      </c>
      <c r="X21546" s="8">
        <f>+Ventas_2023[[#This Row],[COSTO]]/Ventas_2023[[#This Row],[CANTIDAD]]</f>
        <v>26.000000000000004</v>
      </c>
    </row>
    <row r="21547" spans="1:24" x14ac:dyDescent="0.25">
      <c r="A21547">
        <v>2</v>
      </c>
      <c r="B21547" t="s">
        <v>58</v>
      </c>
      <c r="C21547" t="s">
        <v>128</v>
      </c>
      <c r="D21547" t="s">
        <v>129</v>
      </c>
      <c r="E21547" t="s">
        <v>343</v>
      </c>
      <c r="F21547" t="s">
        <v>344</v>
      </c>
      <c r="G21547" t="s">
        <v>345</v>
      </c>
      <c r="H21547" t="s">
        <v>27</v>
      </c>
      <c r="I21547" t="s">
        <v>346</v>
      </c>
      <c r="J21547" t="s">
        <v>29</v>
      </c>
      <c r="K21547" t="s">
        <v>47</v>
      </c>
      <c r="L21547" s="1">
        <v>60</v>
      </c>
      <c r="M21547">
        <v>3960</v>
      </c>
      <c r="N21547">
        <v>3600</v>
      </c>
      <c r="O21547">
        <v>360</v>
      </c>
      <c r="P21547">
        <v>65.67</v>
      </c>
      <c r="Q21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47">
        <f>IF(CONCATENATE(Ventas_2023[[#This Row],[LN]],Ventas_2023[[#This Row],[PRV]],Ventas_2023[[#This Row],[FAM]],Ventas_2023[[#This Row],[SUBFAM]])= "1  0121  1  ",Ventas_2023[[#This Row],[CANTIDAD]],0)</f>
        <v>0</v>
      </c>
      <c r="S21547" s="2">
        <f>+Ventas_2023[[#This Row],[COSTO]]+Ventas_2023[[#This Row],[Desc. Pilgrims]]</f>
        <v>3600</v>
      </c>
      <c r="T21547" s="2">
        <f>+Ventas_2023[[#This Row],[IMPORTE]]-Ventas_2023[[#This Row],[Costo Total]]</f>
        <v>360</v>
      </c>
      <c r="U21547" s="3">
        <f>+Ventas_2023[[#This Row],[MARGEN]]/Ventas_2023[[#This Row],[IMPORTE]]</f>
        <v>9.0909090909090912E-2</v>
      </c>
      <c r="X21547" s="8">
        <f>+Ventas_2023[[#This Row],[COSTO]]/Ventas_2023[[#This Row],[CANTIDAD]]</f>
        <v>60</v>
      </c>
    </row>
    <row r="21548" spans="1:24" x14ac:dyDescent="0.25">
      <c r="A21548">
        <v>4</v>
      </c>
      <c r="B21548" t="s">
        <v>32</v>
      </c>
      <c r="C21548" t="s">
        <v>52</v>
      </c>
      <c r="D21548" t="s">
        <v>388</v>
      </c>
      <c r="E21548" t="s">
        <v>816</v>
      </c>
      <c r="F21548" t="s">
        <v>817</v>
      </c>
      <c r="G21548" t="s">
        <v>818</v>
      </c>
      <c r="H21548" t="s">
        <v>47</v>
      </c>
      <c r="I21548" t="s">
        <v>38</v>
      </c>
      <c r="J21548" t="s">
        <v>39</v>
      </c>
      <c r="K21548" t="s">
        <v>47</v>
      </c>
      <c r="L21548" s="1">
        <v>1422.96</v>
      </c>
      <c r="M21548">
        <v>71280.710000000006</v>
      </c>
      <c r="N21548">
        <v>65837.36</v>
      </c>
      <c r="O21548">
        <v>5443.35</v>
      </c>
      <c r="P21548">
        <v>50.15</v>
      </c>
      <c r="Q21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96.072</v>
      </c>
      <c r="R21548">
        <f>IF(CONCATENATE(Ventas_2023[[#This Row],[LN]],Ventas_2023[[#This Row],[PRV]],Ventas_2023[[#This Row],[FAM]],Ventas_2023[[#This Row],[SUBFAM]])= "1  0121  1  ",Ventas_2023[[#This Row],[CANTIDAD]],0)</f>
        <v>0</v>
      </c>
      <c r="S21548" s="2">
        <f>+Ventas_2023[[#This Row],[COSTO]]+Ventas_2023[[#This Row],[Desc. Pilgrims]]</f>
        <v>65837.36</v>
      </c>
      <c r="T21548" s="2">
        <f>+Ventas_2023[[#This Row],[IMPORTE]]-Ventas_2023[[#This Row],[Costo Total]]</f>
        <v>5443.3500000000058</v>
      </c>
      <c r="U21548" s="3">
        <f>+Ventas_2023[[#This Row],[MARGEN]]/Ventas_2023[[#This Row],[IMPORTE]]</f>
        <v>7.6364980090686527E-2</v>
      </c>
      <c r="X21548" s="8">
        <f>+Ventas_2023[[#This Row],[COSTO]]/Ventas_2023[[#This Row],[CANTIDAD]]</f>
        <v>46.267892280879295</v>
      </c>
    </row>
    <row r="21549" spans="1:24" x14ac:dyDescent="0.25">
      <c r="A21549">
        <v>4</v>
      </c>
      <c r="B21549" t="s">
        <v>32</v>
      </c>
      <c r="C21549" t="s">
        <v>248</v>
      </c>
      <c r="D21549" t="s">
        <v>347</v>
      </c>
      <c r="E21549" t="s">
        <v>149</v>
      </c>
      <c r="F21549" t="s">
        <v>150</v>
      </c>
      <c r="G21549" t="s">
        <v>151</v>
      </c>
      <c r="H21549" t="s">
        <v>27</v>
      </c>
      <c r="I21549" t="s">
        <v>28</v>
      </c>
      <c r="J21549" t="s">
        <v>29</v>
      </c>
      <c r="K21549" t="s">
        <v>30</v>
      </c>
      <c r="L21549" s="1">
        <v>38.979999999999997</v>
      </c>
      <c r="M21549">
        <v>3765.59</v>
      </c>
      <c r="N21549">
        <v>2938.2</v>
      </c>
      <c r="O21549">
        <v>827.39</v>
      </c>
      <c r="P21549">
        <v>97.67</v>
      </c>
      <c r="Q21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49">
        <f>IF(CONCATENATE(Ventas_2023[[#This Row],[LN]],Ventas_2023[[#This Row],[PRV]],Ventas_2023[[#This Row],[FAM]],Ventas_2023[[#This Row],[SUBFAM]])= "1  0121  1  ",Ventas_2023[[#This Row],[CANTIDAD]],0)</f>
        <v>0</v>
      </c>
      <c r="S21549" s="2">
        <f>+Ventas_2023[[#This Row],[COSTO]]+Ventas_2023[[#This Row],[Desc. Pilgrims]]</f>
        <v>2938.2</v>
      </c>
      <c r="T21549" s="2">
        <f>+Ventas_2023[[#This Row],[IMPORTE]]-Ventas_2023[[#This Row],[Costo Total]]</f>
        <v>827.39000000000033</v>
      </c>
      <c r="U21549" s="3">
        <f>+Ventas_2023[[#This Row],[MARGEN]]/Ventas_2023[[#This Row],[IMPORTE]]</f>
        <v>0.21972386797288074</v>
      </c>
      <c r="X21549" s="8">
        <f>+Ventas_2023[[#This Row],[COSTO]]/Ventas_2023[[#This Row],[CANTIDAD]]</f>
        <v>75.377116469984614</v>
      </c>
    </row>
    <row r="21550" spans="1:24" x14ac:dyDescent="0.25">
      <c r="A21550">
        <v>13</v>
      </c>
      <c r="B21550" t="s">
        <v>91</v>
      </c>
      <c r="C21550" t="s">
        <v>22</v>
      </c>
      <c r="D21550" t="s">
        <v>85</v>
      </c>
      <c r="E21550" t="s">
        <v>628</v>
      </c>
      <c r="F21550" t="s">
        <v>629</v>
      </c>
      <c r="G21550" t="s">
        <v>630</v>
      </c>
      <c r="H21550" t="s">
        <v>47</v>
      </c>
      <c r="I21550" t="s">
        <v>109</v>
      </c>
      <c r="J21550" t="s">
        <v>29</v>
      </c>
      <c r="K21550" t="s">
        <v>29</v>
      </c>
      <c r="L21550" s="1">
        <v>35.06</v>
      </c>
      <c r="M21550">
        <v>1271.82</v>
      </c>
      <c r="N21550">
        <v>1023.94</v>
      </c>
      <c r="O21550">
        <v>247.88</v>
      </c>
      <c r="P21550">
        <v>36.29</v>
      </c>
      <c r="Q21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0">
        <f>IF(CONCATENATE(Ventas_2023[[#This Row],[LN]],Ventas_2023[[#This Row],[PRV]],Ventas_2023[[#This Row],[FAM]],Ventas_2023[[#This Row],[SUBFAM]])= "1  0121  1  ",Ventas_2023[[#This Row],[CANTIDAD]],0)</f>
        <v>0</v>
      </c>
      <c r="S21550" s="2">
        <f>+Ventas_2023[[#This Row],[COSTO]]+Ventas_2023[[#This Row],[Desc. Pilgrims]]</f>
        <v>1023.94</v>
      </c>
      <c r="T21550" s="2">
        <f>+Ventas_2023[[#This Row],[IMPORTE]]-Ventas_2023[[#This Row],[Costo Total]]</f>
        <v>247.87999999999988</v>
      </c>
      <c r="U21550" s="3">
        <f>+Ventas_2023[[#This Row],[MARGEN]]/Ventas_2023[[#This Row],[IMPORTE]]</f>
        <v>0.19490179427906465</v>
      </c>
      <c r="X21550" s="8">
        <f>+Ventas_2023[[#This Row],[COSTO]]/Ventas_2023[[#This Row],[CANTIDAD]]</f>
        <v>29.205362236166572</v>
      </c>
    </row>
    <row r="21551" spans="1:24" x14ac:dyDescent="0.25">
      <c r="A21551">
        <v>3</v>
      </c>
      <c r="B21551" t="s">
        <v>110</v>
      </c>
      <c r="C21551" t="s">
        <v>96</v>
      </c>
      <c r="D21551" t="s">
        <v>97</v>
      </c>
      <c r="E21551" t="s">
        <v>926</v>
      </c>
      <c r="F21551" t="s">
        <v>776</v>
      </c>
      <c r="G21551" t="s">
        <v>927</v>
      </c>
      <c r="H21551" t="s">
        <v>27</v>
      </c>
      <c r="I21551" t="s">
        <v>28</v>
      </c>
      <c r="J21551" t="s">
        <v>47</v>
      </c>
      <c r="K21551" t="s">
        <v>47</v>
      </c>
      <c r="L21551" s="1">
        <v>78</v>
      </c>
      <c r="M21551">
        <v>3882</v>
      </c>
      <c r="N21551">
        <v>2603.4299999999998</v>
      </c>
      <c r="O21551">
        <v>1278.57</v>
      </c>
      <c r="P21551">
        <v>49.89</v>
      </c>
      <c r="Q21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1">
        <f>IF(CONCATENATE(Ventas_2023[[#This Row],[LN]],Ventas_2023[[#This Row],[PRV]],Ventas_2023[[#This Row],[FAM]],Ventas_2023[[#This Row],[SUBFAM]])= "1  0121  1  ",Ventas_2023[[#This Row],[CANTIDAD]],0)</f>
        <v>0</v>
      </c>
      <c r="S21551" s="2">
        <f>+Ventas_2023[[#This Row],[COSTO]]+Ventas_2023[[#This Row],[Desc. Pilgrims]]</f>
        <v>2603.4299999999998</v>
      </c>
      <c r="T21551" s="2">
        <f>+Ventas_2023[[#This Row],[IMPORTE]]-Ventas_2023[[#This Row],[Costo Total]]</f>
        <v>1278.5700000000002</v>
      </c>
      <c r="U21551" s="3">
        <f>+Ventas_2023[[#This Row],[MARGEN]]/Ventas_2023[[#This Row],[IMPORTE]]</f>
        <v>0.3293585780525502</v>
      </c>
      <c r="X21551" s="8">
        <f>+Ventas_2023[[#This Row],[COSTO]]/Ventas_2023[[#This Row],[CANTIDAD]]</f>
        <v>33.377307692307689</v>
      </c>
    </row>
    <row r="21552" spans="1:24" x14ac:dyDescent="0.25">
      <c r="A21552">
        <v>13</v>
      </c>
      <c r="B21552" t="s">
        <v>91</v>
      </c>
      <c r="C21552" t="s">
        <v>22</v>
      </c>
      <c r="D21552" t="s">
        <v>59</v>
      </c>
      <c r="E21552" t="s">
        <v>103</v>
      </c>
      <c r="F21552" t="s">
        <v>104</v>
      </c>
      <c r="G21552" t="s">
        <v>105</v>
      </c>
      <c r="H21552" t="s">
        <v>27</v>
      </c>
      <c r="I21552" t="s">
        <v>28</v>
      </c>
      <c r="J21552" t="s">
        <v>47</v>
      </c>
      <c r="K21552" t="s">
        <v>27</v>
      </c>
      <c r="L21552" s="1">
        <v>408.62</v>
      </c>
      <c r="M21552">
        <v>24602.23</v>
      </c>
      <c r="N21552">
        <v>18416.560000000001</v>
      </c>
      <c r="O21552">
        <v>6185.67</v>
      </c>
      <c r="P21552">
        <v>61.31</v>
      </c>
      <c r="Q21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2">
        <f>IF(CONCATENATE(Ventas_2023[[#This Row],[LN]],Ventas_2023[[#This Row],[PRV]],Ventas_2023[[#This Row],[FAM]],Ventas_2023[[#This Row],[SUBFAM]])= "1  0121  1  ",Ventas_2023[[#This Row],[CANTIDAD]],0)</f>
        <v>0</v>
      </c>
      <c r="S21552" s="2">
        <f>+Ventas_2023[[#This Row],[COSTO]]+Ventas_2023[[#This Row],[Desc. Pilgrims]]</f>
        <v>18416.560000000001</v>
      </c>
      <c r="T21552" s="2">
        <f>+Ventas_2023[[#This Row],[IMPORTE]]-Ventas_2023[[#This Row],[Costo Total]]</f>
        <v>6185.6699999999983</v>
      </c>
      <c r="U21552" s="3">
        <f>+Ventas_2023[[#This Row],[MARGEN]]/Ventas_2023[[#This Row],[IMPORTE]]</f>
        <v>0.25142720802138668</v>
      </c>
      <c r="X21552" s="8">
        <f>+Ventas_2023[[#This Row],[COSTO]]/Ventas_2023[[#This Row],[CANTIDAD]]</f>
        <v>45.070138515001716</v>
      </c>
    </row>
    <row r="21553" spans="1:24" x14ac:dyDescent="0.25">
      <c r="A21553">
        <v>5</v>
      </c>
      <c r="B21553" t="s">
        <v>84</v>
      </c>
      <c r="C21553" t="s">
        <v>42</v>
      </c>
      <c r="D21553" t="s">
        <v>102</v>
      </c>
      <c r="E21553" t="s">
        <v>161</v>
      </c>
      <c r="F21553" t="s">
        <v>162</v>
      </c>
      <c r="G21553" t="s">
        <v>163</v>
      </c>
      <c r="H21553" t="s">
        <v>27</v>
      </c>
      <c r="I21553" t="s">
        <v>164</v>
      </c>
      <c r="J21553" t="s">
        <v>30</v>
      </c>
      <c r="K21553" t="s">
        <v>47</v>
      </c>
      <c r="L21553" s="1">
        <v>45.3</v>
      </c>
      <c r="M21553">
        <v>3533.4</v>
      </c>
      <c r="N21553">
        <v>2921.85</v>
      </c>
      <c r="O21553">
        <v>611.54999999999995</v>
      </c>
      <c r="P21553">
        <v>78</v>
      </c>
      <c r="Q21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3">
        <f>IF(CONCATENATE(Ventas_2023[[#This Row],[LN]],Ventas_2023[[#This Row],[PRV]],Ventas_2023[[#This Row],[FAM]],Ventas_2023[[#This Row],[SUBFAM]])= "1  0121  1  ",Ventas_2023[[#This Row],[CANTIDAD]],0)</f>
        <v>0</v>
      </c>
      <c r="S21553" s="2">
        <f>+Ventas_2023[[#This Row],[COSTO]]+Ventas_2023[[#This Row],[Desc. Pilgrims]]</f>
        <v>2921.85</v>
      </c>
      <c r="T21553" s="2">
        <f>+Ventas_2023[[#This Row],[IMPORTE]]-Ventas_2023[[#This Row],[Costo Total]]</f>
        <v>611.55000000000018</v>
      </c>
      <c r="U21553" s="3">
        <f>+Ventas_2023[[#This Row],[MARGEN]]/Ventas_2023[[#This Row],[IMPORTE]]</f>
        <v>0.17307692307692307</v>
      </c>
      <c r="X21553" s="8">
        <f>+Ventas_2023[[#This Row],[COSTO]]/Ventas_2023[[#This Row],[CANTIDAD]]</f>
        <v>64.5</v>
      </c>
    </row>
    <row r="21554" spans="1:24" x14ac:dyDescent="0.25">
      <c r="A21554">
        <v>12</v>
      </c>
      <c r="B21554" t="s">
        <v>95</v>
      </c>
      <c r="C21554" t="s">
        <v>128</v>
      </c>
      <c r="D21554" t="s">
        <v>129</v>
      </c>
      <c r="E21554" t="s">
        <v>245</v>
      </c>
      <c r="F21554" t="s">
        <v>246</v>
      </c>
      <c r="G21554" t="s">
        <v>247</v>
      </c>
      <c r="H21554" t="s">
        <v>27</v>
      </c>
      <c r="I21554" t="s">
        <v>143</v>
      </c>
      <c r="J21554" t="s">
        <v>29</v>
      </c>
      <c r="K21554" t="s">
        <v>64</v>
      </c>
      <c r="L21554" s="1">
        <v>4.84</v>
      </c>
      <c r="M21554">
        <v>696.96</v>
      </c>
      <c r="N21554">
        <v>595.86</v>
      </c>
      <c r="O21554">
        <v>101.1</v>
      </c>
      <c r="P21554">
        <v>144</v>
      </c>
      <c r="Q21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4">
        <f>IF(CONCATENATE(Ventas_2023[[#This Row],[LN]],Ventas_2023[[#This Row],[PRV]],Ventas_2023[[#This Row],[FAM]],Ventas_2023[[#This Row],[SUBFAM]])= "1  0121  1  ",Ventas_2023[[#This Row],[CANTIDAD]],0)</f>
        <v>0</v>
      </c>
      <c r="S21554" s="2">
        <f>+Ventas_2023[[#This Row],[COSTO]]+Ventas_2023[[#This Row],[Desc. Pilgrims]]</f>
        <v>595.86</v>
      </c>
      <c r="T21554" s="2">
        <f>+Ventas_2023[[#This Row],[IMPORTE]]-Ventas_2023[[#This Row],[Costo Total]]</f>
        <v>101.10000000000002</v>
      </c>
      <c r="U21554" s="3">
        <f>+Ventas_2023[[#This Row],[MARGEN]]/Ventas_2023[[#This Row],[IMPORTE]]</f>
        <v>0.14505853994490356</v>
      </c>
      <c r="X21554" s="8">
        <f>+Ventas_2023[[#This Row],[COSTO]]/Ventas_2023[[#This Row],[CANTIDAD]]</f>
        <v>123.1115702479339</v>
      </c>
    </row>
    <row r="21555" spans="1:24" x14ac:dyDescent="0.25">
      <c r="A21555">
        <v>15</v>
      </c>
      <c r="B21555" t="s">
        <v>127</v>
      </c>
      <c r="C21555" t="s">
        <v>96</v>
      </c>
      <c r="D21555" t="s">
        <v>170</v>
      </c>
      <c r="E21555" t="s">
        <v>960</v>
      </c>
      <c r="F21555" t="s">
        <v>961</v>
      </c>
      <c r="G21555" t="s">
        <v>962</v>
      </c>
      <c r="H21555" t="s">
        <v>29</v>
      </c>
      <c r="I21555" t="s">
        <v>143</v>
      </c>
      <c r="J21555" t="s">
        <v>39</v>
      </c>
      <c r="K21555" t="s">
        <v>47</v>
      </c>
      <c r="L21555" s="1">
        <v>15.8</v>
      </c>
      <c r="M21555">
        <v>47.4</v>
      </c>
      <c r="N21555">
        <v>766.3</v>
      </c>
      <c r="O21555">
        <v>-718.9</v>
      </c>
      <c r="P21555">
        <v>3</v>
      </c>
      <c r="Q21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5">
        <f>IF(CONCATENATE(Ventas_2023[[#This Row],[LN]],Ventas_2023[[#This Row],[PRV]],Ventas_2023[[#This Row],[FAM]],Ventas_2023[[#This Row],[SUBFAM]])= "1  0121  1  ",Ventas_2023[[#This Row],[CANTIDAD]],0)</f>
        <v>0</v>
      </c>
      <c r="S21555" s="2">
        <f>+Ventas_2023[[#This Row],[COSTO]]+Ventas_2023[[#This Row],[Desc. Pilgrims]]</f>
        <v>766.3</v>
      </c>
      <c r="T21555" s="2">
        <f>+Ventas_2023[[#This Row],[IMPORTE]]-Ventas_2023[[#This Row],[Costo Total]]</f>
        <v>-718.9</v>
      </c>
      <c r="U21555" s="3">
        <f>+Ventas_2023[[#This Row],[MARGEN]]/Ventas_2023[[#This Row],[IMPORTE]]</f>
        <v>-15.166666666666666</v>
      </c>
      <c r="X21555" s="8">
        <f>+Ventas_2023[[#This Row],[COSTO]]/Ventas_2023[[#This Row],[CANTIDAD]]</f>
        <v>48.499999999999993</v>
      </c>
    </row>
    <row r="21556" spans="1:24" x14ac:dyDescent="0.25">
      <c r="A21556">
        <v>10</v>
      </c>
      <c r="B21556" t="s">
        <v>169</v>
      </c>
      <c r="C21556" t="s">
        <v>52</v>
      </c>
      <c r="D21556" t="s">
        <v>557</v>
      </c>
      <c r="E21556" t="s">
        <v>288</v>
      </c>
      <c r="F21556" t="s">
        <v>289</v>
      </c>
      <c r="G21556" t="s">
        <v>290</v>
      </c>
      <c r="H21556" t="s">
        <v>27</v>
      </c>
      <c r="I21556" t="s">
        <v>28</v>
      </c>
      <c r="J21556" t="s">
        <v>47</v>
      </c>
      <c r="K21556" t="s">
        <v>48</v>
      </c>
      <c r="L21556" s="1">
        <v>30.7</v>
      </c>
      <c r="M21556">
        <v>1640.42</v>
      </c>
      <c r="N21556">
        <v>1095.81</v>
      </c>
      <c r="O21556">
        <v>544.61</v>
      </c>
      <c r="P21556">
        <v>54.19</v>
      </c>
      <c r="Q21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6">
        <f>IF(CONCATENATE(Ventas_2023[[#This Row],[LN]],Ventas_2023[[#This Row],[PRV]],Ventas_2023[[#This Row],[FAM]],Ventas_2023[[#This Row],[SUBFAM]])= "1  0121  1  ",Ventas_2023[[#This Row],[CANTIDAD]],0)</f>
        <v>0</v>
      </c>
      <c r="S21556" s="2">
        <f>+Ventas_2023[[#This Row],[COSTO]]+Ventas_2023[[#This Row],[Desc. Pilgrims]]</f>
        <v>1095.81</v>
      </c>
      <c r="T21556" s="2">
        <f>+Ventas_2023[[#This Row],[IMPORTE]]-Ventas_2023[[#This Row],[Costo Total]]</f>
        <v>544.61000000000013</v>
      </c>
      <c r="U21556" s="3">
        <f>+Ventas_2023[[#This Row],[MARGEN]]/Ventas_2023[[#This Row],[IMPORTE]]</f>
        <v>0.33199424537618416</v>
      </c>
      <c r="X21556" s="8">
        <f>+Ventas_2023[[#This Row],[COSTO]]/Ventas_2023[[#This Row],[CANTIDAD]]</f>
        <v>35.694136807817586</v>
      </c>
    </row>
    <row r="21557" spans="1:24" x14ac:dyDescent="0.25">
      <c r="A21557">
        <v>16</v>
      </c>
      <c r="B21557" t="s">
        <v>79</v>
      </c>
      <c r="C21557" t="s">
        <v>66</v>
      </c>
      <c r="D21557" t="s">
        <v>139</v>
      </c>
      <c r="E21557" t="s">
        <v>520</v>
      </c>
      <c r="F21557" t="s">
        <v>521</v>
      </c>
      <c r="G21557" t="s">
        <v>522</v>
      </c>
      <c r="H21557" t="s">
        <v>27</v>
      </c>
      <c r="I21557" t="s">
        <v>216</v>
      </c>
      <c r="J21557" t="s">
        <v>30</v>
      </c>
      <c r="K21557" t="s">
        <v>47</v>
      </c>
      <c r="L21557" s="1">
        <v>1.6</v>
      </c>
      <c r="M21557">
        <v>268.8</v>
      </c>
      <c r="N21557">
        <v>233.6</v>
      </c>
      <c r="O21557">
        <v>35.200000000000003</v>
      </c>
      <c r="P21557">
        <v>168</v>
      </c>
      <c r="Q21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7">
        <f>IF(CONCATENATE(Ventas_2023[[#This Row],[LN]],Ventas_2023[[#This Row],[PRV]],Ventas_2023[[#This Row],[FAM]],Ventas_2023[[#This Row],[SUBFAM]])= "1  0121  1  ",Ventas_2023[[#This Row],[CANTIDAD]],0)</f>
        <v>0</v>
      </c>
      <c r="S21557" s="2">
        <f>+Ventas_2023[[#This Row],[COSTO]]+Ventas_2023[[#This Row],[Desc. Pilgrims]]</f>
        <v>233.6</v>
      </c>
      <c r="T21557" s="2">
        <f>+Ventas_2023[[#This Row],[IMPORTE]]-Ventas_2023[[#This Row],[Costo Total]]</f>
        <v>35.200000000000017</v>
      </c>
      <c r="U21557" s="3">
        <f>+Ventas_2023[[#This Row],[MARGEN]]/Ventas_2023[[#This Row],[IMPORTE]]</f>
        <v>0.13095238095238096</v>
      </c>
      <c r="X21557" s="8">
        <f>+Ventas_2023[[#This Row],[COSTO]]/Ventas_2023[[#This Row],[CANTIDAD]]</f>
        <v>146</v>
      </c>
    </row>
    <row r="21558" spans="1:24" x14ac:dyDescent="0.25">
      <c r="A21558">
        <v>1</v>
      </c>
      <c r="B21558" t="s">
        <v>300</v>
      </c>
      <c r="C21558" t="s">
        <v>111</v>
      </c>
      <c r="D21558" t="s">
        <v>244</v>
      </c>
      <c r="E21558" t="s">
        <v>663</v>
      </c>
      <c r="F21558" t="s">
        <v>664</v>
      </c>
      <c r="G21558" t="s">
        <v>665</v>
      </c>
      <c r="H21558" t="s">
        <v>47</v>
      </c>
      <c r="I21558" t="s">
        <v>38</v>
      </c>
      <c r="J21558" t="s">
        <v>27</v>
      </c>
      <c r="K21558" t="s">
        <v>47</v>
      </c>
      <c r="L21558" s="1">
        <v>226.05</v>
      </c>
      <c r="M21558">
        <v>2034.45</v>
      </c>
      <c r="N21558">
        <v>2034.45</v>
      </c>
      <c r="O21558">
        <v>0</v>
      </c>
      <c r="P21558">
        <v>9</v>
      </c>
      <c r="Q21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8">
        <f>IF(CONCATENATE(Ventas_2023[[#This Row],[LN]],Ventas_2023[[#This Row],[PRV]],Ventas_2023[[#This Row],[FAM]],Ventas_2023[[#This Row],[SUBFAM]])= "1  0121  1  ",Ventas_2023[[#This Row],[CANTIDAD]],0)</f>
        <v>0</v>
      </c>
      <c r="S21558" s="2">
        <f>+Ventas_2023[[#This Row],[COSTO]]+Ventas_2023[[#This Row],[Desc. Pilgrims]]</f>
        <v>2034.45</v>
      </c>
      <c r="T21558" s="2">
        <f>+Ventas_2023[[#This Row],[IMPORTE]]-Ventas_2023[[#This Row],[Costo Total]]</f>
        <v>0</v>
      </c>
      <c r="U21558" s="3">
        <f>+Ventas_2023[[#This Row],[MARGEN]]/Ventas_2023[[#This Row],[IMPORTE]]</f>
        <v>0</v>
      </c>
      <c r="X21558" s="8">
        <f>+Ventas_2023[[#This Row],[COSTO]]/Ventas_2023[[#This Row],[CANTIDAD]]</f>
        <v>9</v>
      </c>
    </row>
    <row r="21559" spans="1:24" x14ac:dyDescent="0.25">
      <c r="A21559">
        <v>3</v>
      </c>
      <c r="B21559" t="s">
        <v>110</v>
      </c>
      <c r="C21559" t="s">
        <v>111</v>
      </c>
      <c r="D21559" t="s">
        <v>112</v>
      </c>
      <c r="E21559" t="s">
        <v>926</v>
      </c>
      <c r="F21559" t="s">
        <v>776</v>
      </c>
      <c r="G21559" t="s">
        <v>927</v>
      </c>
      <c r="H21559" t="s">
        <v>27</v>
      </c>
      <c r="I21559" t="s">
        <v>28</v>
      </c>
      <c r="J21559" t="s">
        <v>47</v>
      </c>
      <c r="K21559" t="s">
        <v>47</v>
      </c>
      <c r="L21559" s="1">
        <v>147</v>
      </c>
      <c r="M21559">
        <v>7170</v>
      </c>
      <c r="N21559">
        <v>4906.5200000000004</v>
      </c>
      <c r="O21559">
        <v>2263.48</v>
      </c>
      <c r="P21559">
        <v>49.26</v>
      </c>
      <c r="Q21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9">
        <f>IF(CONCATENATE(Ventas_2023[[#This Row],[LN]],Ventas_2023[[#This Row],[PRV]],Ventas_2023[[#This Row],[FAM]],Ventas_2023[[#This Row],[SUBFAM]])= "1  0121  1  ",Ventas_2023[[#This Row],[CANTIDAD]],0)</f>
        <v>0</v>
      </c>
      <c r="S21559" s="2">
        <f>+Ventas_2023[[#This Row],[COSTO]]+Ventas_2023[[#This Row],[Desc. Pilgrims]]</f>
        <v>4906.5200000000004</v>
      </c>
      <c r="T21559" s="2">
        <f>+Ventas_2023[[#This Row],[IMPORTE]]-Ventas_2023[[#This Row],[Costo Total]]</f>
        <v>2263.4799999999996</v>
      </c>
      <c r="U21559" s="3">
        <f>+Ventas_2023[[#This Row],[MARGEN]]/Ventas_2023[[#This Row],[IMPORTE]]</f>
        <v>0.31568758716875872</v>
      </c>
      <c r="X21559" s="8">
        <f>+Ventas_2023[[#This Row],[COSTO]]/Ventas_2023[[#This Row],[CANTIDAD]]</f>
        <v>33.377687074829936</v>
      </c>
    </row>
    <row r="21560" spans="1:24" x14ac:dyDescent="0.25">
      <c r="A21560">
        <v>8</v>
      </c>
      <c r="B21560" t="s">
        <v>118</v>
      </c>
      <c r="C21560" t="s">
        <v>128</v>
      </c>
      <c r="D21560" t="s">
        <v>148</v>
      </c>
      <c r="E21560" t="s">
        <v>520</v>
      </c>
      <c r="F21560" t="s">
        <v>521</v>
      </c>
      <c r="G21560" t="s">
        <v>522</v>
      </c>
      <c r="H21560" t="s">
        <v>27</v>
      </c>
      <c r="I21560" t="s">
        <v>216</v>
      </c>
      <c r="J21560" t="s">
        <v>30</v>
      </c>
      <c r="K21560" t="s">
        <v>47</v>
      </c>
      <c r="L21560" s="1">
        <v>31.79</v>
      </c>
      <c r="M21560">
        <v>5451.08</v>
      </c>
      <c r="N21560">
        <v>4641.34</v>
      </c>
      <c r="O21560">
        <v>809.74</v>
      </c>
      <c r="P21560">
        <v>171.63</v>
      </c>
      <c r="Q21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60">
        <f>IF(CONCATENATE(Ventas_2023[[#This Row],[LN]],Ventas_2023[[#This Row],[PRV]],Ventas_2023[[#This Row],[FAM]],Ventas_2023[[#This Row],[SUBFAM]])= "1  0121  1  ",Ventas_2023[[#This Row],[CANTIDAD]],0)</f>
        <v>0</v>
      </c>
      <c r="S21560" s="2">
        <f>+Ventas_2023[[#This Row],[COSTO]]+Ventas_2023[[#This Row],[Desc. Pilgrims]]</f>
        <v>4641.34</v>
      </c>
      <c r="T21560" s="2">
        <f>+Ventas_2023[[#This Row],[IMPORTE]]-Ventas_2023[[#This Row],[Costo Total]]</f>
        <v>809.73999999999978</v>
      </c>
      <c r="U21560" s="3">
        <f>+Ventas_2023[[#This Row],[MARGEN]]/Ventas_2023[[#This Row],[IMPORTE]]</f>
        <v>0.14854671000975952</v>
      </c>
      <c r="X21560" s="8">
        <f>+Ventas_2023[[#This Row],[COSTO]]/Ventas_2023[[#This Row],[CANTIDAD]]</f>
        <v>146</v>
      </c>
    </row>
    <row r="21561" spans="1:24" x14ac:dyDescent="0.25">
      <c r="A21561">
        <v>15</v>
      </c>
      <c r="B21561" t="s">
        <v>127</v>
      </c>
      <c r="C21561" t="s">
        <v>96</v>
      </c>
      <c r="D21561" t="s">
        <v>170</v>
      </c>
      <c r="E21561" t="s">
        <v>319</v>
      </c>
      <c r="F21561" t="s">
        <v>320</v>
      </c>
      <c r="G21561" t="s">
        <v>321</v>
      </c>
      <c r="H21561" t="s">
        <v>39</v>
      </c>
      <c r="I21561" t="s">
        <v>322</v>
      </c>
      <c r="J21561" t="s">
        <v>47</v>
      </c>
      <c r="K21561" t="s">
        <v>29</v>
      </c>
      <c r="L21561" s="1">
        <v>1.02</v>
      </c>
      <c r="M21561">
        <v>66.3</v>
      </c>
      <c r="N21561">
        <v>56.1</v>
      </c>
      <c r="O21561">
        <v>10.199999999999999</v>
      </c>
      <c r="P21561">
        <v>65</v>
      </c>
      <c r="Q21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61">
        <f>IF(CONCATENATE(Ventas_2023[[#This Row],[LN]],Ventas_2023[[#This Row],[PRV]],Ventas_2023[[#This Row],[FAM]],Ventas_2023[[#This Row],[SUBFAM]])= "1  0121  1  ",Ventas_2023[[#This Row],[CANTIDAD]],0)</f>
        <v>0</v>
      </c>
      <c r="S21561" s="2">
        <f>+Ventas_2023[[#This Row],[COSTO]]+Ventas_2023[[#This Row],[Desc. Pilgrims]]</f>
        <v>56.1</v>
      </c>
      <c r="T21561" s="2">
        <f>+Ventas_2023[[#This Row],[IMPORTE]]-Ventas_2023[[#This Row],[Costo Total]]</f>
        <v>10.199999999999996</v>
      </c>
      <c r="U21561" s="3">
        <f>+Ventas_2023[[#This Row],[MARGEN]]/Ventas_2023[[#This Row],[IMPORTE]]</f>
        <v>0.15384615384615385</v>
      </c>
      <c r="X21561" s="8">
        <f>+Ventas_2023[[#This Row],[COSTO]]/Ventas_2023[[#This Row],[CANTIDAD]]</f>
        <v>55</v>
      </c>
    </row>
    <row r="21562" spans="1:24" x14ac:dyDescent="0.25">
      <c r="A21562">
        <v>5</v>
      </c>
      <c r="B21562" t="s">
        <v>84</v>
      </c>
      <c r="C21562" t="s">
        <v>52</v>
      </c>
      <c r="D21562" t="s">
        <v>388</v>
      </c>
      <c r="E21562" t="s">
        <v>660</v>
      </c>
      <c r="F21562" t="s">
        <v>661</v>
      </c>
      <c r="G21562" t="s">
        <v>662</v>
      </c>
      <c r="H21562" t="s">
        <v>29</v>
      </c>
      <c r="I21562" t="s">
        <v>159</v>
      </c>
      <c r="J21562" t="s">
        <v>29</v>
      </c>
      <c r="K21562" t="s">
        <v>47</v>
      </c>
      <c r="L21562" s="1">
        <v>1340.24</v>
      </c>
      <c r="M21562">
        <v>55702.36</v>
      </c>
      <c r="N21562">
        <v>44227.92</v>
      </c>
      <c r="O21562">
        <v>11474.44</v>
      </c>
      <c r="P21562">
        <v>44.02</v>
      </c>
      <c r="Q21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62">
        <f>IF(CONCATENATE(Ventas_2023[[#This Row],[LN]],Ventas_2023[[#This Row],[PRV]],Ventas_2023[[#This Row],[FAM]],Ventas_2023[[#This Row],[SUBFAM]])= "1  0121  1  ",Ventas_2023[[#This Row],[CANTIDAD]],0)</f>
        <v>0</v>
      </c>
      <c r="S21562" s="2">
        <f>+Ventas_2023[[#This Row],[COSTO]]+Ventas_2023[[#This Row],[Desc. Pilgrims]]</f>
        <v>44227.92</v>
      </c>
      <c r="T21562" s="2">
        <f>+Ventas_2023[[#This Row],[IMPORTE]]-Ventas_2023[[#This Row],[Costo Total]]</f>
        <v>11474.440000000002</v>
      </c>
      <c r="U21562" s="3">
        <f>+Ventas_2023[[#This Row],[MARGEN]]/Ventas_2023[[#This Row],[IMPORTE]]</f>
        <v>0.20599558079765382</v>
      </c>
      <c r="X21562" s="8">
        <f>+Ventas_2023[[#This Row],[COSTO]]/Ventas_2023[[#This Row],[CANTIDAD]]</f>
        <v>33</v>
      </c>
    </row>
    <row r="21563" spans="1:24" x14ac:dyDescent="0.25">
      <c r="A21563">
        <v>3</v>
      </c>
      <c r="B21563" t="s">
        <v>110</v>
      </c>
      <c r="C21563" t="s">
        <v>33</v>
      </c>
      <c r="D21563" t="s">
        <v>231</v>
      </c>
      <c r="E21563" t="s">
        <v>631</v>
      </c>
      <c r="F21563" t="s">
        <v>632</v>
      </c>
      <c r="G21563" t="s">
        <v>633</v>
      </c>
      <c r="H21563" t="s">
        <v>27</v>
      </c>
      <c r="I21563" t="s">
        <v>28</v>
      </c>
      <c r="J21563" t="s">
        <v>47</v>
      </c>
      <c r="K21563" t="s">
        <v>47</v>
      </c>
      <c r="L21563" s="1">
        <v>648.69000000000005</v>
      </c>
      <c r="M21563">
        <v>31247.98</v>
      </c>
      <c r="N21563">
        <v>24037.66</v>
      </c>
      <c r="O21563">
        <v>7210.32</v>
      </c>
      <c r="P21563">
        <v>49.07</v>
      </c>
      <c r="Q21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63">
        <f>IF(CONCATENATE(Ventas_2023[[#This Row],[LN]],Ventas_2023[[#This Row],[PRV]],Ventas_2023[[#This Row],[FAM]],Ventas_2023[[#This Row],[SUBFAM]])= "1  0121  1  ",Ventas_2023[[#This Row],[CANTIDAD]],0)</f>
        <v>0</v>
      </c>
      <c r="S21563" s="2">
        <f>+Ventas_2023[[#This Row],[COSTO]]+Ventas_2023[[#This Row],[Desc. Pilgrims]]</f>
        <v>24037.66</v>
      </c>
      <c r="T21563" s="2">
        <f>+Ventas_2023[[#This Row],[IMPORTE]]-Ventas_2023[[#This Row],[Costo Total]]</f>
        <v>7210.32</v>
      </c>
      <c r="U21563" s="3">
        <f>+Ventas_2023[[#This Row],[MARGEN]]/Ventas_2023[[#This Row],[IMPORTE]]</f>
        <v>0.2307451553668429</v>
      </c>
      <c r="X21563" s="8">
        <f>+Ventas_2023[[#This Row],[COSTO]]/Ventas_2023[[#This Row],[CANTIDAD]]</f>
        <v>37.055696865991457</v>
      </c>
    </row>
    <row r="21564" spans="1:24" x14ac:dyDescent="0.25">
      <c r="A21564">
        <v>4</v>
      </c>
      <c r="B21564" t="s">
        <v>32</v>
      </c>
      <c r="C21564" t="s">
        <v>22</v>
      </c>
      <c r="D21564" t="s">
        <v>73</v>
      </c>
      <c r="E21564" t="s">
        <v>678</v>
      </c>
      <c r="F21564" t="s">
        <v>679</v>
      </c>
      <c r="G21564" t="s">
        <v>680</v>
      </c>
      <c r="H21564" t="s">
        <v>29</v>
      </c>
      <c r="I21564" t="s">
        <v>38</v>
      </c>
      <c r="J21564" t="s">
        <v>48</v>
      </c>
      <c r="K21564" t="s">
        <v>47</v>
      </c>
      <c r="L21564" s="1">
        <v>4.2</v>
      </c>
      <c r="M21564">
        <v>60.9</v>
      </c>
      <c r="N21564">
        <v>37.799999999999997</v>
      </c>
      <c r="O21564">
        <v>23.1</v>
      </c>
      <c r="P21564">
        <v>14.5</v>
      </c>
      <c r="Q21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64">
        <f>IF(CONCATENATE(Ventas_2023[[#This Row],[LN]],Ventas_2023[[#This Row],[PRV]],Ventas_2023[[#This Row],[FAM]],Ventas_2023[[#This Row],[SUBFAM]])= "1  0121  1  ",Ventas_2023[[#This Row],[CANTIDAD]],0)</f>
        <v>0</v>
      </c>
      <c r="S21564" s="2">
        <f>+Ventas_2023[[#This Row],[COSTO]]+Ventas_2023[[#This Row],[Desc. Pilgrims]]</f>
        <v>37.799999999999997</v>
      </c>
      <c r="T21564" s="2">
        <f>+Ventas_2023[[#This Row],[IMPORTE]]-Ventas_2023[[#This Row],[Costo Total]]</f>
        <v>23.1</v>
      </c>
      <c r="U21564" s="3">
        <f>+Ventas_2023[[#This Row],[MARGEN]]/Ventas_2023[[#This Row],[IMPORTE]]</f>
        <v>0.37931034482758624</v>
      </c>
      <c r="X21564" s="8">
        <f>+Ventas_2023[[#This Row],[COSTO]]/Ventas_2023[[#This Row],[CANTIDAD]]</f>
        <v>8.9999999999999982</v>
      </c>
    </row>
    <row r="21565" spans="1:24" x14ac:dyDescent="0.25">
      <c r="A21565">
        <v>7</v>
      </c>
      <c r="B21565" t="s">
        <v>21</v>
      </c>
      <c r="C21565" t="s">
        <v>33</v>
      </c>
      <c r="D21565" t="s">
        <v>429</v>
      </c>
      <c r="E21565" t="s">
        <v>753</v>
      </c>
      <c r="F21565" t="s">
        <v>259</v>
      </c>
      <c r="G21565" t="s">
        <v>754</v>
      </c>
      <c r="H21565" t="s">
        <v>47</v>
      </c>
      <c r="I21565" t="s">
        <v>755</v>
      </c>
      <c r="J21565" t="s">
        <v>29</v>
      </c>
      <c r="K21565" t="s">
        <v>48</v>
      </c>
      <c r="L21565" s="1">
        <v>65.67</v>
      </c>
      <c r="M21565">
        <v>98.5</v>
      </c>
      <c r="N21565">
        <v>65.67</v>
      </c>
      <c r="O21565">
        <v>32.83</v>
      </c>
      <c r="P21565">
        <v>1.5</v>
      </c>
      <c r="Q21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65">
        <f>IF(CONCATENATE(Ventas_2023[[#This Row],[LN]],Ventas_2023[[#This Row],[PRV]],Ventas_2023[[#This Row],[FAM]],Ventas_2023[[#This Row],[SUBFAM]])= "1  0121  1  ",Ventas_2023[[#This Row],[CANTIDAD]],0)</f>
        <v>0</v>
      </c>
      <c r="S21565" s="2">
        <f>+Ventas_2023[[#This Row],[COSTO]]+Ventas_2023[[#This Row],[Desc. Pilgrims]]</f>
        <v>65.67</v>
      </c>
      <c r="T21565" s="2">
        <f>+Ventas_2023[[#This Row],[IMPORTE]]-Ventas_2023[[#This Row],[Costo Total]]</f>
        <v>32.83</v>
      </c>
      <c r="U21565" s="3">
        <f>+Ventas_2023[[#This Row],[MARGEN]]/Ventas_2023[[#This Row],[IMPORTE]]</f>
        <v>0.33329949238578677</v>
      </c>
      <c r="X21565" s="8">
        <f>+Ventas_2023[[#This Row],[COSTO]]/Ventas_2023[[#This Row],[CANTIDAD]]</f>
        <v>1</v>
      </c>
    </row>
    <row r="21566" spans="1:24" x14ac:dyDescent="0.25">
      <c r="A21566">
        <v>12</v>
      </c>
      <c r="B21566" t="s">
        <v>95</v>
      </c>
      <c r="C21566" t="s">
        <v>248</v>
      </c>
      <c r="D21566" t="s">
        <v>134</v>
      </c>
      <c r="E21566" t="s">
        <v>178</v>
      </c>
      <c r="F21566" t="s">
        <v>179</v>
      </c>
      <c r="G21566" t="s">
        <v>180</v>
      </c>
      <c r="H21566" t="s">
        <v>47</v>
      </c>
      <c r="I21566" t="s">
        <v>38</v>
      </c>
      <c r="J21566" t="s">
        <v>47</v>
      </c>
      <c r="K21566" t="s">
        <v>47</v>
      </c>
      <c r="L21566" s="1">
        <v>5.22</v>
      </c>
      <c r="M21566">
        <v>328.86</v>
      </c>
      <c r="N21566">
        <v>275.10000000000002</v>
      </c>
      <c r="O21566">
        <v>53.76</v>
      </c>
      <c r="P21566">
        <v>63</v>
      </c>
      <c r="Q21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6539999999999995</v>
      </c>
      <c r="R21566">
        <f>IF(CONCATENATE(Ventas_2023[[#This Row],[LN]],Ventas_2023[[#This Row],[PRV]],Ventas_2023[[#This Row],[FAM]],Ventas_2023[[#This Row],[SUBFAM]])= "1  0121  1  ",Ventas_2023[[#This Row],[CANTIDAD]],0)</f>
        <v>5.22</v>
      </c>
      <c r="S21566" s="2">
        <f>+Ventas_2023[[#This Row],[COSTO]]+Ventas_2023[[#This Row],[Desc. Pilgrims]]</f>
        <v>280.32000000000005</v>
      </c>
      <c r="T21566" s="2">
        <f>+Ventas_2023[[#This Row],[IMPORTE]]-Ventas_2023[[#This Row],[Costo Total]]</f>
        <v>48.539999999999964</v>
      </c>
      <c r="U21566" s="3">
        <f>+Ventas_2023[[#This Row],[MARGEN]]/Ventas_2023[[#This Row],[IMPORTE]]</f>
        <v>0.16347381864623242</v>
      </c>
      <c r="X21566" s="8">
        <f>+Ventas_2023[[#This Row],[COSTO]]/Ventas_2023[[#This Row],[CANTIDAD]]</f>
        <v>52.701149425287362</v>
      </c>
    </row>
    <row r="21567" spans="1:24" x14ac:dyDescent="0.25">
      <c r="A21567">
        <v>3</v>
      </c>
      <c r="B21567" t="s">
        <v>110</v>
      </c>
      <c r="C21567" t="s">
        <v>96</v>
      </c>
      <c r="D21567" t="s">
        <v>97</v>
      </c>
      <c r="E21567" t="s">
        <v>153</v>
      </c>
      <c r="F21567" t="s">
        <v>154</v>
      </c>
      <c r="G21567" t="s">
        <v>155</v>
      </c>
      <c r="H21567" t="s">
        <v>27</v>
      </c>
      <c r="I21567" t="s">
        <v>28</v>
      </c>
      <c r="J21567" t="s">
        <v>47</v>
      </c>
      <c r="K21567" t="s">
        <v>64</v>
      </c>
      <c r="L21567" s="1">
        <v>597.23</v>
      </c>
      <c r="M21567">
        <v>28567.599999999999</v>
      </c>
      <c r="N21567">
        <v>20300.580000000002</v>
      </c>
      <c r="O21567">
        <v>8267.02</v>
      </c>
      <c r="P21567">
        <v>49.29</v>
      </c>
      <c r="Q21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67">
        <f>IF(CONCATENATE(Ventas_2023[[#This Row],[LN]],Ventas_2023[[#This Row],[PRV]],Ventas_2023[[#This Row],[FAM]],Ventas_2023[[#This Row],[SUBFAM]])= "1  0121  1  ",Ventas_2023[[#This Row],[CANTIDAD]],0)</f>
        <v>0</v>
      </c>
      <c r="S21567" s="2">
        <f>+Ventas_2023[[#This Row],[COSTO]]+Ventas_2023[[#This Row],[Desc. Pilgrims]]</f>
        <v>20300.580000000002</v>
      </c>
      <c r="T21567" s="2">
        <f>+Ventas_2023[[#This Row],[IMPORTE]]-Ventas_2023[[#This Row],[Costo Total]]</f>
        <v>8267.0199999999968</v>
      </c>
      <c r="U21567" s="3">
        <f>+Ventas_2023[[#This Row],[MARGEN]]/Ventas_2023[[#This Row],[IMPORTE]]</f>
        <v>0.28938447751998769</v>
      </c>
      <c r="X21567" s="8">
        <f>+Ventas_2023[[#This Row],[COSTO]]/Ventas_2023[[#This Row],[CANTIDAD]]</f>
        <v>33.991226160775582</v>
      </c>
    </row>
    <row r="21568" spans="1:24" x14ac:dyDescent="0.25">
      <c r="A21568">
        <v>6</v>
      </c>
      <c r="B21568" t="s">
        <v>51</v>
      </c>
      <c r="C21568" t="s">
        <v>22</v>
      </c>
      <c r="D21568" t="s">
        <v>80</v>
      </c>
      <c r="E21568" t="s">
        <v>331</v>
      </c>
      <c r="F21568" t="s">
        <v>332</v>
      </c>
      <c r="G21568" t="s">
        <v>333</v>
      </c>
      <c r="H21568" t="s">
        <v>27</v>
      </c>
      <c r="I21568" t="s">
        <v>143</v>
      </c>
      <c r="J21568" t="s">
        <v>29</v>
      </c>
      <c r="K21568" t="s">
        <v>27</v>
      </c>
      <c r="L21568" s="1">
        <v>5</v>
      </c>
      <c r="M21568">
        <v>515</v>
      </c>
      <c r="N21568">
        <v>455</v>
      </c>
      <c r="O21568">
        <v>60</v>
      </c>
      <c r="P21568">
        <v>103</v>
      </c>
      <c r="Q21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68">
        <f>IF(CONCATENATE(Ventas_2023[[#This Row],[LN]],Ventas_2023[[#This Row],[PRV]],Ventas_2023[[#This Row],[FAM]],Ventas_2023[[#This Row],[SUBFAM]])= "1  0121  1  ",Ventas_2023[[#This Row],[CANTIDAD]],0)</f>
        <v>0</v>
      </c>
      <c r="S21568" s="2">
        <f>+Ventas_2023[[#This Row],[COSTO]]+Ventas_2023[[#This Row],[Desc. Pilgrims]]</f>
        <v>455</v>
      </c>
      <c r="T21568" s="2">
        <f>+Ventas_2023[[#This Row],[IMPORTE]]-Ventas_2023[[#This Row],[Costo Total]]</f>
        <v>60</v>
      </c>
      <c r="U21568" s="3">
        <f>+Ventas_2023[[#This Row],[MARGEN]]/Ventas_2023[[#This Row],[IMPORTE]]</f>
        <v>0.11650485436893204</v>
      </c>
      <c r="X21568" s="8">
        <f>+Ventas_2023[[#This Row],[COSTO]]/Ventas_2023[[#This Row],[CANTIDAD]]</f>
        <v>91</v>
      </c>
    </row>
    <row r="21569" spans="1:24" x14ac:dyDescent="0.25">
      <c r="A21569">
        <v>10</v>
      </c>
      <c r="B21569" t="s">
        <v>169</v>
      </c>
      <c r="C21569" t="s">
        <v>22</v>
      </c>
      <c r="D21569" t="s">
        <v>59</v>
      </c>
      <c r="E21569" t="s">
        <v>482</v>
      </c>
      <c r="F21569" t="s">
        <v>483</v>
      </c>
      <c r="G21569" t="s">
        <v>484</v>
      </c>
      <c r="H21569" t="s">
        <v>27</v>
      </c>
      <c r="I21569" t="s">
        <v>38</v>
      </c>
      <c r="J21569" t="s">
        <v>29</v>
      </c>
      <c r="K21569" t="s">
        <v>27</v>
      </c>
      <c r="L21569" s="1">
        <v>87.56</v>
      </c>
      <c r="M21569">
        <v>6330.44</v>
      </c>
      <c r="N21569">
        <v>5428.72</v>
      </c>
      <c r="O21569">
        <v>901.72</v>
      </c>
      <c r="P21569">
        <v>73.48</v>
      </c>
      <c r="Q21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69">
        <f>IF(CONCATENATE(Ventas_2023[[#This Row],[LN]],Ventas_2023[[#This Row],[PRV]],Ventas_2023[[#This Row],[FAM]],Ventas_2023[[#This Row],[SUBFAM]])= "1  0121  1  ",Ventas_2023[[#This Row],[CANTIDAD]],0)</f>
        <v>0</v>
      </c>
      <c r="S21569" s="2">
        <f>+Ventas_2023[[#This Row],[COSTO]]+Ventas_2023[[#This Row],[Desc. Pilgrims]]</f>
        <v>5428.72</v>
      </c>
      <c r="T21569" s="2">
        <f>+Ventas_2023[[#This Row],[IMPORTE]]-Ventas_2023[[#This Row],[Costo Total]]</f>
        <v>901.71999999999935</v>
      </c>
      <c r="U21569" s="3">
        <f>+Ventas_2023[[#This Row],[MARGEN]]/Ventas_2023[[#This Row],[IMPORTE]]</f>
        <v>0.14244191556984981</v>
      </c>
      <c r="X21569" s="8">
        <f>+Ventas_2023[[#This Row],[COSTO]]/Ventas_2023[[#This Row],[CANTIDAD]]</f>
        <v>62</v>
      </c>
    </row>
    <row r="21570" spans="1:24" x14ac:dyDescent="0.25">
      <c r="A21570">
        <v>4</v>
      </c>
      <c r="B21570" t="s">
        <v>32</v>
      </c>
      <c r="C21570" t="s">
        <v>128</v>
      </c>
      <c r="D21570" t="s">
        <v>217</v>
      </c>
      <c r="E21570" t="s">
        <v>666</v>
      </c>
      <c r="F21570" t="s">
        <v>667</v>
      </c>
      <c r="G21570" t="s">
        <v>668</v>
      </c>
      <c r="H21570" t="s">
        <v>39</v>
      </c>
      <c r="I21570" t="s">
        <v>322</v>
      </c>
      <c r="J21570" t="s">
        <v>29</v>
      </c>
      <c r="K21570" t="s">
        <v>27</v>
      </c>
      <c r="L21570" s="1">
        <v>800</v>
      </c>
      <c r="M21570">
        <v>16000</v>
      </c>
      <c r="N21570">
        <v>79790</v>
      </c>
      <c r="O21570">
        <v>-63790</v>
      </c>
      <c r="P21570">
        <v>20</v>
      </c>
      <c r="Q21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70">
        <f>IF(CONCATENATE(Ventas_2023[[#This Row],[LN]],Ventas_2023[[#This Row],[PRV]],Ventas_2023[[#This Row],[FAM]],Ventas_2023[[#This Row],[SUBFAM]])= "1  0121  1  ",Ventas_2023[[#This Row],[CANTIDAD]],0)</f>
        <v>0</v>
      </c>
      <c r="S21570" s="2">
        <f>+Ventas_2023[[#This Row],[COSTO]]+Ventas_2023[[#This Row],[Desc. Pilgrims]]</f>
        <v>79790</v>
      </c>
      <c r="T21570" s="2">
        <f>+Ventas_2023[[#This Row],[IMPORTE]]-Ventas_2023[[#This Row],[Costo Total]]</f>
        <v>-63790</v>
      </c>
      <c r="U21570" s="3">
        <f>+Ventas_2023[[#This Row],[MARGEN]]/Ventas_2023[[#This Row],[IMPORTE]]</f>
        <v>-3.9868749999999999</v>
      </c>
      <c r="X21570" s="8">
        <f>+Ventas_2023[[#This Row],[COSTO]]/Ventas_2023[[#This Row],[CANTIDAD]]</f>
        <v>99.737499999999997</v>
      </c>
    </row>
    <row r="21571" spans="1:24" x14ac:dyDescent="0.25">
      <c r="A21571">
        <v>8</v>
      </c>
      <c r="B21571" t="s">
        <v>118</v>
      </c>
      <c r="C21571" t="s">
        <v>96</v>
      </c>
      <c r="D21571" t="s">
        <v>165</v>
      </c>
      <c r="E21571" t="s">
        <v>92</v>
      </c>
      <c r="F21571" t="s">
        <v>93</v>
      </c>
      <c r="G21571" t="s">
        <v>94</v>
      </c>
      <c r="H21571" t="s">
        <v>27</v>
      </c>
      <c r="I21571" t="s">
        <v>38</v>
      </c>
      <c r="J21571" t="s">
        <v>29</v>
      </c>
      <c r="K21571" t="s">
        <v>47</v>
      </c>
      <c r="L21571" s="1">
        <v>583.48</v>
      </c>
      <c r="M21571">
        <v>52831.22</v>
      </c>
      <c r="N21571">
        <v>48137.1</v>
      </c>
      <c r="O21571">
        <v>4694.12</v>
      </c>
      <c r="P21571">
        <v>97.21</v>
      </c>
      <c r="Q21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71">
        <f>IF(CONCATENATE(Ventas_2023[[#This Row],[LN]],Ventas_2023[[#This Row],[PRV]],Ventas_2023[[#This Row],[FAM]],Ventas_2023[[#This Row],[SUBFAM]])= "1  0121  1  ",Ventas_2023[[#This Row],[CANTIDAD]],0)</f>
        <v>0</v>
      </c>
      <c r="S21571" s="2">
        <f>+Ventas_2023[[#This Row],[COSTO]]+Ventas_2023[[#This Row],[Desc. Pilgrims]]</f>
        <v>48137.1</v>
      </c>
      <c r="T21571" s="2">
        <f>+Ventas_2023[[#This Row],[IMPORTE]]-Ventas_2023[[#This Row],[Costo Total]]</f>
        <v>4694.1200000000026</v>
      </c>
      <c r="U21571" s="3">
        <f>+Ventas_2023[[#This Row],[MARGEN]]/Ventas_2023[[#This Row],[IMPORTE]]</f>
        <v>8.8851251210931709E-2</v>
      </c>
      <c r="X21571" s="8">
        <f>+Ventas_2023[[#This Row],[COSTO]]/Ventas_2023[[#This Row],[CANTIDAD]]</f>
        <v>82.5</v>
      </c>
    </row>
    <row r="21572" spans="1:24" x14ac:dyDescent="0.25">
      <c r="A21572">
        <v>5</v>
      </c>
      <c r="B21572" t="s">
        <v>84</v>
      </c>
      <c r="C21572" t="s">
        <v>22</v>
      </c>
      <c r="D21572" t="s">
        <v>59</v>
      </c>
      <c r="E21572" t="s">
        <v>841</v>
      </c>
      <c r="F21572" t="s">
        <v>842</v>
      </c>
      <c r="G21572" t="s">
        <v>843</v>
      </c>
      <c r="H21572" t="s">
        <v>29</v>
      </c>
      <c r="I21572" t="s">
        <v>159</v>
      </c>
      <c r="J21572" t="s">
        <v>47</v>
      </c>
      <c r="K21572" t="s">
        <v>47</v>
      </c>
      <c r="L21572" s="1">
        <v>2533.9899999999998</v>
      </c>
      <c r="M21572">
        <v>141102.44</v>
      </c>
      <c r="N21572">
        <v>131211.6</v>
      </c>
      <c r="O21572">
        <v>9890.84</v>
      </c>
      <c r="P21572">
        <v>57.73</v>
      </c>
      <c r="Q21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72">
        <f>IF(CONCATENATE(Ventas_2023[[#This Row],[LN]],Ventas_2023[[#This Row],[PRV]],Ventas_2023[[#This Row],[FAM]],Ventas_2023[[#This Row],[SUBFAM]])= "1  0121  1  ",Ventas_2023[[#This Row],[CANTIDAD]],0)</f>
        <v>0</v>
      </c>
      <c r="S21572" s="2">
        <f>+Ventas_2023[[#This Row],[COSTO]]+Ventas_2023[[#This Row],[Desc. Pilgrims]]</f>
        <v>131211.6</v>
      </c>
      <c r="T21572" s="2">
        <f>+Ventas_2023[[#This Row],[IMPORTE]]-Ventas_2023[[#This Row],[Costo Total]]</f>
        <v>9890.8399999999965</v>
      </c>
      <c r="U21572" s="3">
        <f>+Ventas_2023[[#This Row],[MARGEN]]/Ventas_2023[[#This Row],[IMPORTE]]</f>
        <v>7.0096874299267961E-2</v>
      </c>
      <c r="X21572" s="8">
        <f>+Ventas_2023[[#This Row],[COSTO]]/Ventas_2023[[#This Row],[CANTIDAD]]</f>
        <v>51.780630547081884</v>
      </c>
    </row>
    <row r="21573" spans="1:24" x14ac:dyDescent="0.25">
      <c r="A21573">
        <v>4</v>
      </c>
      <c r="B21573" t="s">
        <v>32</v>
      </c>
      <c r="C21573" t="s">
        <v>33</v>
      </c>
      <c r="D21573" t="s">
        <v>34</v>
      </c>
      <c r="E21573" t="s">
        <v>784</v>
      </c>
      <c r="F21573" t="s">
        <v>785</v>
      </c>
      <c r="G21573" t="s">
        <v>786</v>
      </c>
      <c r="H21573" t="s">
        <v>47</v>
      </c>
      <c r="I21573" t="s">
        <v>159</v>
      </c>
      <c r="J21573" t="s">
        <v>27</v>
      </c>
      <c r="K21573" t="s">
        <v>29</v>
      </c>
      <c r="L21573" s="1">
        <v>195.31</v>
      </c>
      <c r="M21573">
        <v>2471.0500000000002</v>
      </c>
      <c r="N21573">
        <v>1757.79</v>
      </c>
      <c r="O21573">
        <v>713.26</v>
      </c>
      <c r="P21573">
        <v>13.24</v>
      </c>
      <c r="Q21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73">
        <f>IF(CONCATENATE(Ventas_2023[[#This Row],[LN]],Ventas_2023[[#This Row],[PRV]],Ventas_2023[[#This Row],[FAM]],Ventas_2023[[#This Row],[SUBFAM]])= "1  0121  1  ",Ventas_2023[[#This Row],[CANTIDAD]],0)</f>
        <v>0</v>
      </c>
      <c r="S21573" s="2">
        <f>+Ventas_2023[[#This Row],[COSTO]]+Ventas_2023[[#This Row],[Desc. Pilgrims]]</f>
        <v>1757.79</v>
      </c>
      <c r="T21573" s="2">
        <f>+Ventas_2023[[#This Row],[IMPORTE]]-Ventas_2023[[#This Row],[Costo Total]]</f>
        <v>713.26000000000022</v>
      </c>
      <c r="U21573" s="3">
        <f>+Ventas_2023[[#This Row],[MARGEN]]/Ventas_2023[[#This Row],[IMPORTE]]</f>
        <v>0.28864652678011371</v>
      </c>
      <c r="X21573" s="8">
        <f>+Ventas_2023[[#This Row],[COSTO]]/Ventas_2023[[#This Row],[CANTIDAD]]</f>
        <v>9</v>
      </c>
    </row>
    <row r="21574" spans="1:24" x14ac:dyDescent="0.25">
      <c r="A21574">
        <v>8</v>
      </c>
      <c r="B21574" t="s">
        <v>118</v>
      </c>
      <c r="C21574" t="s">
        <v>248</v>
      </c>
      <c r="D21574" t="s">
        <v>134</v>
      </c>
      <c r="E21574" t="s">
        <v>337</v>
      </c>
      <c r="F21574" t="s">
        <v>338</v>
      </c>
      <c r="G21574" t="s">
        <v>339</v>
      </c>
      <c r="H21574" t="s">
        <v>27</v>
      </c>
      <c r="I21574" t="s">
        <v>230</v>
      </c>
      <c r="J21574" t="s">
        <v>64</v>
      </c>
      <c r="K21574" t="s">
        <v>47</v>
      </c>
      <c r="L21574" s="1">
        <v>2.1</v>
      </c>
      <c r="M21574">
        <v>210</v>
      </c>
      <c r="N21574">
        <v>176.4</v>
      </c>
      <c r="O21574">
        <v>33.6</v>
      </c>
      <c r="P21574">
        <v>100</v>
      </c>
      <c r="Q21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74">
        <f>IF(CONCATENATE(Ventas_2023[[#This Row],[LN]],Ventas_2023[[#This Row],[PRV]],Ventas_2023[[#This Row],[FAM]],Ventas_2023[[#This Row],[SUBFAM]])= "1  0121  1  ",Ventas_2023[[#This Row],[CANTIDAD]],0)</f>
        <v>0</v>
      </c>
      <c r="S21574" s="2">
        <f>+Ventas_2023[[#This Row],[COSTO]]+Ventas_2023[[#This Row],[Desc. Pilgrims]]</f>
        <v>176.4</v>
      </c>
      <c r="T21574" s="2">
        <f>+Ventas_2023[[#This Row],[IMPORTE]]-Ventas_2023[[#This Row],[Costo Total]]</f>
        <v>33.599999999999994</v>
      </c>
      <c r="U21574" s="3">
        <f>+Ventas_2023[[#This Row],[MARGEN]]/Ventas_2023[[#This Row],[IMPORTE]]</f>
        <v>0.16</v>
      </c>
      <c r="X21574" s="8">
        <f>+Ventas_2023[[#This Row],[COSTO]]/Ventas_2023[[#This Row],[CANTIDAD]]</f>
        <v>84</v>
      </c>
    </row>
    <row r="21575" spans="1:24" x14ac:dyDescent="0.25">
      <c r="A21575">
        <v>16</v>
      </c>
      <c r="B21575" t="s">
        <v>79</v>
      </c>
      <c r="C21575" t="s">
        <v>96</v>
      </c>
      <c r="D21575" t="s">
        <v>165</v>
      </c>
      <c r="E21575" t="s">
        <v>60</v>
      </c>
      <c r="F21575" t="s">
        <v>61</v>
      </c>
      <c r="G21575" t="s">
        <v>62</v>
      </c>
      <c r="H21575" t="s">
        <v>27</v>
      </c>
      <c r="I21575" t="s">
        <v>63</v>
      </c>
      <c r="J21575" t="s">
        <v>64</v>
      </c>
      <c r="K21575" t="s">
        <v>47</v>
      </c>
      <c r="L21575" s="1">
        <v>18</v>
      </c>
      <c r="M21575">
        <v>824.4</v>
      </c>
      <c r="N21575">
        <v>700</v>
      </c>
      <c r="O21575">
        <v>124.4</v>
      </c>
      <c r="P21575">
        <v>45.5</v>
      </c>
      <c r="Q21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75">
        <f>IF(CONCATENATE(Ventas_2023[[#This Row],[LN]],Ventas_2023[[#This Row],[PRV]],Ventas_2023[[#This Row],[FAM]],Ventas_2023[[#This Row],[SUBFAM]])= "1  0121  1  ",Ventas_2023[[#This Row],[CANTIDAD]],0)</f>
        <v>0</v>
      </c>
      <c r="S21575" s="2">
        <f>+Ventas_2023[[#This Row],[COSTO]]+Ventas_2023[[#This Row],[Desc. Pilgrims]]</f>
        <v>700</v>
      </c>
      <c r="T21575" s="2">
        <f>+Ventas_2023[[#This Row],[IMPORTE]]-Ventas_2023[[#This Row],[Costo Total]]</f>
        <v>124.39999999999998</v>
      </c>
      <c r="U21575" s="3">
        <f>+Ventas_2023[[#This Row],[MARGEN]]/Ventas_2023[[#This Row],[IMPORTE]]</f>
        <v>0.15089762251334304</v>
      </c>
      <c r="X21575" s="8">
        <f>+Ventas_2023[[#This Row],[COSTO]]/Ventas_2023[[#This Row],[CANTIDAD]]</f>
        <v>38.888888888888886</v>
      </c>
    </row>
    <row r="21576" spans="1:24" x14ac:dyDescent="0.25">
      <c r="A21576">
        <v>6</v>
      </c>
      <c r="B21576" t="s">
        <v>51</v>
      </c>
      <c r="C21576" t="s">
        <v>96</v>
      </c>
      <c r="D21576" t="s">
        <v>188</v>
      </c>
      <c r="E21576" t="s">
        <v>1325</v>
      </c>
      <c r="F21576" t="s">
        <v>1326</v>
      </c>
      <c r="G21576" t="s">
        <v>1327</v>
      </c>
      <c r="H21576" t="s">
        <v>47</v>
      </c>
      <c r="I21576" t="s">
        <v>38</v>
      </c>
      <c r="J21576" t="s">
        <v>47</v>
      </c>
      <c r="K21576" t="s">
        <v>47</v>
      </c>
      <c r="L21576" s="1">
        <v>740</v>
      </c>
      <c r="M21576">
        <v>38178.75</v>
      </c>
      <c r="N21576">
        <v>33173</v>
      </c>
      <c r="O21576">
        <v>5005.75</v>
      </c>
      <c r="P21576">
        <v>51.81</v>
      </c>
      <c r="Q21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8</v>
      </c>
      <c r="R21576">
        <f>IF(CONCATENATE(Ventas_2023[[#This Row],[LN]],Ventas_2023[[#This Row],[PRV]],Ventas_2023[[#This Row],[FAM]],Ventas_2023[[#This Row],[SUBFAM]])= "1  0121  1  ",Ventas_2023[[#This Row],[CANTIDAD]],0)</f>
        <v>740</v>
      </c>
      <c r="S21576" s="2">
        <f>+Ventas_2023[[#This Row],[COSTO]]+Ventas_2023[[#This Row],[Desc. Pilgrims]]</f>
        <v>33913</v>
      </c>
      <c r="T21576" s="2">
        <f>+Ventas_2023[[#This Row],[IMPORTE]]-Ventas_2023[[#This Row],[Costo Total]]</f>
        <v>4265.75</v>
      </c>
      <c r="U21576" s="3">
        <f>+Ventas_2023[[#This Row],[MARGEN]]/Ventas_2023[[#This Row],[IMPORTE]]</f>
        <v>0.13111351209769834</v>
      </c>
      <c r="X21576" s="8">
        <f>+Ventas_2023[[#This Row],[COSTO]]/Ventas_2023[[#This Row],[CANTIDAD]]</f>
        <v>44.828378378378382</v>
      </c>
    </row>
    <row r="21577" spans="1:24" x14ac:dyDescent="0.25">
      <c r="A21577">
        <v>2</v>
      </c>
      <c r="B21577" t="s">
        <v>58</v>
      </c>
      <c r="C21577" t="s">
        <v>66</v>
      </c>
      <c r="D21577" t="s">
        <v>264</v>
      </c>
      <c r="E21577" t="s">
        <v>646</v>
      </c>
      <c r="F21577" t="s">
        <v>647</v>
      </c>
      <c r="G21577" t="s">
        <v>648</v>
      </c>
      <c r="H21577" t="s">
        <v>27</v>
      </c>
      <c r="I21577" t="s">
        <v>38</v>
      </c>
      <c r="J21577" t="s">
        <v>29</v>
      </c>
      <c r="K21577" t="s">
        <v>39</v>
      </c>
      <c r="L21577" s="1">
        <v>12</v>
      </c>
      <c r="M21577">
        <v>1320</v>
      </c>
      <c r="N21577">
        <v>1188</v>
      </c>
      <c r="O21577">
        <v>132</v>
      </c>
      <c r="P21577">
        <v>110</v>
      </c>
      <c r="Q21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77">
        <f>IF(CONCATENATE(Ventas_2023[[#This Row],[LN]],Ventas_2023[[#This Row],[PRV]],Ventas_2023[[#This Row],[FAM]],Ventas_2023[[#This Row],[SUBFAM]])= "1  0121  1  ",Ventas_2023[[#This Row],[CANTIDAD]],0)</f>
        <v>0</v>
      </c>
      <c r="S21577" s="2">
        <f>+Ventas_2023[[#This Row],[COSTO]]+Ventas_2023[[#This Row],[Desc. Pilgrims]]</f>
        <v>1188</v>
      </c>
      <c r="T21577" s="2">
        <f>+Ventas_2023[[#This Row],[IMPORTE]]-Ventas_2023[[#This Row],[Costo Total]]</f>
        <v>132</v>
      </c>
      <c r="U21577" s="3">
        <f>+Ventas_2023[[#This Row],[MARGEN]]/Ventas_2023[[#This Row],[IMPORTE]]</f>
        <v>0.1</v>
      </c>
      <c r="X21577" s="8">
        <f>+Ventas_2023[[#This Row],[COSTO]]/Ventas_2023[[#This Row],[CANTIDAD]]</f>
        <v>99</v>
      </c>
    </row>
    <row r="21578" spans="1:24" x14ac:dyDescent="0.25">
      <c r="A21578">
        <v>6</v>
      </c>
      <c r="B21578" t="s">
        <v>51</v>
      </c>
      <c r="C21578" t="s">
        <v>96</v>
      </c>
      <c r="D21578" t="s">
        <v>97</v>
      </c>
      <c r="E21578" t="s">
        <v>149</v>
      </c>
      <c r="F21578" t="s">
        <v>150</v>
      </c>
      <c r="G21578" t="s">
        <v>151</v>
      </c>
      <c r="H21578" t="s">
        <v>27</v>
      </c>
      <c r="I21578" t="s">
        <v>28</v>
      </c>
      <c r="J21578" t="s">
        <v>29</v>
      </c>
      <c r="K21578" t="s">
        <v>30</v>
      </c>
      <c r="L21578" s="1">
        <v>11.89</v>
      </c>
      <c r="M21578">
        <v>1165.22</v>
      </c>
      <c r="N21578">
        <v>856.76</v>
      </c>
      <c r="O21578">
        <v>308.45999999999998</v>
      </c>
      <c r="P21578">
        <v>98</v>
      </c>
      <c r="Q21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78">
        <f>IF(CONCATENATE(Ventas_2023[[#This Row],[LN]],Ventas_2023[[#This Row],[PRV]],Ventas_2023[[#This Row],[FAM]],Ventas_2023[[#This Row],[SUBFAM]])= "1  0121  1  ",Ventas_2023[[#This Row],[CANTIDAD]],0)</f>
        <v>0</v>
      </c>
      <c r="S21578" s="2">
        <f>+Ventas_2023[[#This Row],[COSTO]]+Ventas_2023[[#This Row],[Desc. Pilgrims]]</f>
        <v>856.76</v>
      </c>
      <c r="T21578" s="2">
        <f>+Ventas_2023[[#This Row],[IMPORTE]]-Ventas_2023[[#This Row],[Costo Total]]</f>
        <v>308.46000000000004</v>
      </c>
      <c r="U21578" s="3">
        <f>+Ventas_2023[[#This Row],[MARGEN]]/Ventas_2023[[#This Row],[IMPORTE]]</f>
        <v>0.26472254166595149</v>
      </c>
      <c r="X21578" s="8">
        <f>+Ventas_2023[[#This Row],[COSTO]]/Ventas_2023[[#This Row],[CANTIDAD]]</f>
        <v>72.057190916736744</v>
      </c>
    </row>
    <row r="21579" spans="1:24" x14ac:dyDescent="0.25">
      <c r="A21579">
        <v>13</v>
      </c>
      <c r="B21579" t="s">
        <v>91</v>
      </c>
      <c r="C21579" t="s">
        <v>96</v>
      </c>
      <c r="D21579" t="s">
        <v>165</v>
      </c>
      <c r="E21579" t="s">
        <v>646</v>
      </c>
      <c r="F21579" t="s">
        <v>647</v>
      </c>
      <c r="G21579" t="s">
        <v>648</v>
      </c>
      <c r="H21579" t="s">
        <v>27</v>
      </c>
      <c r="I21579" t="s">
        <v>38</v>
      </c>
      <c r="J21579" t="s">
        <v>29</v>
      </c>
      <c r="K21579" t="s">
        <v>39</v>
      </c>
      <c r="L21579" s="1">
        <v>17.54</v>
      </c>
      <c r="M21579">
        <v>1990.09</v>
      </c>
      <c r="N21579">
        <v>1736.46</v>
      </c>
      <c r="O21579">
        <v>253.63</v>
      </c>
      <c r="P21579">
        <v>113.25</v>
      </c>
      <c r="Q21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79">
        <f>IF(CONCATENATE(Ventas_2023[[#This Row],[LN]],Ventas_2023[[#This Row],[PRV]],Ventas_2023[[#This Row],[FAM]],Ventas_2023[[#This Row],[SUBFAM]])= "1  0121  1  ",Ventas_2023[[#This Row],[CANTIDAD]],0)</f>
        <v>0</v>
      </c>
      <c r="S21579" s="2">
        <f>+Ventas_2023[[#This Row],[COSTO]]+Ventas_2023[[#This Row],[Desc. Pilgrims]]</f>
        <v>1736.46</v>
      </c>
      <c r="T21579" s="2">
        <f>+Ventas_2023[[#This Row],[IMPORTE]]-Ventas_2023[[#This Row],[Costo Total]]</f>
        <v>253.62999999999988</v>
      </c>
      <c r="U21579" s="3">
        <f>+Ventas_2023[[#This Row],[MARGEN]]/Ventas_2023[[#This Row],[IMPORTE]]</f>
        <v>0.12744649739459019</v>
      </c>
      <c r="X21579" s="8">
        <f>+Ventas_2023[[#This Row],[COSTO]]/Ventas_2023[[#This Row],[CANTIDAD]]</f>
        <v>99</v>
      </c>
    </row>
    <row r="21580" spans="1:24" x14ac:dyDescent="0.25">
      <c r="A21580">
        <v>3</v>
      </c>
      <c r="B21580" t="s">
        <v>110</v>
      </c>
      <c r="C21580" t="s">
        <v>128</v>
      </c>
      <c r="D21580" t="s">
        <v>217</v>
      </c>
      <c r="E21580" t="s">
        <v>482</v>
      </c>
      <c r="F21580" t="s">
        <v>483</v>
      </c>
      <c r="G21580" t="s">
        <v>484</v>
      </c>
      <c r="H21580" t="s">
        <v>27</v>
      </c>
      <c r="I21580" t="s">
        <v>38</v>
      </c>
      <c r="J21580" t="s">
        <v>29</v>
      </c>
      <c r="K21580" t="s">
        <v>27</v>
      </c>
      <c r="L21580" s="1">
        <v>96</v>
      </c>
      <c r="M21580">
        <v>7032</v>
      </c>
      <c r="N21580">
        <v>5952</v>
      </c>
      <c r="O21580">
        <v>1080</v>
      </c>
      <c r="P21580">
        <v>73.790000000000006</v>
      </c>
      <c r="Q21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0">
        <f>IF(CONCATENATE(Ventas_2023[[#This Row],[LN]],Ventas_2023[[#This Row],[PRV]],Ventas_2023[[#This Row],[FAM]],Ventas_2023[[#This Row],[SUBFAM]])= "1  0121  1  ",Ventas_2023[[#This Row],[CANTIDAD]],0)</f>
        <v>0</v>
      </c>
      <c r="S21580" s="2">
        <f>+Ventas_2023[[#This Row],[COSTO]]+Ventas_2023[[#This Row],[Desc. Pilgrims]]</f>
        <v>5952</v>
      </c>
      <c r="T21580" s="2">
        <f>+Ventas_2023[[#This Row],[IMPORTE]]-Ventas_2023[[#This Row],[Costo Total]]</f>
        <v>1080</v>
      </c>
      <c r="U21580" s="3">
        <f>+Ventas_2023[[#This Row],[MARGEN]]/Ventas_2023[[#This Row],[IMPORTE]]</f>
        <v>0.15358361774744028</v>
      </c>
      <c r="X21580" s="8">
        <f>+Ventas_2023[[#This Row],[COSTO]]/Ventas_2023[[#This Row],[CANTIDAD]]</f>
        <v>62</v>
      </c>
    </row>
    <row r="21581" spans="1:24" x14ac:dyDescent="0.25">
      <c r="A21581">
        <v>2</v>
      </c>
      <c r="B21581" t="s">
        <v>58</v>
      </c>
      <c r="C21581" t="s">
        <v>42</v>
      </c>
      <c r="D21581" t="s">
        <v>102</v>
      </c>
      <c r="E21581" t="s">
        <v>92</v>
      </c>
      <c r="F21581" t="s">
        <v>93</v>
      </c>
      <c r="G21581" t="s">
        <v>94</v>
      </c>
      <c r="H21581" t="s">
        <v>27</v>
      </c>
      <c r="I21581" t="s">
        <v>38</v>
      </c>
      <c r="J21581" t="s">
        <v>29</v>
      </c>
      <c r="K21581" t="s">
        <v>47</v>
      </c>
      <c r="L21581" s="1">
        <v>9.36</v>
      </c>
      <c r="M21581">
        <v>907.92</v>
      </c>
      <c r="N21581">
        <v>772.2</v>
      </c>
      <c r="O21581">
        <v>135.72</v>
      </c>
      <c r="P21581">
        <v>97</v>
      </c>
      <c r="Q21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1">
        <f>IF(CONCATENATE(Ventas_2023[[#This Row],[LN]],Ventas_2023[[#This Row],[PRV]],Ventas_2023[[#This Row],[FAM]],Ventas_2023[[#This Row],[SUBFAM]])= "1  0121  1  ",Ventas_2023[[#This Row],[CANTIDAD]],0)</f>
        <v>0</v>
      </c>
      <c r="S21581" s="2">
        <f>+Ventas_2023[[#This Row],[COSTO]]+Ventas_2023[[#This Row],[Desc. Pilgrims]]</f>
        <v>772.2</v>
      </c>
      <c r="T21581" s="2">
        <f>+Ventas_2023[[#This Row],[IMPORTE]]-Ventas_2023[[#This Row],[Costo Total]]</f>
        <v>135.71999999999991</v>
      </c>
      <c r="U21581" s="3">
        <f>+Ventas_2023[[#This Row],[MARGEN]]/Ventas_2023[[#This Row],[IMPORTE]]</f>
        <v>0.14948453608247422</v>
      </c>
      <c r="X21581" s="8">
        <f>+Ventas_2023[[#This Row],[COSTO]]/Ventas_2023[[#This Row],[CANTIDAD]]</f>
        <v>82.500000000000014</v>
      </c>
    </row>
    <row r="21582" spans="1:24" x14ac:dyDescent="0.25">
      <c r="A21582">
        <v>8</v>
      </c>
      <c r="B21582" t="s">
        <v>118</v>
      </c>
      <c r="C21582" t="s">
        <v>22</v>
      </c>
      <c r="D21582" t="s">
        <v>85</v>
      </c>
      <c r="E21582" t="s">
        <v>337</v>
      </c>
      <c r="F21582" t="s">
        <v>338</v>
      </c>
      <c r="G21582" t="s">
        <v>339</v>
      </c>
      <c r="H21582" t="s">
        <v>27</v>
      </c>
      <c r="I21582" t="s">
        <v>230</v>
      </c>
      <c r="J21582" t="s">
        <v>64</v>
      </c>
      <c r="K21582" t="s">
        <v>47</v>
      </c>
      <c r="L21582" s="1">
        <v>6.45</v>
      </c>
      <c r="M21582">
        <v>640.5</v>
      </c>
      <c r="N21582">
        <v>541.79999999999995</v>
      </c>
      <c r="O21582">
        <v>98.7</v>
      </c>
      <c r="P21582">
        <v>99.67</v>
      </c>
      <c r="Q21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2">
        <f>IF(CONCATENATE(Ventas_2023[[#This Row],[LN]],Ventas_2023[[#This Row],[PRV]],Ventas_2023[[#This Row],[FAM]],Ventas_2023[[#This Row],[SUBFAM]])= "1  0121  1  ",Ventas_2023[[#This Row],[CANTIDAD]],0)</f>
        <v>0</v>
      </c>
      <c r="S21582" s="2">
        <f>+Ventas_2023[[#This Row],[COSTO]]+Ventas_2023[[#This Row],[Desc. Pilgrims]]</f>
        <v>541.79999999999995</v>
      </c>
      <c r="T21582" s="2">
        <f>+Ventas_2023[[#This Row],[IMPORTE]]-Ventas_2023[[#This Row],[Costo Total]]</f>
        <v>98.700000000000045</v>
      </c>
      <c r="U21582" s="3">
        <f>+Ventas_2023[[#This Row],[MARGEN]]/Ventas_2023[[#This Row],[IMPORTE]]</f>
        <v>0.1540983606557377</v>
      </c>
      <c r="X21582" s="8">
        <f>+Ventas_2023[[#This Row],[COSTO]]/Ventas_2023[[#This Row],[CANTIDAD]]</f>
        <v>83.999999999999986</v>
      </c>
    </row>
    <row r="21583" spans="1:24" x14ac:dyDescent="0.25">
      <c r="A21583">
        <v>5</v>
      </c>
      <c r="B21583" t="s">
        <v>84</v>
      </c>
      <c r="C21583" t="s">
        <v>52</v>
      </c>
      <c r="D21583" t="s">
        <v>53</v>
      </c>
      <c r="E21583" t="s">
        <v>1188</v>
      </c>
      <c r="F21583" t="s">
        <v>1189</v>
      </c>
      <c r="G21583" t="s">
        <v>1190</v>
      </c>
      <c r="H21583" t="s">
        <v>29</v>
      </c>
      <c r="I21583" t="s">
        <v>159</v>
      </c>
      <c r="J21583" t="s">
        <v>124</v>
      </c>
      <c r="K21583" t="s">
        <v>29</v>
      </c>
      <c r="L21583" s="1">
        <v>488.95</v>
      </c>
      <c r="M21583">
        <v>19289.62</v>
      </c>
      <c r="N21583">
        <v>13690.6</v>
      </c>
      <c r="O21583">
        <v>5599.02</v>
      </c>
      <c r="P21583">
        <v>40.5</v>
      </c>
      <c r="Q21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3">
        <f>IF(CONCATENATE(Ventas_2023[[#This Row],[LN]],Ventas_2023[[#This Row],[PRV]],Ventas_2023[[#This Row],[FAM]],Ventas_2023[[#This Row],[SUBFAM]])= "1  0121  1  ",Ventas_2023[[#This Row],[CANTIDAD]],0)</f>
        <v>0</v>
      </c>
      <c r="S21583" s="2">
        <f>+Ventas_2023[[#This Row],[COSTO]]+Ventas_2023[[#This Row],[Desc. Pilgrims]]</f>
        <v>13690.6</v>
      </c>
      <c r="T21583" s="2">
        <f>+Ventas_2023[[#This Row],[IMPORTE]]-Ventas_2023[[#This Row],[Costo Total]]</f>
        <v>5599.0199999999986</v>
      </c>
      <c r="U21583" s="3">
        <f>+Ventas_2023[[#This Row],[MARGEN]]/Ventas_2023[[#This Row],[IMPORTE]]</f>
        <v>0.29026077237395037</v>
      </c>
      <c r="X21583" s="8">
        <f>+Ventas_2023[[#This Row],[COSTO]]/Ventas_2023[[#This Row],[CANTIDAD]]</f>
        <v>28</v>
      </c>
    </row>
    <row r="21584" spans="1:24" x14ac:dyDescent="0.25">
      <c r="A21584">
        <v>4</v>
      </c>
      <c r="B21584" t="s">
        <v>32</v>
      </c>
      <c r="C21584" t="s">
        <v>33</v>
      </c>
      <c r="D21584" t="s">
        <v>34</v>
      </c>
      <c r="E21584" t="s">
        <v>631</v>
      </c>
      <c r="F21584" t="s">
        <v>632</v>
      </c>
      <c r="G21584" t="s">
        <v>633</v>
      </c>
      <c r="H21584" t="s">
        <v>27</v>
      </c>
      <c r="I21584" t="s">
        <v>28</v>
      </c>
      <c r="J21584" t="s">
        <v>47</v>
      </c>
      <c r="K21584" t="s">
        <v>47</v>
      </c>
      <c r="L21584" s="1">
        <v>223.75</v>
      </c>
      <c r="M21584">
        <v>10983.14</v>
      </c>
      <c r="N21584">
        <v>8291.25</v>
      </c>
      <c r="O21584">
        <v>2691.89</v>
      </c>
      <c r="P21584">
        <v>49.37</v>
      </c>
      <c r="Q21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4">
        <f>IF(CONCATENATE(Ventas_2023[[#This Row],[LN]],Ventas_2023[[#This Row],[PRV]],Ventas_2023[[#This Row],[FAM]],Ventas_2023[[#This Row],[SUBFAM]])= "1  0121  1  ",Ventas_2023[[#This Row],[CANTIDAD]],0)</f>
        <v>0</v>
      </c>
      <c r="S21584" s="2">
        <f>+Ventas_2023[[#This Row],[COSTO]]+Ventas_2023[[#This Row],[Desc. Pilgrims]]</f>
        <v>8291.25</v>
      </c>
      <c r="T21584" s="2">
        <f>+Ventas_2023[[#This Row],[IMPORTE]]-Ventas_2023[[#This Row],[Costo Total]]</f>
        <v>2691.8899999999994</v>
      </c>
      <c r="U21584" s="3">
        <f>+Ventas_2023[[#This Row],[MARGEN]]/Ventas_2023[[#This Row],[IMPORTE]]</f>
        <v>0.24509293335057189</v>
      </c>
      <c r="X21584" s="8">
        <f>+Ventas_2023[[#This Row],[COSTO]]/Ventas_2023[[#This Row],[CANTIDAD]]</f>
        <v>37.055865921787706</v>
      </c>
    </row>
    <row r="21585" spans="1:24" x14ac:dyDescent="0.25">
      <c r="A21585">
        <v>3</v>
      </c>
      <c r="B21585" t="s">
        <v>110</v>
      </c>
      <c r="C21585" t="s">
        <v>52</v>
      </c>
      <c r="D21585" t="s">
        <v>53</v>
      </c>
      <c r="E21585" t="s">
        <v>316</v>
      </c>
      <c r="F21585" t="s">
        <v>233</v>
      </c>
      <c r="G21585" t="s">
        <v>317</v>
      </c>
      <c r="H21585" t="s">
        <v>27</v>
      </c>
      <c r="I21585" t="s">
        <v>318</v>
      </c>
      <c r="J21585" t="s">
        <v>29</v>
      </c>
      <c r="K21585" t="s">
        <v>47</v>
      </c>
      <c r="L21585" s="1">
        <v>17.5</v>
      </c>
      <c r="M21585">
        <v>1418.75</v>
      </c>
      <c r="N21585">
        <v>1260</v>
      </c>
      <c r="O21585">
        <v>158.75</v>
      </c>
      <c r="P21585">
        <v>81.5</v>
      </c>
      <c r="Q21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5">
        <f>IF(CONCATENATE(Ventas_2023[[#This Row],[LN]],Ventas_2023[[#This Row],[PRV]],Ventas_2023[[#This Row],[FAM]],Ventas_2023[[#This Row],[SUBFAM]])= "1  0121  1  ",Ventas_2023[[#This Row],[CANTIDAD]],0)</f>
        <v>0</v>
      </c>
      <c r="S21585" s="2">
        <f>+Ventas_2023[[#This Row],[COSTO]]+Ventas_2023[[#This Row],[Desc. Pilgrims]]</f>
        <v>1260</v>
      </c>
      <c r="T21585" s="2">
        <f>+Ventas_2023[[#This Row],[IMPORTE]]-Ventas_2023[[#This Row],[Costo Total]]</f>
        <v>158.75</v>
      </c>
      <c r="U21585" s="3">
        <f>+Ventas_2023[[#This Row],[MARGEN]]/Ventas_2023[[#This Row],[IMPORTE]]</f>
        <v>0.11189427312775331</v>
      </c>
      <c r="X21585" s="8">
        <f>+Ventas_2023[[#This Row],[COSTO]]/Ventas_2023[[#This Row],[CANTIDAD]]</f>
        <v>72</v>
      </c>
    </row>
    <row r="21586" spans="1:24" x14ac:dyDescent="0.25">
      <c r="A21586">
        <v>16</v>
      </c>
      <c r="B21586" t="s">
        <v>79</v>
      </c>
      <c r="C21586" t="s">
        <v>42</v>
      </c>
      <c r="D21586" t="s">
        <v>177</v>
      </c>
      <c r="E21586" t="s">
        <v>261</v>
      </c>
      <c r="F21586" t="s">
        <v>262</v>
      </c>
      <c r="G21586" t="s">
        <v>263</v>
      </c>
      <c r="H21586" t="s">
        <v>27</v>
      </c>
      <c r="I21586" t="s">
        <v>28</v>
      </c>
      <c r="J21586" t="s">
        <v>29</v>
      </c>
      <c r="K21586" t="s">
        <v>30</v>
      </c>
      <c r="L21586" s="1">
        <v>17.88</v>
      </c>
      <c r="M21586">
        <v>1734.36</v>
      </c>
      <c r="N21586">
        <v>1379.38</v>
      </c>
      <c r="O21586">
        <v>354.98</v>
      </c>
      <c r="P21586">
        <v>97</v>
      </c>
      <c r="Q21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6">
        <f>IF(CONCATENATE(Ventas_2023[[#This Row],[LN]],Ventas_2023[[#This Row],[PRV]],Ventas_2023[[#This Row],[FAM]],Ventas_2023[[#This Row],[SUBFAM]])= "1  0121  1  ",Ventas_2023[[#This Row],[CANTIDAD]],0)</f>
        <v>0</v>
      </c>
      <c r="S21586" s="2">
        <f>+Ventas_2023[[#This Row],[COSTO]]+Ventas_2023[[#This Row],[Desc. Pilgrims]]</f>
        <v>1379.38</v>
      </c>
      <c r="T21586" s="2">
        <f>+Ventas_2023[[#This Row],[IMPORTE]]-Ventas_2023[[#This Row],[Costo Total]]</f>
        <v>354.97999999999979</v>
      </c>
      <c r="U21586" s="3">
        <f>+Ventas_2023[[#This Row],[MARGEN]]/Ventas_2023[[#This Row],[IMPORTE]]</f>
        <v>0.20467492331465212</v>
      </c>
      <c r="X21586" s="8">
        <f>+Ventas_2023[[#This Row],[COSTO]]/Ventas_2023[[#This Row],[CANTIDAD]]</f>
        <v>77.146532438478758</v>
      </c>
    </row>
    <row r="21587" spans="1:24" x14ac:dyDescent="0.25">
      <c r="A21587">
        <v>11</v>
      </c>
      <c r="B21587" t="s">
        <v>65</v>
      </c>
      <c r="C21587" t="s">
        <v>248</v>
      </c>
      <c r="D21587" t="s">
        <v>382</v>
      </c>
      <c r="E21587" t="s">
        <v>337</v>
      </c>
      <c r="F21587" t="s">
        <v>338</v>
      </c>
      <c r="G21587" t="s">
        <v>339</v>
      </c>
      <c r="H21587" t="s">
        <v>27</v>
      </c>
      <c r="I21587" t="s">
        <v>230</v>
      </c>
      <c r="J21587" t="s">
        <v>64</v>
      </c>
      <c r="K21587" t="s">
        <v>47</v>
      </c>
      <c r="L21587" s="1">
        <v>1.8</v>
      </c>
      <c r="M21587">
        <v>180</v>
      </c>
      <c r="N21587">
        <v>151.19999999999999</v>
      </c>
      <c r="O21587">
        <v>28.8</v>
      </c>
      <c r="P21587">
        <v>100</v>
      </c>
      <c r="Q21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7">
        <f>IF(CONCATENATE(Ventas_2023[[#This Row],[LN]],Ventas_2023[[#This Row],[PRV]],Ventas_2023[[#This Row],[FAM]],Ventas_2023[[#This Row],[SUBFAM]])= "1  0121  1  ",Ventas_2023[[#This Row],[CANTIDAD]],0)</f>
        <v>0</v>
      </c>
      <c r="S21587" s="2">
        <f>+Ventas_2023[[#This Row],[COSTO]]+Ventas_2023[[#This Row],[Desc. Pilgrims]]</f>
        <v>151.19999999999999</v>
      </c>
      <c r="T21587" s="2">
        <f>+Ventas_2023[[#This Row],[IMPORTE]]-Ventas_2023[[#This Row],[Costo Total]]</f>
        <v>28.800000000000011</v>
      </c>
      <c r="U21587" s="3">
        <f>+Ventas_2023[[#This Row],[MARGEN]]/Ventas_2023[[#This Row],[IMPORTE]]</f>
        <v>0.16</v>
      </c>
      <c r="X21587" s="8">
        <f>+Ventas_2023[[#This Row],[COSTO]]/Ventas_2023[[#This Row],[CANTIDAD]]</f>
        <v>83.999999999999986</v>
      </c>
    </row>
    <row r="21588" spans="1:24" x14ac:dyDescent="0.25">
      <c r="A21588">
        <v>15</v>
      </c>
      <c r="B21588" t="s">
        <v>127</v>
      </c>
      <c r="C21588" t="s">
        <v>96</v>
      </c>
      <c r="D21588" t="s">
        <v>129</v>
      </c>
      <c r="E21588" t="s">
        <v>448</v>
      </c>
      <c r="F21588" t="s">
        <v>449</v>
      </c>
      <c r="G21588" t="s">
        <v>450</v>
      </c>
      <c r="H21588" t="s">
        <v>47</v>
      </c>
      <c r="I21588" t="s">
        <v>159</v>
      </c>
      <c r="J21588" t="s">
        <v>27</v>
      </c>
      <c r="K21588" t="s">
        <v>39</v>
      </c>
      <c r="L21588" s="1">
        <v>15</v>
      </c>
      <c r="M21588">
        <v>285</v>
      </c>
      <c r="N21588">
        <v>240</v>
      </c>
      <c r="O21588">
        <v>45</v>
      </c>
      <c r="P21588">
        <v>19.5</v>
      </c>
      <c r="Q21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8">
        <f>IF(CONCATENATE(Ventas_2023[[#This Row],[LN]],Ventas_2023[[#This Row],[PRV]],Ventas_2023[[#This Row],[FAM]],Ventas_2023[[#This Row],[SUBFAM]])= "1  0121  1  ",Ventas_2023[[#This Row],[CANTIDAD]],0)</f>
        <v>0</v>
      </c>
      <c r="S21588" s="2">
        <f>+Ventas_2023[[#This Row],[COSTO]]+Ventas_2023[[#This Row],[Desc. Pilgrims]]</f>
        <v>240</v>
      </c>
      <c r="T21588" s="2">
        <f>+Ventas_2023[[#This Row],[IMPORTE]]-Ventas_2023[[#This Row],[Costo Total]]</f>
        <v>45</v>
      </c>
      <c r="U21588" s="3">
        <f>+Ventas_2023[[#This Row],[MARGEN]]/Ventas_2023[[#This Row],[IMPORTE]]</f>
        <v>0.15789473684210525</v>
      </c>
      <c r="X21588" s="8">
        <f>+Ventas_2023[[#This Row],[COSTO]]/Ventas_2023[[#This Row],[CANTIDAD]]</f>
        <v>16</v>
      </c>
    </row>
    <row r="21589" spans="1:24" x14ac:dyDescent="0.25">
      <c r="A21589">
        <v>10</v>
      </c>
      <c r="B21589" t="s">
        <v>169</v>
      </c>
      <c r="C21589" t="s">
        <v>66</v>
      </c>
      <c r="D21589" t="s">
        <v>264</v>
      </c>
      <c r="E21589" t="s">
        <v>797</v>
      </c>
      <c r="F21589" t="s">
        <v>798</v>
      </c>
      <c r="G21589" t="s">
        <v>799</v>
      </c>
      <c r="H21589" t="s">
        <v>29</v>
      </c>
      <c r="I21589" t="s">
        <v>89</v>
      </c>
      <c r="J21589" t="s">
        <v>27</v>
      </c>
      <c r="K21589" t="s">
        <v>47</v>
      </c>
      <c r="L21589" s="1">
        <v>655.74</v>
      </c>
      <c r="M21589">
        <v>27425.22</v>
      </c>
      <c r="N21589">
        <v>25573.86</v>
      </c>
      <c r="O21589">
        <v>1851.36</v>
      </c>
      <c r="P21589">
        <v>43</v>
      </c>
      <c r="Q21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9">
        <f>IF(CONCATENATE(Ventas_2023[[#This Row],[LN]],Ventas_2023[[#This Row],[PRV]],Ventas_2023[[#This Row],[FAM]],Ventas_2023[[#This Row],[SUBFAM]])= "1  0121  1  ",Ventas_2023[[#This Row],[CANTIDAD]],0)</f>
        <v>0</v>
      </c>
      <c r="S21589" s="2">
        <f>+Ventas_2023[[#This Row],[COSTO]]+Ventas_2023[[#This Row],[Desc. Pilgrims]]</f>
        <v>25573.86</v>
      </c>
      <c r="T21589" s="2">
        <f>+Ventas_2023[[#This Row],[IMPORTE]]-Ventas_2023[[#This Row],[Costo Total]]</f>
        <v>1851.3600000000006</v>
      </c>
      <c r="U21589" s="3">
        <f>+Ventas_2023[[#This Row],[MARGEN]]/Ventas_2023[[#This Row],[IMPORTE]]</f>
        <v>6.7505748358627563E-2</v>
      </c>
      <c r="X21589" s="8">
        <f>+Ventas_2023[[#This Row],[COSTO]]/Ventas_2023[[#This Row],[CANTIDAD]]</f>
        <v>39</v>
      </c>
    </row>
    <row r="21590" spans="1:24" x14ac:dyDescent="0.25">
      <c r="A21590">
        <v>12</v>
      </c>
      <c r="B21590" t="s">
        <v>95</v>
      </c>
      <c r="C21590" t="s">
        <v>248</v>
      </c>
      <c r="D21590" t="s">
        <v>249</v>
      </c>
      <c r="E21590" t="s">
        <v>423</v>
      </c>
      <c r="F21590" t="s">
        <v>424</v>
      </c>
      <c r="G21590" t="s">
        <v>425</v>
      </c>
      <c r="H21590" t="s">
        <v>47</v>
      </c>
      <c r="I21590" t="s">
        <v>109</v>
      </c>
      <c r="J21590" t="s">
        <v>29</v>
      </c>
      <c r="K21590" t="s">
        <v>39</v>
      </c>
      <c r="L21590" s="1">
        <v>24.15</v>
      </c>
      <c r="M21590">
        <v>1417.3</v>
      </c>
      <c r="N21590">
        <v>864.33</v>
      </c>
      <c r="O21590">
        <v>552.97</v>
      </c>
      <c r="P21590">
        <v>58.56</v>
      </c>
      <c r="Q21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0">
        <f>IF(CONCATENATE(Ventas_2023[[#This Row],[LN]],Ventas_2023[[#This Row],[PRV]],Ventas_2023[[#This Row],[FAM]],Ventas_2023[[#This Row],[SUBFAM]])= "1  0121  1  ",Ventas_2023[[#This Row],[CANTIDAD]],0)</f>
        <v>0</v>
      </c>
      <c r="S21590" s="2">
        <f>+Ventas_2023[[#This Row],[COSTO]]+Ventas_2023[[#This Row],[Desc. Pilgrims]]</f>
        <v>864.33</v>
      </c>
      <c r="T21590" s="2">
        <f>+Ventas_2023[[#This Row],[IMPORTE]]-Ventas_2023[[#This Row],[Costo Total]]</f>
        <v>552.96999999999991</v>
      </c>
      <c r="U21590" s="3">
        <f>+Ventas_2023[[#This Row],[MARGEN]]/Ventas_2023[[#This Row],[IMPORTE]]</f>
        <v>0.39015734142383407</v>
      </c>
      <c r="X21590" s="8">
        <f>+Ventas_2023[[#This Row],[COSTO]]/Ventas_2023[[#This Row],[CANTIDAD]]</f>
        <v>35.790062111801248</v>
      </c>
    </row>
    <row r="21591" spans="1:24" x14ac:dyDescent="0.25">
      <c r="A21591">
        <v>7</v>
      </c>
      <c r="B21591" t="s">
        <v>21</v>
      </c>
      <c r="C21591" t="s">
        <v>22</v>
      </c>
      <c r="D21591" t="s">
        <v>80</v>
      </c>
      <c r="E21591" t="s">
        <v>232</v>
      </c>
      <c r="F21591" t="s">
        <v>233</v>
      </c>
      <c r="G21591" t="s">
        <v>234</v>
      </c>
      <c r="H21591" t="s">
        <v>27</v>
      </c>
      <c r="I21591" t="s">
        <v>235</v>
      </c>
      <c r="J21591" t="s">
        <v>27</v>
      </c>
      <c r="K21591" t="s">
        <v>29</v>
      </c>
      <c r="L21591" s="1">
        <v>61</v>
      </c>
      <c r="M21591">
        <v>3965</v>
      </c>
      <c r="N21591">
        <v>3111</v>
      </c>
      <c r="O21591">
        <v>854</v>
      </c>
      <c r="P21591">
        <v>65</v>
      </c>
      <c r="Q21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1">
        <f>IF(CONCATENATE(Ventas_2023[[#This Row],[LN]],Ventas_2023[[#This Row],[PRV]],Ventas_2023[[#This Row],[FAM]],Ventas_2023[[#This Row],[SUBFAM]])= "1  0121  1  ",Ventas_2023[[#This Row],[CANTIDAD]],0)</f>
        <v>0</v>
      </c>
      <c r="S21591" s="2">
        <f>+Ventas_2023[[#This Row],[COSTO]]+Ventas_2023[[#This Row],[Desc. Pilgrims]]</f>
        <v>3111</v>
      </c>
      <c r="T21591" s="2">
        <f>+Ventas_2023[[#This Row],[IMPORTE]]-Ventas_2023[[#This Row],[Costo Total]]</f>
        <v>854</v>
      </c>
      <c r="U21591" s="3">
        <f>+Ventas_2023[[#This Row],[MARGEN]]/Ventas_2023[[#This Row],[IMPORTE]]</f>
        <v>0.2153846153846154</v>
      </c>
      <c r="X21591" s="8">
        <f>+Ventas_2023[[#This Row],[COSTO]]/Ventas_2023[[#This Row],[CANTIDAD]]</f>
        <v>51</v>
      </c>
    </row>
    <row r="21592" spans="1:24" x14ac:dyDescent="0.25">
      <c r="A21592">
        <v>4</v>
      </c>
      <c r="B21592" t="s">
        <v>32</v>
      </c>
      <c r="C21592" t="s">
        <v>111</v>
      </c>
      <c r="D21592" t="s">
        <v>112</v>
      </c>
      <c r="E21592" t="s">
        <v>569</v>
      </c>
      <c r="F21592" t="s">
        <v>570</v>
      </c>
      <c r="G21592" t="s">
        <v>571</v>
      </c>
      <c r="H21592" t="s">
        <v>27</v>
      </c>
      <c r="I21592" t="s">
        <v>330</v>
      </c>
      <c r="J21592" t="s">
        <v>253</v>
      </c>
      <c r="K21592" t="s">
        <v>47</v>
      </c>
      <c r="L21592" s="1">
        <v>2</v>
      </c>
      <c r="M21592">
        <v>150.76</v>
      </c>
      <c r="N21592">
        <v>121.89</v>
      </c>
      <c r="O21592">
        <v>28.87</v>
      </c>
      <c r="P21592">
        <v>75.38</v>
      </c>
      <c r="Q21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2">
        <f>IF(CONCATENATE(Ventas_2023[[#This Row],[LN]],Ventas_2023[[#This Row],[PRV]],Ventas_2023[[#This Row],[FAM]],Ventas_2023[[#This Row],[SUBFAM]])= "1  0121  1  ",Ventas_2023[[#This Row],[CANTIDAD]],0)</f>
        <v>0</v>
      </c>
      <c r="S21592" s="2">
        <f>+Ventas_2023[[#This Row],[COSTO]]+Ventas_2023[[#This Row],[Desc. Pilgrims]]</f>
        <v>121.89</v>
      </c>
      <c r="T21592" s="2">
        <f>+Ventas_2023[[#This Row],[IMPORTE]]-Ventas_2023[[#This Row],[Costo Total]]</f>
        <v>28.86999999999999</v>
      </c>
      <c r="U21592" s="3">
        <f>+Ventas_2023[[#This Row],[MARGEN]]/Ventas_2023[[#This Row],[IMPORTE]]</f>
        <v>0.19149641814804991</v>
      </c>
      <c r="X21592" s="8">
        <f>+Ventas_2023[[#This Row],[COSTO]]/Ventas_2023[[#This Row],[CANTIDAD]]</f>
        <v>60.945</v>
      </c>
    </row>
    <row r="21593" spans="1:24" x14ac:dyDescent="0.25">
      <c r="A21593">
        <v>4</v>
      </c>
      <c r="B21593" t="s">
        <v>32</v>
      </c>
      <c r="C21593" t="s">
        <v>52</v>
      </c>
      <c r="D21593" t="s">
        <v>152</v>
      </c>
      <c r="E21593" t="s">
        <v>807</v>
      </c>
      <c r="F21593" t="s">
        <v>808</v>
      </c>
      <c r="G21593" t="s">
        <v>809</v>
      </c>
      <c r="H21593" t="s">
        <v>47</v>
      </c>
      <c r="I21593" t="s">
        <v>159</v>
      </c>
      <c r="J21593" t="s">
        <v>29</v>
      </c>
      <c r="K21593" t="s">
        <v>47</v>
      </c>
      <c r="L21593" s="1">
        <v>525.23</v>
      </c>
      <c r="M21593">
        <v>47759.23</v>
      </c>
      <c r="N21593">
        <v>40179.57</v>
      </c>
      <c r="O21593">
        <v>7579.66</v>
      </c>
      <c r="P21593">
        <v>91.64</v>
      </c>
      <c r="Q21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3">
        <f>IF(CONCATENATE(Ventas_2023[[#This Row],[LN]],Ventas_2023[[#This Row],[PRV]],Ventas_2023[[#This Row],[FAM]],Ventas_2023[[#This Row],[SUBFAM]])= "1  0121  1  ",Ventas_2023[[#This Row],[CANTIDAD]],0)</f>
        <v>0</v>
      </c>
      <c r="S21593" s="2">
        <f>+Ventas_2023[[#This Row],[COSTO]]+Ventas_2023[[#This Row],[Desc. Pilgrims]]</f>
        <v>40179.57</v>
      </c>
      <c r="T21593" s="2">
        <f>+Ventas_2023[[#This Row],[IMPORTE]]-Ventas_2023[[#This Row],[Costo Total]]</f>
        <v>7579.6600000000035</v>
      </c>
      <c r="U21593" s="3">
        <f>+Ventas_2023[[#This Row],[MARGEN]]/Ventas_2023[[#This Row],[IMPORTE]]</f>
        <v>0.15870565752421048</v>
      </c>
      <c r="X21593" s="8">
        <f>+Ventas_2023[[#This Row],[COSTO]]/Ventas_2023[[#This Row],[CANTIDAD]]</f>
        <v>76.499000437903391</v>
      </c>
    </row>
    <row r="21594" spans="1:24" x14ac:dyDescent="0.25">
      <c r="A21594">
        <v>7</v>
      </c>
      <c r="B21594" t="s">
        <v>21</v>
      </c>
      <c r="C21594" t="s">
        <v>128</v>
      </c>
      <c r="D21594" t="s">
        <v>323</v>
      </c>
      <c r="E21594" t="s">
        <v>196</v>
      </c>
      <c r="F21594" t="s">
        <v>197</v>
      </c>
      <c r="G21594" t="s">
        <v>198</v>
      </c>
      <c r="H21594" t="s">
        <v>47</v>
      </c>
      <c r="I21594" t="s">
        <v>38</v>
      </c>
      <c r="J21594" t="s">
        <v>27</v>
      </c>
      <c r="K21594" t="s">
        <v>47</v>
      </c>
      <c r="L21594" s="1">
        <v>73.44</v>
      </c>
      <c r="M21594">
        <v>2746.56</v>
      </c>
      <c r="N21594">
        <v>1919.19</v>
      </c>
      <c r="O21594">
        <v>827.37</v>
      </c>
      <c r="P21594">
        <v>37.78</v>
      </c>
      <c r="Q21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4">
        <f>IF(CONCATENATE(Ventas_2023[[#This Row],[LN]],Ventas_2023[[#This Row],[PRV]],Ventas_2023[[#This Row],[FAM]],Ventas_2023[[#This Row],[SUBFAM]])= "1  0121  1  ",Ventas_2023[[#This Row],[CANTIDAD]],0)</f>
        <v>0</v>
      </c>
      <c r="S21594" s="2">
        <f>+Ventas_2023[[#This Row],[COSTO]]+Ventas_2023[[#This Row],[Desc. Pilgrims]]</f>
        <v>1919.19</v>
      </c>
      <c r="T21594" s="2">
        <f>+Ventas_2023[[#This Row],[IMPORTE]]-Ventas_2023[[#This Row],[Costo Total]]</f>
        <v>827.36999999999989</v>
      </c>
      <c r="U21594" s="3">
        <f>+Ventas_2023[[#This Row],[MARGEN]]/Ventas_2023[[#This Row],[IMPORTE]]</f>
        <v>0.30123864033554704</v>
      </c>
      <c r="X21594" s="8">
        <f>+Ventas_2023[[#This Row],[COSTO]]/Ventas_2023[[#This Row],[CANTIDAD]]</f>
        <v>26.132761437908499</v>
      </c>
    </row>
    <row r="21595" spans="1:24" x14ac:dyDescent="0.25">
      <c r="A21595">
        <v>1</v>
      </c>
      <c r="B21595" t="s">
        <v>300</v>
      </c>
      <c r="C21595" t="s">
        <v>128</v>
      </c>
      <c r="D21595" t="s">
        <v>217</v>
      </c>
      <c r="E21595" t="s">
        <v>196</v>
      </c>
      <c r="F21595" t="s">
        <v>197</v>
      </c>
      <c r="G21595" t="s">
        <v>198</v>
      </c>
      <c r="H21595" t="s">
        <v>47</v>
      </c>
      <c r="I21595" t="s">
        <v>38</v>
      </c>
      <c r="J21595" t="s">
        <v>27</v>
      </c>
      <c r="K21595" t="s">
        <v>47</v>
      </c>
      <c r="L21595" s="1">
        <v>740.5</v>
      </c>
      <c r="M21595">
        <v>21976.55</v>
      </c>
      <c r="N21595">
        <v>19488.45</v>
      </c>
      <c r="O21595">
        <v>2488.1</v>
      </c>
      <c r="P21595">
        <v>29.43</v>
      </c>
      <c r="Q21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5">
        <f>IF(CONCATENATE(Ventas_2023[[#This Row],[LN]],Ventas_2023[[#This Row],[PRV]],Ventas_2023[[#This Row],[FAM]],Ventas_2023[[#This Row],[SUBFAM]])= "1  0121  1  ",Ventas_2023[[#This Row],[CANTIDAD]],0)</f>
        <v>0</v>
      </c>
      <c r="S21595" s="2">
        <f>+Ventas_2023[[#This Row],[COSTO]]+Ventas_2023[[#This Row],[Desc. Pilgrims]]</f>
        <v>19488.45</v>
      </c>
      <c r="T21595" s="2">
        <f>+Ventas_2023[[#This Row],[IMPORTE]]-Ventas_2023[[#This Row],[Costo Total]]</f>
        <v>2488.0999999999985</v>
      </c>
      <c r="U21595" s="3">
        <f>+Ventas_2023[[#This Row],[MARGEN]]/Ventas_2023[[#This Row],[IMPORTE]]</f>
        <v>0.11321613265048426</v>
      </c>
      <c r="X21595" s="8">
        <f>+Ventas_2023[[#This Row],[COSTO]]/Ventas_2023[[#This Row],[CANTIDAD]]</f>
        <v>26.317960837272114</v>
      </c>
    </row>
    <row r="21596" spans="1:24" x14ac:dyDescent="0.25">
      <c r="A21596">
        <v>5</v>
      </c>
      <c r="B21596" t="s">
        <v>84</v>
      </c>
      <c r="C21596" t="s">
        <v>52</v>
      </c>
      <c r="D21596" t="s">
        <v>557</v>
      </c>
      <c r="E21596" t="s">
        <v>156</v>
      </c>
      <c r="F21596" t="s">
        <v>157</v>
      </c>
      <c r="G21596" t="s">
        <v>158</v>
      </c>
      <c r="H21596" t="s">
        <v>29</v>
      </c>
      <c r="I21596" t="s">
        <v>159</v>
      </c>
      <c r="J21596" t="s">
        <v>39</v>
      </c>
      <c r="K21596" t="s">
        <v>47</v>
      </c>
      <c r="L21596" s="1">
        <v>569.13</v>
      </c>
      <c r="M21596">
        <v>12144.32</v>
      </c>
      <c r="N21596">
        <v>15935.64</v>
      </c>
      <c r="O21596">
        <v>-3791.32</v>
      </c>
      <c r="P21596">
        <v>33.42</v>
      </c>
      <c r="Q21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6">
        <f>IF(CONCATENATE(Ventas_2023[[#This Row],[LN]],Ventas_2023[[#This Row],[PRV]],Ventas_2023[[#This Row],[FAM]],Ventas_2023[[#This Row],[SUBFAM]])= "1  0121  1  ",Ventas_2023[[#This Row],[CANTIDAD]],0)</f>
        <v>0</v>
      </c>
      <c r="S21596" s="2">
        <f>+Ventas_2023[[#This Row],[COSTO]]+Ventas_2023[[#This Row],[Desc. Pilgrims]]</f>
        <v>15935.64</v>
      </c>
      <c r="T21596" s="2">
        <f>+Ventas_2023[[#This Row],[IMPORTE]]-Ventas_2023[[#This Row],[Costo Total]]</f>
        <v>-3791.3199999999997</v>
      </c>
      <c r="U21596" s="3">
        <f>+Ventas_2023[[#This Row],[MARGEN]]/Ventas_2023[[#This Row],[IMPORTE]]</f>
        <v>-0.3121887433796211</v>
      </c>
      <c r="X21596" s="8">
        <f>+Ventas_2023[[#This Row],[COSTO]]/Ventas_2023[[#This Row],[CANTIDAD]]</f>
        <v>28</v>
      </c>
    </row>
    <row r="21597" spans="1:24" x14ac:dyDescent="0.25">
      <c r="A21597">
        <v>3</v>
      </c>
      <c r="B21597" t="s">
        <v>110</v>
      </c>
      <c r="C21597" t="s">
        <v>111</v>
      </c>
      <c r="D21597" t="s">
        <v>244</v>
      </c>
      <c r="E21597" t="s">
        <v>375</v>
      </c>
      <c r="F21597" t="s">
        <v>376</v>
      </c>
      <c r="G21597" t="s">
        <v>377</v>
      </c>
      <c r="H21597" t="s">
        <v>27</v>
      </c>
      <c r="I21597" t="s">
        <v>378</v>
      </c>
      <c r="J21597" t="s">
        <v>27</v>
      </c>
      <c r="K21597" t="s">
        <v>29</v>
      </c>
      <c r="L21597" s="1">
        <v>15.03</v>
      </c>
      <c r="M21597">
        <v>1277.55</v>
      </c>
      <c r="N21597">
        <v>826.65</v>
      </c>
      <c r="O21597">
        <v>450.9</v>
      </c>
      <c r="P21597">
        <v>85</v>
      </c>
      <c r="Q21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7">
        <f>IF(CONCATENATE(Ventas_2023[[#This Row],[LN]],Ventas_2023[[#This Row],[PRV]],Ventas_2023[[#This Row],[FAM]],Ventas_2023[[#This Row],[SUBFAM]])= "1  0121  1  ",Ventas_2023[[#This Row],[CANTIDAD]],0)</f>
        <v>0</v>
      </c>
      <c r="S21597" s="2">
        <f>+Ventas_2023[[#This Row],[COSTO]]+Ventas_2023[[#This Row],[Desc. Pilgrims]]</f>
        <v>826.65</v>
      </c>
      <c r="T21597" s="2">
        <f>+Ventas_2023[[#This Row],[IMPORTE]]-Ventas_2023[[#This Row],[Costo Total]]</f>
        <v>450.9</v>
      </c>
      <c r="U21597" s="3">
        <f>+Ventas_2023[[#This Row],[MARGEN]]/Ventas_2023[[#This Row],[IMPORTE]]</f>
        <v>0.3529411764705882</v>
      </c>
      <c r="X21597" s="8">
        <f>+Ventas_2023[[#This Row],[COSTO]]/Ventas_2023[[#This Row],[CANTIDAD]]</f>
        <v>55</v>
      </c>
    </row>
    <row r="21598" spans="1:24" x14ac:dyDescent="0.25">
      <c r="A21598">
        <v>5</v>
      </c>
      <c r="B21598" t="s">
        <v>84</v>
      </c>
      <c r="C21598" t="s">
        <v>248</v>
      </c>
      <c r="D21598" t="s">
        <v>249</v>
      </c>
      <c r="E21598" t="s">
        <v>357</v>
      </c>
      <c r="F21598" t="s">
        <v>358</v>
      </c>
      <c r="G21598" t="s">
        <v>359</v>
      </c>
      <c r="H21598" t="s">
        <v>29</v>
      </c>
      <c r="I21598" t="s">
        <v>77</v>
      </c>
      <c r="J21598" t="s">
        <v>27</v>
      </c>
      <c r="K21598" t="s">
        <v>47</v>
      </c>
      <c r="L21598" s="1">
        <v>993.7</v>
      </c>
      <c r="M21598">
        <v>45598.75</v>
      </c>
      <c r="N21598">
        <v>38754.300000000003</v>
      </c>
      <c r="O21598">
        <v>6844.45</v>
      </c>
      <c r="P21598">
        <v>46.27</v>
      </c>
      <c r="Q21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8">
        <f>IF(CONCATENATE(Ventas_2023[[#This Row],[LN]],Ventas_2023[[#This Row],[PRV]],Ventas_2023[[#This Row],[FAM]],Ventas_2023[[#This Row],[SUBFAM]])= "1  0121  1  ",Ventas_2023[[#This Row],[CANTIDAD]],0)</f>
        <v>0</v>
      </c>
      <c r="S21598" s="2">
        <f>+Ventas_2023[[#This Row],[COSTO]]+Ventas_2023[[#This Row],[Desc. Pilgrims]]</f>
        <v>38754.300000000003</v>
      </c>
      <c r="T21598" s="2">
        <f>+Ventas_2023[[#This Row],[IMPORTE]]-Ventas_2023[[#This Row],[Costo Total]]</f>
        <v>6844.4499999999971</v>
      </c>
      <c r="U21598" s="3">
        <f>+Ventas_2023[[#This Row],[MARGEN]]/Ventas_2023[[#This Row],[IMPORTE]]</f>
        <v>0.15010170234929684</v>
      </c>
      <c r="X21598" s="8">
        <f>+Ventas_2023[[#This Row],[COSTO]]/Ventas_2023[[#This Row],[CANTIDAD]]</f>
        <v>39</v>
      </c>
    </row>
    <row r="21599" spans="1:24" x14ac:dyDescent="0.25">
      <c r="A21599">
        <v>8</v>
      </c>
      <c r="B21599" t="s">
        <v>118</v>
      </c>
      <c r="C21599" t="s">
        <v>33</v>
      </c>
      <c r="D21599" t="s">
        <v>160</v>
      </c>
      <c r="E21599" t="s">
        <v>35</v>
      </c>
      <c r="F21599" t="s">
        <v>36</v>
      </c>
      <c r="G21599" t="s">
        <v>37</v>
      </c>
      <c r="H21599" t="s">
        <v>27</v>
      </c>
      <c r="I21599" t="s">
        <v>38</v>
      </c>
      <c r="J21599" t="s">
        <v>29</v>
      </c>
      <c r="K21599" t="s">
        <v>39</v>
      </c>
      <c r="L21599" s="1">
        <v>22.5</v>
      </c>
      <c r="M21599">
        <v>1255</v>
      </c>
      <c r="N21599">
        <v>967.5</v>
      </c>
      <c r="O21599">
        <v>287.5</v>
      </c>
      <c r="P21599">
        <v>62</v>
      </c>
      <c r="Q21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9">
        <f>IF(CONCATENATE(Ventas_2023[[#This Row],[LN]],Ventas_2023[[#This Row],[PRV]],Ventas_2023[[#This Row],[FAM]],Ventas_2023[[#This Row],[SUBFAM]])= "1  0121  1  ",Ventas_2023[[#This Row],[CANTIDAD]],0)</f>
        <v>0</v>
      </c>
      <c r="S21599" s="2">
        <f>+Ventas_2023[[#This Row],[COSTO]]+Ventas_2023[[#This Row],[Desc. Pilgrims]]</f>
        <v>967.5</v>
      </c>
      <c r="T21599" s="2">
        <f>+Ventas_2023[[#This Row],[IMPORTE]]-Ventas_2023[[#This Row],[Costo Total]]</f>
        <v>287.5</v>
      </c>
      <c r="U21599" s="3">
        <f>+Ventas_2023[[#This Row],[MARGEN]]/Ventas_2023[[#This Row],[IMPORTE]]</f>
        <v>0.22908366533864541</v>
      </c>
      <c r="X21599" s="8">
        <f>+Ventas_2023[[#This Row],[COSTO]]/Ventas_2023[[#This Row],[CANTIDAD]]</f>
        <v>43</v>
      </c>
    </row>
    <row r="21600" spans="1:24" x14ac:dyDescent="0.25">
      <c r="A21600">
        <v>11</v>
      </c>
      <c r="B21600" t="s">
        <v>65</v>
      </c>
      <c r="C21600" t="s">
        <v>42</v>
      </c>
      <c r="D21600" t="s">
        <v>152</v>
      </c>
      <c r="E21600" t="s">
        <v>218</v>
      </c>
      <c r="F21600" t="s">
        <v>219</v>
      </c>
      <c r="G21600" t="s">
        <v>220</v>
      </c>
      <c r="H21600" t="s">
        <v>27</v>
      </c>
      <c r="I21600" t="s">
        <v>143</v>
      </c>
      <c r="J21600" t="s">
        <v>29</v>
      </c>
      <c r="K21600" t="s">
        <v>64</v>
      </c>
      <c r="L21600" s="1">
        <v>6.08</v>
      </c>
      <c r="M21600">
        <v>851.36</v>
      </c>
      <c r="N21600">
        <v>740.72</v>
      </c>
      <c r="O21600">
        <v>110.64</v>
      </c>
      <c r="P21600">
        <v>140</v>
      </c>
      <c r="Q21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0">
        <f>IF(CONCATENATE(Ventas_2023[[#This Row],[LN]],Ventas_2023[[#This Row],[PRV]],Ventas_2023[[#This Row],[FAM]],Ventas_2023[[#This Row],[SUBFAM]])= "1  0121  1  ",Ventas_2023[[#This Row],[CANTIDAD]],0)</f>
        <v>0</v>
      </c>
      <c r="S21600" s="2">
        <f>+Ventas_2023[[#This Row],[COSTO]]+Ventas_2023[[#This Row],[Desc. Pilgrims]]</f>
        <v>740.72</v>
      </c>
      <c r="T21600" s="2">
        <f>+Ventas_2023[[#This Row],[IMPORTE]]-Ventas_2023[[#This Row],[Costo Total]]</f>
        <v>110.63999999999999</v>
      </c>
      <c r="U21600" s="3">
        <f>+Ventas_2023[[#This Row],[MARGEN]]/Ventas_2023[[#This Row],[IMPORTE]]</f>
        <v>0.12995677504228528</v>
      </c>
      <c r="X21600" s="8">
        <f>+Ventas_2023[[#This Row],[COSTO]]/Ventas_2023[[#This Row],[CANTIDAD]]</f>
        <v>121.82894736842105</v>
      </c>
    </row>
    <row r="21601" spans="1:24" x14ac:dyDescent="0.25">
      <c r="A21601">
        <v>4</v>
      </c>
      <c r="B21601" t="s">
        <v>32</v>
      </c>
      <c r="C21601" t="s">
        <v>33</v>
      </c>
      <c r="D21601" t="s">
        <v>429</v>
      </c>
      <c r="E21601" t="s">
        <v>236</v>
      </c>
      <c r="F21601" t="s">
        <v>237</v>
      </c>
      <c r="G21601" t="s">
        <v>238</v>
      </c>
      <c r="H21601" t="s">
        <v>30</v>
      </c>
      <c r="I21601" t="s">
        <v>239</v>
      </c>
      <c r="J21601" t="s">
        <v>27</v>
      </c>
      <c r="K21601" t="s">
        <v>47</v>
      </c>
      <c r="L21601" s="1">
        <v>5</v>
      </c>
      <c r="M21601">
        <v>2600</v>
      </c>
      <c r="N21601">
        <v>2150</v>
      </c>
      <c r="O21601">
        <v>450</v>
      </c>
      <c r="P21601">
        <v>520</v>
      </c>
      <c r="Q21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1">
        <f>IF(CONCATENATE(Ventas_2023[[#This Row],[LN]],Ventas_2023[[#This Row],[PRV]],Ventas_2023[[#This Row],[FAM]],Ventas_2023[[#This Row],[SUBFAM]])= "1  0121  1  ",Ventas_2023[[#This Row],[CANTIDAD]],0)</f>
        <v>0</v>
      </c>
      <c r="S21601" s="2">
        <f>+Ventas_2023[[#This Row],[COSTO]]+Ventas_2023[[#This Row],[Desc. Pilgrims]]</f>
        <v>2150</v>
      </c>
      <c r="T21601" s="2">
        <f>+Ventas_2023[[#This Row],[IMPORTE]]-Ventas_2023[[#This Row],[Costo Total]]</f>
        <v>450</v>
      </c>
      <c r="U21601" s="3">
        <f>+Ventas_2023[[#This Row],[MARGEN]]/Ventas_2023[[#This Row],[IMPORTE]]</f>
        <v>0.17307692307692307</v>
      </c>
      <c r="X21601" s="8">
        <f>+Ventas_2023[[#This Row],[COSTO]]/Ventas_2023[[#This Row],[CANTIDAD]]</f>
        <v>430</v>
      </c>
    </row>
    <row r="21602" spans="1:24" x14ac:dyDescent="0.25">
      <c r="A21602">
        <v>2</v>
      </c>
      <c r="B21602" t="s">
        <v>58</v>
      </c>
      <c r="C21602" t="s">
        <v>96</v>
      </c>
      <c r="D21602" t="s">
        <v>170</v>
      </c>
      <c r="E21602" t="s">
        <v>541</v>
      </c>
      <c r="F21602" t="s">
        <v>259</v>
      </c>
      <c r="G21602" t="s">
        <v>542</v>
      </c>
      <c r="H21602" t="s">
        <v>64</v>
      </c>
      <c r="I21602" t="s">
        <v>410</v>
      </c>
      <c r="J21602" t="s">
        <v>47</v>
      </c>
      <c r="K21602" t="s">
        <v>47</v>
      </c>
      <c r="L21602" s="1">
        <v>2542.42</v>
      </c>
      <c r="M21602">
        <v>98374.23</v>
      </c>
      <c r="N21602">
        <v>91527.12</v>
      </c>
      <c r="O21602">
        <v>6847.11</v>
      </c>
      <c r="P21602">
        <v>39.93</v>
      </c>
      <c r="Q21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2">
        <f>IF(CONCATENATE(Ventas_2023[[#This Row],[LN]],Ventas_2023[[#This Row],[PRV]],Ventas_2023[[#This Row],[FAM]],Ventas_2023[[#This Row],[SUBFAM]])= "1  0121  1  ",Ventas_2023[[#This Row],[CANTIDAD]],0)</f>
        <v>0</v>
      </c>
      <c r="S21602" s="2">
        <f>+Ventas_2023[[#This Row],[COSTO]]+Ventas_2023[[#This Row],[Desc. Pilgrims]]</f>
        <v>91527.12</v>
      </c>
      <c r="T21602" s="2">
        <f>+Ventas_2023[[#This Row],[IMPORTE]]-Ventas_2023[[#This Row],[Costo Total]]</f>
        <v>6847.1100000000006</v>
      </c>
      <c r="U21602" s="3">
        <f>+Ventas_2023[[#This Row],[MARGEN]]/Ventas_2023[[#This Row],[IMPORTE]]</f>
        <v>6.9602679482218058E-2</v>
      </c>
      <c r="X21602" s="8">
        <f>+Ventas_2023[[#This Row],[COSTO]]/Ventas_2023[[#This Row],[CANTIDAD]]</f>
        <v>36</v>
      </c>
    </row>
    <row r="21603" spans="1:24" x14ac:dyDescent="0.25">
      <c r="A21603">
        <v>3</v>
      </c>
      <c r="B21603" t="s">
        <v>110</v>
      </c>
      <c r="C21603" t="s">
        <v>248</v>
      </c>
      <c r="D21603" t="s">
        <v>382</v>
      </c>
      <c r="E21603" t="s">
        <v>113</v>
      </c>
      <c r="F21603" t="s">
        <v>114</v>
      </c>
      <c r="G21603" t="s">
        <v>115</v>
      </c>
      <c r="H21603" t="s">
        <v>27</v>
      </c>
      <c r="I21603" t="s">
        <v>28</v>
      </c>
      <c r="J21603" t="s">
        <v>47</v>
      </c>
      <c r="K21603" t="s">
        <v>64</v>
      </c>
      <c r="L21603" s="1">
        <v>10.86</v>
      </c>
      <c r="M21603">
        <v>901.38</v>
      </c>
      <c r="N21603">
        <v>597.36</v>
      </c>
      <c r="O21603">
        <v>304.02</v>
      </c>
      <c r="P21603">
        <v>83</v>
      </c>
      <c r="Q21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3">
        <f>IF(CONCATENATE(Ventas_2023[[#This Row],[LN]],Ventas_2023[[#This Row],[PRV]],Ventas_2023[[#This Row],[FAM]],Ventas_2023[[#This Row],[SUBFAM]])= "1  0121  1  ",Ventas_2023[[#This Row],[CANTIDAD]],0)</f>
        <v>0</v>
      </c>
      <c r="S21603" s="2">
        <f>+Ventas_2023[[#This Row],[COSTO]]+Ventas_2023[[#This Row],[Desc. Pilgrims]]</f>
        <v>597.36</v>
      </c>
      <c r="T21603" s="2">
        <f>+Ventas_2023[[#This Row],[IMPORTE]]-Ventas_2023[[#This Row],[Costo Total]]</f>
        <v>304.02</v>
      </c>
      <c r="U21603" s="3">
        <f>+Ventas_2023[[#This Row],[MARGEN]]/Ventas_2023[[#This Row],[IMPORTE]]</f>
        <v>0.33728283298941619</v>
      </c>
      <c r="X21603" s="8">
        <f>+Ventas_2023[[#This Row],[COSTO]]/Ventas_2023[[#This Row],[CANTIDAD]]</f>
        <v>55.005524861878456</v>
      </c>
    </row>
    <row r="21604" spans="1:24" x14ac:dyDescent="0.25">
      <c r="A21604">
        <v>5</v>
      </c>
      <c r="B21604" t="s">
        <v>84</v>
      </c>
      <c r="C21604" t="s">
        <v>248</v>
      </c>
      <c r="D21604" t="s">
        <v>466</v>
      </c>
      <c r="E21604" t="s">
        <v>1723</v>
      </c>
      <c r="F21604" t="s">
        <v>1724</v>
      </c>
      <c r="G21604" t="s">
        <v>1725</v>
      </c>
      <c r="H21604" t="s">
        <v>29</v>
      </c>
      <c r="I21604" t="s">
        <v>159</v>
      </c>
      <c r="J21604" t="s">
        <v>27</v>
      </c>
      <c r="K21604" t="s">
        <v>29</v>
      </c>
      <c r="L21604" s="1">
        <v>270.70999999999998</v>
      </c>
      <c r="M21604">
        <v>11369.82</v>
      </c>
      <c r="N21604">
        <v>12181.95</v>
      </c>
      <c r="O21604">
        <v>-812.13</v>
      </c>
      <c r="P21604">
        <v>42</v>
      </c>
      <c r="Q21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4">
        <f>IF(CONCATENATE(Ventas_2023[[#This Row],[LN]],Ventas_2023[[#This Row],[PRV]],Ventas_2023[[#This Row],[FAM]],Ventas_2023[[#This Row],[SUBFAM]])= "1  0121  1  ",Ventas_2023[[#This Row],[CANTIDAD]],0)</f>
        <v>0</v>
      </c>
      <c r="S21604" s="2">
        <f>+Ventas_2023[[#This Row],[COSTO]]+Ventas_2023[[#This Row],[Desc. Pilgrims]]</f>
        <v>12181.95</v>
      </c>
      <c r="T21604" s="2">
        <f>+Ventas_2023[[#This Row],[IMPORTE]]-Ventas_2023[[#This Row],[Costo Total]]</f>
        <v>-812.13000000000102</v>
      </c>
      <c r="U21604" s="3">
        <f>+Ventas_2023[[#This Row],[MARGEN]]/Ventas_2023[[#This Row],[IMPORTE]]</f>
        <v>-7.1428571428571425E-2</v>
      </c>
      <c r="X21604" s="8">
        <f>+Ventas_2023[[#This Row],[COSTO]]/Ventas_2023[[#This Row],[CANTIDAD]]</f>
        <v>45.000000000000007</v>
      </c>
    </row>
    <row r="21605" spans="1:24" x14ac:dyDescent="0.25">
      <c r="A21605">
        <v>7</v>
      </c>
      <c r="B21605" t="s">
        <v>21</v>
      </c>
      <c r="C21605" t="s">
        <v>33</v>
      </c>
      <c r="D21605" t="s">
        <v>23</v>
      </c>
      <c r="E21605" t="s">
        <v>103</v>
      </c>
      <c r="F21605" t="s">
        <v>104</v>
      </c>
      <c r="G21605" t="s">
        <v>105</v>
      </c>
      <c r="H21605" t="s">
        <v>27</v>
      </c>
      <c r="I21605" t="s">
        <v>28</v>
      </c>
      <c r="J21605" t="s">
        <v>47</v>
      </c>
      <c r="K21605" t="s">
        <v>27</v>
      </c>
      <c r="L21605" s="1">
        <v>12.35</v>
      </c>
      <c r="M21605">
        <v>759.51</v>
      </c>
      <c r="N21605">
        <v>556.62</v>
      </c>
      <c r="O21605">
        <v>202.92</v>
      </c>
      <c r="P21605">
        <v>61.5</v>
      </c>
      <c r="Q21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5">
        <f>IF(CONCATENATE(Ventas_2023[[#This Row],[LN]],Ventas_2023[[#This Row],[PRV]],Ventas_2023[[#This Row],[FAM]],Ventas_2023[[#This Row],[SUBFAM]])= "1  0121  1  ",Ventas_2023[[#This Row],[CANTIDAD]],0)</f>
        <v>0</v>
      </c>
      <c r="S21605" s="2">
        <f>+Ventas_2023[[#This Row],[COSTO]]+Ventas_2023[[#This Row],[Desc. Pilgrims]]</f>
        <v>556.62</v>
      </c>
      <c r="T21605" s="2">
        <f>+Ventas_2023[[#This Row],[IMPORTE]]-Ventas_2023[[#This Row],[Costo Total]]</f>
        <v>202.89</v>
      </c>
      <c r="U21605" s="3">
        <f>+Ventas_2023[[#This Row],[MARGEN]]/Ventas_2023[[#This Row],[IMPORTE]]</f>
        <v>0.26717225579650034</v>
      </c>
      <c r="X21605" s="8">
        <f>+Ventas_2023[[#This Row],[COSTO]]/Ventas_2023[[#This Row],[CANTIDAD]]</f>
        <v>45.07044534412956</v>
      </c>
    </row>
    <row r="21606" spans="1:24" x14ac:dyDescent="0.25">
      <c r="A21606">
        <v>15</v>
      </c>
      <c r="B21606" t="s">
        <v>127</v>
      </c>
      <c r="C21606" t="s">
        <v>22</v>
      </c>
      <c r="D21606" t="s">
        <v>73</v>
      </c>
      <c r="E21606" t="s">
        <v>185</v>
      </c>
      <c r="F21606" t="s">
        <v>186</v>
      </c>
      <c r="G21606" t="s">
        <v>187</v>
      </c>
      <c r="H21606" t="s">
        <v>47</v>
      </c>
      <c r="I21606" t="s">
        <v>38</v>
      </c>
      <c r="J21606" t="s">
        <v>27</v>
      </c>
      <c r="K21606" t="s">
        <v>64</v>
      </c>
      <c r="L21606" s="1">
        <v>441.56</v>
      </c>
      <c r="M21606">
        <v>10828.55</v>
      </c>
      <c r="N21606">
        <v>8389.64</v>
      </c>
      <c r="O21606">
        <v>2438.91</v>
      </c>
      <c r="P21606">
        <v>24.88</v>
      </c>
      <c r="Q21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6">
        <f>IF(CONCATENATE(Ventas_2023[[#This Row],[LN]],Ventas_2023[[#This Row],[PRV]],Ventas_2023[[#This Row],[FAM]],Ventas_2023[[#This Row],[SUBFAM]])= "1  0121  1  ",Ventas_2023[[#This Row],[CANTIDAD]],0)</f>
        <v>0</v>
      </c>
      <c r="S21606" s="2">
        <f>+Ventas_2023[[#This Row],[COSTO]]+Ventas_2023[[#This Row],[Desc. Pilgrims]]</f>
        <v>8389.64</v>
      </c>
      <c r="T21606" s="2">
        <f>+Ventas_2023[[#This Row],[IMPORTE]]-Ventas_2023[[#This Row],[Costo Total]]</f>
        <v>2438.91</v>
      </c>
      <c r="U21606" s="3">
        <f>+Ventas_2023[[#This Row],[MARGEN]]/Ventas_2023[[#This Row],[IMPORTE]]</f>
        <v>0.22522960137783915</v>
      </c>
      <c r="X21606" s="8">
        <f>+Ventas_2023[[#This Row],[COSTO]]/Ventas_2023[[#This Row],[CANTIDAD]]</f>
        <v>19</v>
      </c>
    </row>
    <row r="21607" spans="1:24" x14ac:dyDescent="0.25">
      <c r="A21607">
        <v>13</v>
      </c>
      <c r="B21607" t="s">
        <v>91</v>
      </c>
      <c r="C21607" t="s">
        <v>22</v>
      </c>
      <c r="D21607" t="s">
        <v>85</v>
      </c>
      <c r="E21607" t="s">
        <v>800</v>
      </c>
      <c r="F21607" t="s">
        <v>259</v>
      </c>
      <c r="G21607" t="s">
        <v>801</v>
      </c>
      <c r="H21607" t="s">
        <v>47</v>
      </c>
      <c r="I21607" t="s">
        <v>38</v>
      </c>
      <c r="J21607" t="s">
        <v>27</v>
      </c>
      <c r="K21607" t="s">
        <v>29</v>
      </c>
      <c r="L21607" s="1">
        <v>113.15</v>
      </c>
      <c r="M21607">
        <v>1503.75</v>
      </c>
      <c r="N21607">
        <v>957.48</v>
      </c>
      <c r="O21607">
        <v>546.27</v>
      </c>
      <c r="P21607">
        <v>14.44</v>
      </c>
      <c r="Q21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7">
        <f>IF(CONCATENATE(Ventas_2023[[#This Row],[LN]],Ventas_2023[[#This Row],[PRV]],Ventas_2023[[#This Row],[FAM]],Ventas_2023[[#This Row],[SUBFAM]])= "1  0121  1  ",Ventas_2023[[#This Row],[CANTIDAD]],0)</f>
        <v>0</v>
      </c>
      <c r="S21607" s="2">
        <f>+Ventas_2023[[#This Row],[COSTO]]+Ventas_2023[[#This Row],[Desc. Pilgrims]]</f>
        <v>957.48</v>
      </c>
      <c r="T21607" s="2">
        <f>+Ventas_2023[[#This Row],[IMPORTE]]-Ventas_2023[[#This Row],[Costo Total]]</f>
        <v>546.27</v>
      </c>
      <c r="U21607" s="3">
        <f>+Ventas_2023[[#This Row],[MARGEN]]/Ventas_2023[[#This Row],[IMPORTE]]</f>
        <v>0.36327182044887779</v>
      </c>
      <c r="X21607" s="8">
        <f>+Ventas_2023[[#This Row],[COSTO]]/Ventas_2023[[#This Row],[CANTIDAD]]</f>
        <v>8.4620415377817046</v>
      </c>
    </row>
    <row r="21608" spans="1:24" x14ac:dyDescent="0.25">
      <c r="A21608">
        <v>6</v>
      </c>
      <c r="B21608" t="s">
        <v>51</v>
      </c>
      <c r="C21608" t="s">
        <v>111</v>
      </c>
      <c r="D21608" t="s">
        <v>116</v>
      </c>
      <c r="E21608" t="s">
        <v>218</v>
      </c>
      <c r="F21608" t="s">
        <v>219</v>
      </c>
      <c r="G21608" t="s">
        <v>220</v>
      </c>
      <c r="H21608" t="s">
        <v>27</v>
      </c>
      <c r="I21608" t="s">
        <v>143</v>
      </c>
      <c r="J21608" t="s">
        <v>29</v>
      </c>
      <c r="K21608" t="s">
        <v>64</v>
      </c>
      <c r="L21608" s="1">
        <v>72.900000000000006</v>
      </c>
      <c r="M21608">
        <v>10351.799999999999</v>
      </c>
      <c r="N21608">
        <v>8529.2999999999993</v>
      </c>
      <c r="O21608">
        <v>1822.5</v>
      </c>
      <c r="P21608">
        <v>142</v>
      </c>
      <c r="Q21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8">
        <f>IF(CONCATENATE(Ventas_2023[[#This Row],[LN]],Ventas_2023[[#This Row],[PRV]],Ventas_2023[[#This Row],[FAM]],Ventas_2023[[#This Row],[SUBFAM]])= "1  0121  1  ",Ventas_2023[[#This Row],[CANTIDAD]],0)</f>
        <v>0</v>
      </c>
      <c r="S21608" s="2">
        <f>+Ventas_2023[[#This Row],[COSTO]]+Ventas_2023[[#This Row],[Desc. Pilgrims]]</f>
        <v>8529.2999999999993</v>
      </c>
      <c r="T21608" s="2">
        <f>+Ventas_2023[[#This Row],[IMPORTE]]-Ventas_2023[[#This Row],[Costo Total]]</f>
        <v>1822.5</v>
      </c>
      <c r="U21608" s="3">
        <f>+Ventas_2023[[#This Row],[MARGEN]]/Ventas_2023[[#This Row],[IMPORTE]]</f>
        <v>0.17605633802816903</v>
      </c>
      <c r="X21608" s="8">
        <f>+Ventas_2023[[#This Row],[COSTO]]/Ventas_2023[[#This Row],[CANTIDAD]]</f>
        <v>116.99999999999999</v>
      </c>
    </row>
    <row r="21609" spans="1:24" x14ac:dyDescent="0.25">
      <c r="A21609">
        <v>13</v>
      </c>
      <c r="B21609" t="s">
        <v>91</v>
      </c>
      <c r="C21609" t="s">
        <v>248</v>
      </c>
      <c r="D21609" t="s">
        <v>177</v>
      </c>
      <c r="E21609" t="s">
        <v>316</v>
      </c>
      <c r="F21609" t="s">
        <v>233</v>
      </c>
      <c r="G21609" t="s">
        <v>317</v>
      </c>
      <c r="H21609" t="s">
        <v>27</v>
      </c>
      <c r="I21609" t="s">
        <v>318</v>
      </c>
      <c r="J21609" t="s">
        <v>29</v>
      </c>
      <c r="K21609" t="s">
        <v>47</v>
      </c>
      <c r="L21609" s="1">
        <v>10</v>
      </c>
      <c r="M21609">
        <v>814</v>
      </c>
      <c r="N21609">
        <v>720</v>
      </c>
      <c r="O21609">
        <v>94</v>
      </c>
      <c r="P21609">
        <v>81.87</v>
      </c>
      <c r="Q21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9">
        <f>IF(CONCATENATE(Ventas_2023[[#This Row],[LN]],Ventas_2023[[#This Row],[PRV]],Ventas_2023[[#This Row],[FAM]],Ventas_2023[[#This Row],[SUBFAM]])= "1  0121  1  ",Ventas_2023[[#This Row],[CANTIDAD]],0)</f>
        <v>0</v>
      </c>
      <c r="S21609" s="2">
        <f>+Ventas_2023[[#This Row],[COSTO]]+Ventas_2023[[#This Row],[Desc. Pilgrims]]</f>
        <v>720</v>
      </c>
      <c r="T21609" s="2">
        <f>+Ventas_2023[[#This Row],[IMPORTE]]-Ventas_2023[[#This Row],[Costo Total]]</f>
        <v>94</v>
      </c>
      <c r="U21609" s="3">
        <f>+Ventas_2023[[#This Row],[MARGEN]]/Ventas_2023[[#This Row],[IMPORTE]]</f>
        <v>0.11547911547911548</v>
      </c>
      <c r="X21609" s="8">
        <f>+Ventas_2023[[#This Row],[COSTO]]/Ventas_2023[[#This Row],[CANTIDAD]]</f>
        <v>72</v>
      </c>
    </row>
    <row r="21610" spans="1:24" x14ac:dyDescent="0.25">
      <c r="A21610">
        <v>10</v>
      </c>
      <c r="B21610" t="s">
        <v>169</v>
      </c>
      <c r="C21610" t="s">
        <v>22</v>
      </c>
      <c r="D21610" t="s">
        <v>59</v>
      </c>
      <c r="E21610" t="s">
        <v>372</v>
      </c>
      <c r="F21610" t="s">
        <v>373</v>
      </c>
      <c r="G21610" t="s">
        <v>374</v>
      </c>
      <c r="H21610" t="s">
        <v>27</v>
      </c>
      <c r="I21610" t="s">
        <v>28</v>
      </c>
      <c r="J21610" t="s">
        <v>47</v>
      </c>
      <c r="K21610" t="s">
        <v>64</v>
      </c>
      <c r="L21610" s="1">
        <v>47.05</v>
      </c>
      <c r="M21610">
        <v>3495.54</v>
      </c>
      <c r="N21610">
        <v>2605.59</v>
      </c>
      <c r="O21610">
        <v>889.99</v>
      </c>
      <c r="P21610">
        <v>74.47</v>
      </c>
      <c r="Q21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10">
        <f>IF(CONCATENATE(Ventas_2023[[#This Row],[LN]],Ventas_2023[[#This Row],[PRV]],Ventas_2023[[#This Row],[FAM]],Ventas_2023[[#This Row],[SUBFAM]])= "1  0121  1  ",Ventas_2023[[#This Row],[CANTIDAD]],0)</f>
        <v>0</v>
      </c>
      <c r="S21610" s="2">
        <f>+Ventas_2023[[#This Row],[COSTO]]+Ventas_2023[[#This Row],[Desc. Pilgrims]]</f>
        <v>2605.59</v>
      </c>
      <c r="T21610" s="2">
        <f>+Ventas_2023[[#This Row],[IMPORTE]]-Ventas_2023[[#This Row],[Costo Total]]</f>
        <v>889.94999999999982</v>
      </c>
      <c r="U21610" s="3">
        <f>+Ventas_2023[[#This Row],[MARGEN]]/Ventas_2023[[#This Row],[IMPORTE]]</f>
        <v>0.25460729958747436</v>
      </c>
      <c r="X21610" s="8">
        <f>+Ventas_2023[[#This Row],[COSTO]]/Ventas_2023[[#This Row],[CANTIDAD]]</f>
        <v>55.379171094580244</v>
      </c>
    </row>
    <row r="21611" spans="1:24" x14ac:dyDescent="0.25">
      <c r="A21611">
        <v>9</v>
      </c>
      <c r="B21611" t="s">
        <v>181</v>
      </c>
      <c r="C21611" t="s">
        <v>42</v>
      </c>
      <c r="D21611" t="s">
        <v>177</v>
      </c>
      <c r="E21611" t="s">
        <v>1241</v>
      </c>
      <c r="F21611" t="s">
        <v>641</v>
      </c>
      <c r="G21611" t="s">
        <v>1242</v>
      </c>
      <c r="H21611" t="s">
        <v>39</v>
      </c>
      <c r="I21611" t="s">
        <v>109</v>
      </c>
      <c r="J21611" t="s">
        <v>29</v>
      </c>
      <c r="K21611" t="s">
        <v>64</v>
      </c>
      <c r="L21611" s="1">
        <v>35.08</v>
      </c>
      <c r="M21611">
        <v>2806.4</v>
      </c>
      <c r="N21611">
        <v>1262.8800000000001</v>
      </c>
      <c r="O21611">
        <v>1543.52</v>
      </c>
      <c r="P21611">
        <v>80</v>
      </c>
      <c r="Q21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11">
        <f>IF(CONCATENATE(Ventas_2023[[#This Row],[LN]],Ventas_2023[[#This Row],[PRV]],Ventas_2023[[#This Row],[FAM]],Ventas_2023[[#This Row],[SUBFAM]])= "1  0121  1  ",Ventas_2023[[#This Row],[CANTIDAD]],0)</f>
        <v>0</v>
      </c>
      <c r="S21611" s="2">
        <f>+Ventas_2023[[#This Row],[COSTO]]+Ventas_2023[[#This Row],[Desc. Pilgrims]]</f>
        <v>1262.8800000000001</v>
      </c>
      <c r="T21611" s="2">
        <f>+Ventas_2023[[#This Row],[IMPORTE]]-Ventas_2023[[#This Row],[Costo Total]]</f>
        <v>1543.52</v>
      </c>
      <c r="U21611" s="3">
        <f>+Ventas_2023[[#This Row],[MARGEN]]/Ventas_2023[[#This Row],[IMPORTE]]</f>
        <v>0.54999999999999993</v>
      </c>
      <c r="X21611" s="8">
        <f>+Ventas_2023[[#This Row],[COSTO]]/Ventas_2023[[#This Row],[CANTIDAD]]</f>
        <v>36.000000000000007</v>
      </c>
    </row>
    <row r="21612" spans="1:24" x14ac:dyDescent="0.25">
      <c r="A21612">
        <v>6</v>
      </c>
      <c r="B21612" t="s">
        <v>51</v>
      </c>
      <c r="C21612" t="s">
        <v>22</v>
      </c>
      <c r="D21612" t="s">
        <v>59</v>
      </c>
      <c r="E21612" t="s">
        <v>1171</v>
      </c>
      <c r="F21612" t="s">
        <v>233</v>
      </c>
      <c r="G21612" t="s">
        <v>1172</v>
      </c>
      <c r="H21612" t="s">
        <v>47</v>
      </c>
      <c r="I21612" t="s">
        <v>326</v>
      </c>
      <c r="J21612" t="s">
        <v>47</v>
      </c>
      <c r="K21612" t="s">
        <v>29</v>
      </c>
      <c r="L21612" s="1">
        <v>1419.4</v>
      </c>
      <c r="M21612">
        <v>77693.899999999994</v>
      </c>
      <c r="N21612">
        <v>70260.3</v>
      </c>
      <c r="O21612">
        <v>7433.6</v>
      </c>
      <c r="P21612">
        <v>55.31</v>
      </c>
      <c r="Q21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09.7</v>
      </c>
      <c r="R21612">
        <f>IF(CONCATENATE(Ventas_2023[[#This Row],[LN]],Ventas_2023[[#This Row],[PRV]],Ventas_2023[[#This Row],[FAM]],Ventas_2023[[#This Row],[SUBFAM]])= "1  0121  1  ",Ventas_2023[[#This Row],[CANTIDAD]],0)</f>
        <v>0</v>
      </c>
      <c r="S21612" s="2">
        <f>+Ventas_2023[[#This Row],[COSTO]]+Ventas_2023[[#This Row],[Desc. Pilgrims]]</f>
        <v>70260.3</v>
      </c>
      <c r="T21612" s="2">
        <f>+Ventas_2023[[#This Row],[IMPORTE]]-Ventas_2023[[#This Row],[Costo Total]]</f>
        <v>7433.5999999999913</v>
      </c>
      <c r="U21612" s="3">
        <f>+Ventas_2023[[#This Row],[MARGEN]]/Ventas_2023[[#This Row],[IMPORTE]]</f>
        <v>9.5678039073852653E-2</v>
      </c>
      <c r="X21612" s="8">
        <f>+Ventas_2023[[#This Row],[COSTO]]/Ventas_2023[[#This Row],[CANTIDAD]]</f>
        <v>49.5</v>
      </c>
    </row>
    <row r="21613" spans="1:24" x14ac:dyDescent="0.25">
      <c r="A21613">
        <v>7</v>
      </c>
      <c r="B21613" t="s">
        <v>21</v>
      </c>
      <c r="C21613" t="s">
        <v>128</v>
      </c>
      <c r="D21613" t="s">
        <v>217</v>
      </c>
      <c r="E21613" t="s">
        <v>304</v>
      </c>
      <c r="F21613" t="s">
        <v>305</v>
      </c>
      <c r="G21613" t="s">
        <v>306</v>
      </c>
      <c r="H21613" t="s">
        <v>47</v>
      </c>
      <c r="I21613" t="s">
        <v>109</v>
      </c>
      <c r="J21613" t="s">
        <v>29</v>
      </c>
      <c r="K21613" t="s">
        <v>27</v>
      </c>
      <c r="L21613" s="1">
        <v>18.079999999999998</v>
      </c>
      <c r="M21613">
        <v>608.17999999999995</v>
      </c>
      <c r="N21613">
        <v>448.48</v>
      </c>
      <c r="O21613">
        <v>159.69999999999999</v>
      </c>
      <c r="P21613">
        <v>34</v>
      </c>
      <c r="Q21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13">
        <f>IF(CONCATENATE(Ventas_2023[[#This Row],[LN]],Ventas_2023[[#This Row],[PRV]],Ventas_2023[[#This Row],[FAM]],Ventas_2023[[#This Row],[SUBFAM]])= "1  0121  1  ",Ventas_2023[[#This Row],[CANTIDAD]],0)</f>
        <v>0</v>
      </c>
      <c r="S21613" s="2">
        <f>+Ventas_2023[[#This Row],[COSTO]]+Ventas_2023[[#This Row],[Desc. Pilgrims]]</f>
        <v>448.48</v>
      </c>
      <c r="T21613" s="2">
        <f>+Ventas_2023[[#This Row],[IMPORTE]]-Ventas_2023[[#This Row],[Costo Total]]</f>
        <v>159.69999999999993</v>
      </c>
      <c r="U21613" s="3">
        <f>+Ventas_2023[[#This Row],[MARGEN]]/Ventas_2023[[#This Row],[IMPORTE]]</f>
        <v>0.26258673419053569</v>
      </c>
      <c r="X21613" s="8">
        <f>+Ventas_2023[[#This Row],[COSTO]]/Ventas_2023[[#This Row],[CANTIDAD]]</f>
        <v>24.805309734513276</v>
      </c>
    </row>
    <row r="21614" spans="1:24" x14ac:dyDescent="0.25">
      <c r="A21614">
        <v>7</v>
      </c>
      <c r="B21614" t="s">
        <v>21</v>
      </c>
      <c r="C21614" t="s">
        <v>248</v>
      </c>
      <c r="D21614" t="s">
        <v>347</v>
      </c>
      <c r="E21614" t="s">
        <v>313</v>
      </c>
      <c r="F21614" t="s">
        <v>314</v>
      </c>
      <c r="G21614" t="s">
        <v>315</v>
      </c>
      <c r="H21614" t="s">
        <v>27</v>
      </c>
      <c r="I21614" t="s">
        <v>28</v>
      </c>
      <c r="J21614" t="s">
        <v>47</v>
      </c>
      <c r="K21614" t="s">
        <v>48</v>
      </c>
      <c r="L21614" s="1">
        <v>4.54</v>
      </c>
      <c r="M21614">
        <v>227</v>
      </c>
      <c r="N21614">
        <v>158.9</v>
      </c>
      <c r="O21614">
        <v>68.099999999999994</v>
      </c>
      <c r="P21614">
        <v>50</v>
      </c>
      <c r="Q21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14">
        <f>IF(CONCATENATE(Ventas_2023[[#This Row],[LN]],Ventas_2023[[#This Row],[PRV]],Ventas_2023[[#This Row],[FAM]],Ventas_2023[[#This Row],[SUBFAM]])= "1  0121  1  ",Ventas_2023[[#This Row],[CANTIDAD]],0)</f>
        <v>0</v>
      </c>
      <c r="S21614" s="2">
        <f>+Ventas_2023[[#This Row],[COSTO]]+Ventas_2023[[#This Row],[Desc. Pilgrims]]</f>
        <v>158.9</v>
      </c>
      <c r="T21614" s="2">
        <f>+Ventas_2023[[#This Row],[IMPORTE]]-Ventas_2023[[#This Row],[Costo Total]]</f>
        <v>68.099999999999994</v>
      </c>
      <c r="U21614" s="3">
        <f>+Ventas_2023[[#This Row],[MARGEN]]/Ventas_2023[[#This Row],[IMPORTE]]</f>
        <v>0.3</v>
      </c>
      <c r="X21614" s="8">
        <f>+Ventas_2023[[#This Row],[COSTO]]/Ventas_2023[[#This Row],[CANTIDAD]]</f>
        <v>35</v>
      </c>
    </row>
    <row r="21615" spans="1:24" x14ac:dyDescent="0.25">
      <c r="A21615">
        <v>6</v>
      </c>
      <c r="B21615" t="s">
        <v>51</v>
      </c>
      <c r="C21615" t="s">
        <v>52</v>
      </c>
      <c r="D21615" t="s">
        <v>53</v>
      </c>
      <c r="E21615" t="s">
        <v>649</v>
      </c>
      <c r="F21615" t="s">
        <v>650</v>
      </c>
      <c r="G21615" t="s">
        <v>651</v>
      </c>
      <c r="H21615" t="s">
        <v>47</v>
      </c>
      <c r="I21615" t="s">
        <v>159</v>
      </c>
      <c r="J21615" t="s">
        <v>47</v>
      </c>
      <c r="K21615" t="s">
        <v>47</v>
      </c>
      <c r="L21615" s="1">
        <v>37785</v>
      </c>
      <c r="M21615">
        <v>1835855.6</v>
      </c>
      <c r="N21615">
        <v>1703523.8</v>
      </c>
      <c r="O21615">
        <v>132331.79999999999</v>
      </c>
      <c r="P21615">
        <v>48.98</v>
      </c>
      <c r="Q21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15">
        <f>IF(CONCATENATE(Ventas_2023[[#This Row],[LN]],Ventas_2023[[#This Row],[PRV]],Ventas_2023[[#This Row],[FAM]],Ventas_2023[[#This Row],[SUBFAM]])= "1  0121  1  ",Ventas_2023[[#This Row],[CANTIDAD]],0)</f>
        <v>0</v>
      </c>
      <c r="S21615" s="2">
        <f>+Ventas_2023[[#This Row],[COSTO]]+Ventas_2023[[#This Row],[Desc. Pilgrims]]</f>
        <v>1703523.8</v>
      </c>
      <c r="T21615" s="2">
        <f>+Ventas_2023[[#This Row],[IMPORTE]]-Ventas_2023[[#This Row],[Costo Total]]</f>
        <v>132331.80000000005</v>
      </c>
      <c r="U21615" s="3">
        <f>+Ventas_2023[[#This Row],[MARGEN]]/Ventas_2023[[#This Row],[IMPORTE]]</f>
        <v>7.2081812970475445E-2</v>
      </c>
      <c r="X21615" s="8">
        <f>+Ventas_2023[[#This Row],[COSTO]]/Ventas_2023[[#This Row],[CANTIDAD]]</f>
        <v>45.084657933042216</v>
      </c>
    </row>
    <row r="21616" spans="1:24" x14ac:dyDescent="0.25">
      <c r="A21616">
        <v>10</v>
      </c>
      <c r="B21616" t="s">
        <v>169</v>
      </c>
      <c r="C21616" t="s">
        <v>22</v>
      </c>
      <c r="D21616" t="s">
        <v>23</v>
      </c>
      <c r="E21616" t="s">
        <v>719</v>
      </c>
      <c r="F21616" t="s">
        <v>720</v>
      </c>
      <c r="G21616" t="s">
        <v>721</v>
      </c>
      <c r="H21616" t="s">
        <v>27</v>
      </c>
      <c r="I21616" t="s">
        <v>38</v>
      </c>
      <c r="J21616" t="s">
        <v>29</v>
      </c>
      <c r="K21616" t="s">
        <v>39</v>
      </c>
      <c r="L21616" s="1">
        <v>86</v>
      </c>
      <c r="M21616">
        <v>12916</v>
      </c>
      <c r="N21616">
        <v>11610</v>
      </c>
      <c r="O21616">
        <v>1306</v>
      </c>
      <c r="P21616">
        <v>154</v>
      </c>
      <c r="Q21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16">
        <f>IF(CONCATENATE(Ventas_2023[[#This Row],[LN]],Ventas_2023[[#This Row],[PRV]],Ventas_2023[[#This Row],[FAM]],Ventas_2023[[#This Row],[SUBFAM]])= "1  0121  1  ",Ventas_2023[[#This Row],[CANTIDAD]],0)</f>
        <v>0</v>
      </c>
      <c r="S21616" s="2">
        <f>+Ventas_2023[[#This Row],[COSTO]]+Ventas_2023[[#This Row],[Desc. Pilgrims]]</f>
        <v>11610</v>
      </c>
      <c r="T21616" s="2">
        <f>+Ventas_2023[[#This Row],[IMPORTE]]-Ventas_2023[[#This Row],[Costo Total]]</f>
        <v>1306</v>
      </c>
      <c r="U21616" s="3">
        <f>+Ventas_2023[[#This Row],[MARGEN]]/Ventas_2023[[#This Row],[IMPORTE]]</f>
        <v>0.10111489625270982</v>
      </c>
      <c r="X21616" s="8">
        <f>+Ventas_2023[[#This Row],[COSTO]]/Ventas_2023[[#This Row],[CANTIDAD]]</f>
        <v>135</v>
      </c>
    </row>
    <row r="21617" spans="1:24" x14ac:dyDescent="0.25">
      <c r="A21617">
        <v>15</v>
      </c>
      <c r="B21617" t="s">
        <v>127</v>
      </c>
      <c r="C21617" t="s">
        <v>22</v>
      </c>
      <c r="D21617" t="s">
        <v>59</v>
      </c>
      <c r="E21617" t="s">
        <v>92</v>
      </c>
      <c r="F21617" t="s">
        <v>93</v>
      </c>
      <c r="G21617" t="s">
        <v>94</v>
      </c>
      <c r="H21617" t="s">
        <v>27</v>
      </c>
      <c r="I21617" t="s">
        <v>38</v>
      </c>
      <c r="J21617" t="s">
        <v>29</v>
      </c>
      <c r="K21617" t="s">
        <v>47</v>
      </c>
      <c r="L21617" s="1">
        <v>49.14</v>
      </c>
      <c r="M21617">
        <v>4584.0600000000004</v>
      </c>
      <c r="N21617">
        <v>4054.05</v>
      </c>
      <c r="O21617">
        <v>530.01</v>
      </c>
      <c r="P21617">
        <v>94.5</v>
      </c>
      <c r="Q21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17">
        <f>IF(CONCATENATE(Ventas_2023[[#This Row],[LN]],Ventas_2023[[#This Row],[PRV]],Ventas_2023[[#This Row],[FAM]],Ventas_2023[[#This Row],[SUBFAM]])= "1  0121  1  ",Ventas_2023[[#This Row],[CANTIDAD]],0)</f>
        <v>0</v>
      </c>
      <c r="S21617" s="2">
        <f>+Ventas_2023[[#This Row],[COSTO]]+Ventas_2023[[#This Row],[Desc. Pilgrims]]</f>
        <v>4054.05</v>
      </c>
      <c r="T21617" s="2">
        <f>+Ventas_2023[[#This Row],[IMPORTE]]-Ventas_2023[[#This Row],[Costo Total]]</f>
        <v>530.01000000000022</v>
      </c>
      <c r="U21617" s="3">
        <f>+Ventas_2023[[#This Row],[MARGEN]]/Ventas_2023[[#This Row],[IMPORTE]]</f>
        <v>0.11562021439509954</v>
      </c>
      <c r="X21617" s="8">
        <f>+Ventas_2023[[#This Row],[COSTO]]/Ventas_2023[[#This Row],[CANTIDAD]]</f>
        <v>82.5</v>
      </c>
    </row>
    <row r="21618" spans="1:24" x14ac:dyDescent="0.25">
      <c r="A21618">
        <v>7</v>
      </c>
      <c r="B21618" t="s">
        <v>21</v>
      </c>
      <c r="C21618" t="s">
        <v>248</v>
      </c>
      <c r="D21618" t="s">
        <v>134</v>
      </c>
      <c r="E21618" t="s">
        <v>153</v>
      </c>
      <c r="F21618" t="s">
        <v>154</v>
      </c>
      <c r="G21618" t="s">
        <v>155</v>
      </c>
      <c r="H21618" t="s">
        <v>27</v>
      </c>
      <c r="I21618" t="s">
        <v>28</v>
      </c>
      <c r="J21618" t="s">
        <v>47</v>
      </c>
      <c r="K21618" t="s">
        <v>64</v>
      </c>
      <c r="L21618" s="1">
        <v>43.13</v>
      </c>
      <c r="M21618">
        <v>2102.02</v>
      </c>
      <c r="N21618">
        <v>1424.31</v>
      </c>
      <c r="O21618">
        <v>677.71</v>
      </c>
      <c r="P21618">
        <v>49.33</v>
      </c>
      <c r="Q21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18">
        <f>IF(CONCATENATE(Ventas_2023[[#This Row],[LN]],Ventas_2023[[#This Row],[PRV]],Ventas_2023[[#This Row],[FAM]],Ventas_2023[[#This Row],[SUBFAM]])= "1  0121  1  ",Ventas_2023[[#This Row],[CANTIDAD]],0)</f>
        <v>0</v>
      </c>
      <c r="S21618" s="2">
        <f>+Ventas_2023[[#This Row],[COSTO]]+Ventas_2023[[#This Row],[Desc. Pilgrims]]</f>
        <v>1424.31</v>
      </c>
      <c r="T21618" s="2">
        <f>+Ventas_2023[[#This Row],[IMPORTE]]-Ventas_2023[[#This Row],[Costo Total]]</f>
        <v>677.71</v>
      </c>
      <c r="U21618" s="3">
        <f>+Ventas_2023[[#This Row],[MARGEN]]/Ventas_2023[[#This Row],[IMPORTE]]</f>
        <v>0.32240892094271228</v>
      </c>
      <c r="X21618" s="8">
        <f>+Ventas_2023[[#This Row],[COSTO]]/Ventas_2023[[#This Row],[CANTIDAD]]</f>
        <v>33.023649431949913</v>
      </c>
    </row>
    <row r="21619" spans="1:24" x14ac:dyDescent="0.25">
      <c r="A21619">
        <v>6</v>
      </c>
      <c r="B21619" t="s">
        <v>51</v>
      </c>
      <c r="C21619" t="s">
        <v>111</v>
      </c>
      <c r="D21619" t="s">
        <v>112</v>
      </c>
      <c r="E21619" t="s">
        <v>185</v>
      </c>
      <c r="F21619" t="s">
        <v>186</v>
      </c>
      <c r="G21619" t="s">
        <v>187</v>
      </c>
      <c r="H21619" t="s">
        <v>47</v>
      </c>
      <c r="I21619" t="s">
        <v>38</v>
      </c>
      <c r="J21619" t="s">
        <v>27</v>
      </c>
      <c r="K21619" t="s">
        <v>64</v>
      </c>
      <c r="L21619" s="1">
        <v>439.8</v>
      </c>
      <c r="M21619">
        <v>10981.4</v>
      </c>
      <c r="N21619">
        <v>8351.9</v>
      </c>
      <c r="O21619">
        <v>2629.5</v>
      </c>
      <c r="P21619">
        <v>25.12</v>
      </c>
      <c r="Q21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19">
        <f>IF(CONCATENATE(Ventas_2023[[#This Row],[LN]],Ventas_2023[[#This Row],[PRV]],Ventas_2023[[#This Row],[FAM]],Ventas_2023[[#This Row],[SUBFAM]])= "1  0121  1  ",Ventas_2023[[#This Row],[CANTIDAD]],0)</f>
        <v>0</v>
      </c>
      <c r="S21619" s="2">
        <f>+Ventas_2023[[#This Row],[COSTO]]+Ventas_2023[[#This Row],[Desc. Pilgrims]]</f>
        <v>8351.9</v>
      </c>
      <c r="T21619" s="2">
        <f>+Ventas_2023[[#This Row],[IMPORTE]]-Ventas_2023[[#This Row],[Costo Total]]</f>
        <v>2629.5</v>
      </c>
      <c r="U21619" s="3">
        <f>+Ventas_2023[[#This Row],[MARGEN]]/Ventas_2023[[#This Row],[IMPORTE]]</f>
        <v>0.23945034330777498</v>
      </c>
      <c r="X21619" s="8">
        <f>+Ventas_2023[[#This Row],[COSTO]]/Ventas_2023[[#This Row],[CANTIDAD]]</f>
        <v>18.990222828558434</v>
      </c>
    </row>
    <row r="21620" spans="1:24" x14ac:dyDescent="0.25">
      <c r="A21620">
        <v>4</v>
      </c>
      <c r="B21620" t="s">
        <v>32</v>
      </c>
      <c r="C21620" t="s">
        <v>111</v>
      </c>
      <c r="D21620" t="s">
        <v>244</v>
      </c>
      <c r="E21620" t="s">
        <v>1004</v>
      </c>
      <c r="F21620" t="s">
        <v>1005</v>
      </c>
      <c r="G21620" t="s">
        <v>1006</v>
      </c>
      <c r="H21620" t="s">
        <v>47</v>
      </c>
      <c r="I21620" t="s">
        <v>216</v>
      </c>
      <c r="J21620" t="s">
        <v>30</v>
      </c>
      <c r="K21620" t="s">
        <v>47</v>
      </c>
      <c r="L21620" s="1">
        <v>360.3</v>
      </c>
      <c r="M21620">
        <v>14648.5</v>
      </c>
      <c r="N21620">
        <v>11529.6</v>
      </c>
      <c r="O21620">
        <v>3118.9</v>
      </c>
      <c r="P21620">
        <v>40.32</v>
      </c>
      <c r="Q21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0">
        <f>IF(CONCATENATE(Ventas_2023[[#This Row],[LN]],Ventas_2023[[#This Row],[PRV]],Ventas_2023[[#This Row],[FAM]],Ventas_2023[[#This Row],[SUBFAM]])= "1  0121  1  ",Ventas_2023[[#This Row],[CANTIDAD]],0)</f>
        <v>0</v>
      </c>
      <c r="S21620" s="2">
        <f>+Ventas_2023[[#This Row],[COSTO]]+Ventas_2023[[#This Row],[Desc. Pilgrims]]</f>
        <v>11529.6</v>
      </c>
      <c r="T21620" s="2">
        <f>+Ventas_2023[[#This Row],[IMPORTE]]-Ventas_2023[[#This Row],[Costo Total]]</f>
        <v>3118.8999999999996</v>
      </c>
      <c r="U21620" s="3">
        <f>+Ventas_2023[[#This Row],[MARGEN]]/Ventas_2023[[#This Row],[IMPORTE]]</f>
        <v>0.21291599822507423</v>
      </c>
      <c r="X21620" s="8">
        <f>+Ventas_2023[[#This Row],[COSTO]]/Ventas_2023[[#This Row],[CANTIDAD]]</f>
        <v>32</v>
      </c>
    </row>
    <row r="21621" spans="1:24" x14ac:dyDescent="0.25">
      <c r="A21621">
        <v>4</v>
      </c>
      <c r="B21621" t="s">
        <v>32</v>
      </c>
      <c r="C21621" t="s">
        <v>33</v>
      </c>
      <c r="D21621" t="s">
        <v>231</v>
      </c>
      <c r="E21621" t="s">
        <v>479</v>
      </c>
      <c r="F21621" t="s">
        <v>480</v>
      </c>
      <c r="G21621" t="s">
        <v>481</v>
      </c>
      <c r="H21621" t="s">
        <v>27</v>
      </c>
      <c r="I21621" t="s">
        <v>28</v>
      </c>
      <c r="J21621" t="s">
        <v>47</v>
      </c>
      <c r="K21621" t="s">
        <v>64</v>
      </c>
      <c r="L21621" s="1">
        <v>1.1400000000000001</v>
      </c>
      <c r="M21621">
        <v>91.2</v>
      </c>
      <c r="N21621">
        <v>78.239999999999995</v>
      </c>
      <c r="O21621">
        <v>12.96</v>
      </c>
      <c r="P21621">
        <v>80</v>
      </c>
      <c r="Q21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1">
        <f>IF(CONCATENATE(Ventas_2023[[#This Row],[LN]],Ventas_2023[[#This Row],[PRV]],Ventas_2023[[#This Row],[FAM]],Ventas_2023[[#This Row],[SUBFAM]])= "1  0121  1  ",Ventas_2023[[#This Row],[CANTIDAD]],0)</f>
        <v>0</v>
      </c>
      <c r="S21621" s="2">
        <f>+Ventas_2023[[#This Row],[COSTO]]+Ventas_2023[[#This Row],[Desc. Pilgrims]]</f>
        <v>78.239999999999995</v>
      </c>
      <c r="T21621" s="2">
        <f>+Ventas_2023[[#This Row],[IMPORTE]]-Ventas_2023[[#This Row],[Costo Total]]</f>
        <v>12.960000000000008</v>
      </c>
      <c r="U21621" s="3">
        <f>+Ventas_2023[[#This Row],[MARGEN]]/Ventas_2023[[#This Row],[IMPORTE]]</f>
        <v>0.14210526315789473</v>
      </c>
      <c r="X21621" s="8">
        <f>+Ventas_2023[[#This Row],[COSTO]]/Ventas_2023[[#This Row],[CANTIDAD]]</f>
        <v>68.631578947368411</v>
      </c>
    </row>
    <row r="21622" spans="1:24" x14ac:dyDescent="0.25">
      <c r="A21622">
        <v>15</v>
      </c>
      <c r="B21622" t="s">
        <v>127</v>
      </c>
      <c r="C21622" t="s">
        <v>66</v>
      </c>
      <c r="D21622" t="s">
        <v>274</v>
      </c>
      <c r="E21622" t="s">
        <v>797</v>
      </c>
      <c r="F21622" t="s">
        <v>798</v>
      </c>
      <c r="G21622" t="s">
        <v>799</v>
      </c>
      <c r="H21622" t="s">
        <v>29</v>
      </c>
      <c r="I21622" t="s">
        <v>89</v>
      </c>
      <c r="J21622" t="s">
        <v>27</v>
      </c>
      <c r="K21622" t="s">
        <v>47</v>
      </c>
      <c r="L21622" s="1">
        <v>829.11</v>
      </c>
      <c r="M21622">
        <v>32473.98</v>
      </c>
      <c r="N21622">
        <v>33164.400000000001</v>
      </c>
      <c r="O21622">
        <v>-690.42</v>
      </c>
      <c r="P21622">
        <v>35.4</v>
      </c>
      <c r="Q21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2">
        <f>IF(CONCATENATE(Ventas_2023[[#This Row],[LN]],Ventas_2023[[#This Row],[PRV]],Ventas_2023[[#This Row],[FAM]],Ventas_2023[[#This Row],[SUBFAM]])= "1  0121  1  ",Ventas_2023[[#This Row],[CANTIDAD]],0)</f>
        <v>0</v>
      </c>
      <c r="S21622" s="2">
        <f>+Ventas_2023[[#This Row],[COSTO]]+Ventas_2023[[#This Row],[Desc. Pilgrims]]</f>
        <v>33164.400000000001</v>
      </c>
      <c r="T21622" s="2">
        <f>+Ventas_2023[[#This Row],[IMPORTE]]-Ventas_2023[[#This Row],[Costo Total]]</f>
        <v>-690.42000000000189</v>
      </c>
      <c r="U21622" s="3">
        <f>+Ventas_2023[[#This Row],[MARGEN]]/Ventas_2023[[#This Row],[IMPORTE]]</f>
        <v>-2.1260713962378493E-2</v>
      </c>
      <c r="X21622" s="8">
        <f>+Ventas_2023[[#This Row],[COSTO]]/Ventas_2023[[#This Row],[CANTIDAD]]</f>
        <v>40</v>
      </c>
    </row>
    <row r="21623" spans="1:24" x14ac:dyDescent="0.25">
      <c r="A21623">
        <v>2</v>
      </c>
      <c r="B21623" t="s">
        <v>58</v>
      </c>
      <c r="C21623" t="s">
        <v>42</v>
      </c>
      <c r="D21623" t="s">
        <v>152</v>
      </c>
      <c r="E21623" t="s">
        <v>426</v>
      </c>
      <c r="F21623" t="s">
        <v>427</v>
      </c>
      <c r="G21623" t="s">
        <v>428</v>
      </c>
      <c r="H21623" t="s">
        <v>27</v>
      </c>
      <c r="I21623" t="s">
        <v>28</v>
      </c>
      <c r="J21623" t="s">
        <v>47</v>
      </c>
      <c r="K21623" t="s">
        <v>29</v>
      </c>
      <c r="L21623" s="1">
        <v>108.96</v>
      </c>
      <c r="M21623">
        <v>5107.5</v>
      </c>
      <c r="N21623">
        <v>3778</v>
      </c>
      <c r="O21623">
        <v>1329.5</v>
      </c>
      <c r="P21623">
        <v>47.17</v>
      </c>
      <c r="Q21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3">
        <f>IF(CONCATENATE(Ventas_2023[[#This Row],[LN]],Ventas_2023[[#This Row],[PRV]],Ventas_2023[[#This Row],[FAM]],Ventas_2023[[#This Row],[SUBFAM]])= "1  0121  1  ",Ventas_2023[[#This Row],[CANTIDAD]],0)</f>
        <v>0</v>
      </c>
      <c r="S21623" s="2">
        <f>+Ventas_2023[[#This Row],[COSTO]]+Ventas_2023[[#This Row],[Desc. Pilgrims]]</f>
        <v>3778</v>
      </c>
      <c r="T21623" s="2">
        <f>+Ventas_2023[[#This Row],[IMPORTE]]-Ventas_2023[[#This Row],[Costo Total]]</f>
        <v>1329.5</v>
      </c>
      <c r="U21623" s="3">
        <f>+Ventas_2023[[#This Row],[MARGEN]]/Ventas_2023[[#This Row],[IMPORTE]]</f>
        <v>0.26030347528144887</v>
      </c>
      <c r="X21623" s="8">
        <f>+Ventas_2023[[#This Row],[COSTO]]/Ventas_2023[[#This Row],[CANTIDAD]]</f>
        <v>34.67327459618209</v>
      </c>
    </row>
    <row r="21624" spans="1:24" x14ac:dyDescent="0.25">
      <c r="A21624">
        <v>13</v>
      </c>
      <c r="B21624" t="s">
        <v>91</v>
      </c>
      <c r="C21624" t="s">
        <v>248</v>
      </c>
      <c r="D21624" t="s">
        <v>382</v>
      </c>
      <c r="E21624" t="s">
        <v>193</v>
      </c>
      <c r="F21624" t="s">
        <v>194</v>
      </c>
      <c r="G21624" t="s">
        <v>195</v>
      </c>
      <c r="H21624" t="s">
        <v>27</v>
      </c>
      <c r="I21624" t="s">
        <v>143</v>
      </c>
      <c r="J21624" t="s">
        <v>29</v>
      </c>
      <c r="K21624" t="s">
        <v>29</v>
      </c>
      <c r="L21624" s="1">
        <v>227.24</v>
      </c>
      <c r="M21624">
        <v>29471.83</v>
      </c>
      <c r="N21624">
        <v>23860.2</v>
      </c>
      <c r="O21624">
        <v>5611.63</v>
      </c>
      <c r="P21624">
        <v>129.37</v>
      </c>
      <c r="Q21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4">
        <f>IF(CONCATENATE(Ventas_2023[[#This Row],[LN]],Ventas_2023[[#This Row],[PRV]],Ventas_2023[[#This Row],[FAM]],Ventas_2023[[#This Row],[SUBFAM]])= "1  0121  1  ",Ventas_2023[[#This Row],[CANTIDAD]],0)</f>
        <v>0</v>
      </c>
      <c r="S21624" s="2">
        <f>+Ventas_2023[[#This Row],[COSTO]]+Ventas_2023[[#This Row],[Desc. Pilgrims]]</f>
        <v>23860.2</v>
      </c>
      <c r="T21624" s="2">
        <f>+Ventas_2023[[#This Row],[IMPORTE]]-Ventas_2023[[#This Row],[Costo Total]]</f>
        <v>5611.630000000001</v>
      </c>
      <c r="U21624" s="3">
        <f>+Ventas_2023[[#This Row],[MARGEN]]/Ventas_2023[[#This Row],[IMPORTE]]</f>
        <v>0.19040656789890548</v>
      </c>
      <c r="X21624" s="8">
        <f>+Ventas_2023[[#This Row],[COSTO]]/Ventas_2023[[#This Row],[CANTIDAD]]</f>
        <v>105</v>
      </c>
    </row>
    <row r="21625" spans="1:24" x14ac:dyDescent="0.25">
      <c r="A21625">
        <v>6</v>
      </c>
      <c r="B21625" t="s">
        <v>51</v>
      </c>
      <c r="C21625" t="s">
        <v>22</v>
      </c>
      <c r="D21625" t="s">
        <v>23</v>
      </c>
      <c r="E21625" t="s">
        <v>1086</v>
      </c>
      <c r="F21625" t="s">
        <v>1087</v>
      </c>
      <c r="G21625" t="s">
        <v>1088</v>
      </c>
      <c r="H21625" t="s">
        <v>47</v>
      </c>
      <c r="I21625" t="s">
        <v>159</v>
      </c>
      <c r="J21625" t="s">
        <v>47</v>
      </c>
      <c r="K21625" t="s">
        <v>29</v>
      </c>
      <c r="L21625" s="1">
        <v>2203.5</v>
      </c>
      <c r="M21625">
        <v>105787.7</v>
      </c>
      <c r="N21625">
        <v>92547</v>
      </c>
      <c r="O21625">
        <v>13240.7</v>
      </c>
      <c r="P21625">
        <v>48.81</v>
      </c>
      <c r="Q21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5">
        <f>IF(CONCATENATE(Ventas_2023[[#This Row],[LN]],Ventas_2023[[#This Row],[PRV]],Ventas_2023[[#This Row],[FAM]],Ventas_2023[[#This Row],[SUBFAM]])= "1  0121  1  ",Ventas_2023[[#This Row],[CANTIDAD]],0)</f>
        <v>0</v>
      </c>
      <c r="S21625" s="2">
        <f>+Ventas_2023[[#This Row],[COSTO]]+Ventas_2023[[#This Row],[Desc. Pilgrims]]</f>
        <v>92547</v>
      </c>
      <c r="T21625" s="2">
        <f>+Ventas_2023[[#This Row],[IMPORTE]]-Ventas_2023[[#This Row],[Costo Total]]</f>
        <v>13240.699999999997</v>
      </c>
      <c r="U21625" s="3">
        <f>+Ventas_2023[[#This Row],[MARGEN]]/Ventas_2023[[#This Row],[IMPORTE]]</f>
        <v>0.12516294427423982</v>
      </c>
      <c r="X21625" s="8">
        <f>+Ventas_2023[[#This Row],[COSTO]]/Ventas_2023[[#This Row],[CANTIDAD]]</f>
        <v>42</v>
      </c>
    </row>
    <row r="21626" spans="1:24" x14ac:dyDescent="0.25">
      <c r="A21626">
        <v>6</v>
      </c>
      <c r="B21626" t="s">
        <v>51</v>
      </c>
      <c r="C21626" t="s">
        <v>42</v>
      </c>
      <c r="D21626" t="s">
        <v>102</v>
      </c>
      <c r="E21626" t="s">
        <v>196</v>
      </c>
      <c r="F21626" t="s">
        <v>197</v>
      </c>
      <c r="G21626" t="s">
        <v>198</v>
      </c>
      <c r="H21626" t="s">
        <v>47</v>
      </c>
      <c r="I21626" t="s">
        <v>38</v>
      </c>
      <c r="J21626" t="s">
        <v>27</v>
      </c>
      <c r="K21626" t="s">
        <v>47</v>
      </c>
      <c r="L21626" s="1">
        <v>450.36</v>
      </c>
      <c r="M21626">
        <v>14943.3</v>
      </c>
      <c r="N21626">
        <v>12889.26</v>
      </c>
      <c r="O21626">
        <v>2054.04</v>
      </c>
      <c r="P21626">
        <v>33.409999999999997</v>
      </c>
      <c r="Q21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6">
        <f>IF(CONCATENATE(Ventas_2023[[#This Row],[LN]],Ventas_2023[[#This Row],[PRV]],Ventas_2023[[#This Row],[FAM]],Ventas_2023[[#This Row],[SUBFAM]])= "1  0121  1  ",Ventas_2023[[#This Row],[CANTIDAD]],0)</f>
        <v>0</v>
      </c>
      <c r="S21626" s="2">
        <f>+Ventas_2023[[#This Row],[COSTO]]+Ventas_2023[[#This Row],[Desc. Pilgrims]]</f>
        <v>12889.26</v>
      </c>
      <c r="T21626" s="2">
        <f>+Ventas_2023[[#This Row],[IMPORTE]]-Ventas_2023[[#This Row],[Costo Total]]</f>
        <v>2054.0399999999991</v>
      </c>
      <c r="U21626" s="3">
        <f>+Ventas_2023[[#This Row],[MARGEN]]/Ventas_2023[[#This Row],[IMPORTE]]</f>
        <v>0.13745558210033929</v>
      </c>
      <c r="X21626" s="8">
        <f>+Ventas_2023[[#This Row],[COSTO]]/Ventas_2023[[#This Row],[CANTIDAD]]</f>
        <v>28.61990407673861</v>
      </c>
    </row>
    <row r="21627" spans="1:24" x14ac:dyDescent="0.25">
      <c r="A21627">
        <v>3</v>
      </c>
      <c r="B21627" t="s">
        <v>110</v>
      </c>
      <c r="C21627" t="s">
        <v>52</v>
      </c>
      <c r="D21627" t="s">
        <v>388</v>
      </c>
      <c r="E21627" t="s">
        <v>254</v>
      </c>
      <c r="F21627" t="s">
        <v>255</v>
      </c>
      <c r="G21627" t="s">
        <v>256</v>
      </c>
      <c r="H21627" t="s">
        <v>27</v>
      </c>
      <c r="I21627" t="s">
        <v>257</v>
      </c>
      <c r="J21627" t="s">
        <v>39</v>
      </c>
      <c r="K21627" t="s">
        <v>29</v>
      </c>
      <c r="L21627" s="1">
        <v>289.89</v>
      </c>
      <c r="M21627">
        <v>16338.61</v>
      </c>
      <c r="N21627">
        <v>12175.38</v>
      </c>
      <c r="O21627">
        <v>4163.2299999999996</v>
      </c>
      <c r="P21627">
        <v>57</v>
      </c>
      <c r="Q21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7">
        <f>IF(CONCATENATE(Ventas_2023[[#This Row],[LN]],Ventas_2023[[#This Row],[PRV]],Ventas_2023[[#This Row],[FAM]],Ventas_2023[[#This Row],[SUBFAM]])= "1  0121  1  ",Ventas_2023[[#This Row],[CANTIDAD]],0)</f>
        <v>0</v>
      </c>
      <c r="S21627" s="2">
        <f>+Ventas_2023[[#This Row],[COSTO]]+Ventas_2023[[#This Row],[Desc. Pilgrims]]</f>
        <v>12175.38</v>
      </c>
      <c r="T21627" s="2">
        <f>+Ventas_2023[[#This Row],[IMPORTE]]-Ventas_2023[[#This Row],[Costo Total]]</f>
        <v>4163.2300000000014</v>
      </c>
      <c r="U21627" s="3">
        <f>+Ventas_2023[[#This Row],[MARGEN]]/Ventas_2023[[#This Row],[IMPORTE]]</f>
        <v>0.25480931364418391</v>
      </c>
      <c r="X21627" s="8">
        <f>+Ventas_2023[[#This Row],[COSTO]]/Ventas_2023[[#This Row],[CANTIDAD]]</f>
        <v>42</v>
      </c>
    </row>
    <row r="21628" spans="1:24" x14ac:dyDescent="0.25">
      <c r="A21628">
        <v>4</v>
      </c>
      <c r="B21628" t="s">
        <v>32</v>
      </c>
      <c r="C21628" t="s">
        <v>128</v>
      </c>
      <c r="D21628" t="s">
        <v>129</v>
      </c>
      <c r="E21628" t="s">
        <v>934</v>
      </c>
      <c r="F21628" t="s">
        <v>935</v>
      </c>
      <c r="G21628" t="s">
        <v>936</v>
      </c>
      <c r="H21628" t="s">
        <v>47</v>
      </c>
      <c r="I21628" t="s">
        <v>159</v>
      </c>
      <c r="J21628" t="s">
        <v>29</v>
      </c>
      <c r="K21628" t="s">
        <v>64</v>
      </c>
      <c r="L21628" s="1">
        <v>918.3</v>
      </c>
      <c r="M21628">
        <v>9672.81</v>
      </c>
      <c r="N21628">
        <v>9407.08</v>
      </c>
      <c r="O21628">
        <v>265.73</v>
      </c>
      <c r="P21628">
        <v>12.04</v>
      </c>
      <c r="Q21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8">
        <f>IF(CONCATENATE(Ventas_2023[[#This Row],[LN]],Ventas_2023[[#This Row],[PRV]],Ventas_2023[[#This Row],[FAM]],Ventas_2023[[#This Row],[SUBFAM]])= "1  0121  1  ",Ventas_2023[[#This Row],[CANTIDAD]],0)</f>
        <v>0</v>
      </c>
      <c r="S21628" s="2">
        <f>+Ventas_2023[[#This Row],[COSTO]]+Ventas_2023[[#This Row],[Desc. Pilgrims]]</f>
        <v>9407.08</v>
      </c>
      <c r="T21628" s="2">
        <f>+Ventas_2023[[#This Row],[IMPORTE]]-Ventas_2023[[#This Row],[Costo Total]]</f>
        <v>265.72999999999956</v>
      </c>
      <c r="U21628" s="3">
        <f>+Ventas_2023[[#This Row],[MARGEN]]/Ventas_2023[[#This Row],[IMPORTE]]</f>
        <v>2.7471851509540665E-2</v>
      </c>
      <c r="X21628" s="8">
        <f>+Ventas_2023[[#This Row],[COSTO]]/Ventas_2023[[#This Row],[CANTIDAD]]</f>
        <v>10.24401611673745</v>
      </c>
    </row>
    <row r="21629" spans="1:24" x14ac:dyDescent="0.25">
      <c r="A21629">
        <v>9</v>
      </c>
      <c r="B21629" t="s">
        <v>181</v>
      </c>
      <c r="C21629" t="s">
        <v>66</v>
      </c>
      <c r="D21629" t="s">
        <v>264</v>
      </c>
      <c r="E21629" t="s">
        <v>740</v>
      </c>
      <c r="F21629" t="s">
        <v>641</v>
      </c>
      <c r="G21629" t="s">
        <v>741</v>
      </c>
      <c r="H21629" t="s">
        <v>39</v>
      </c>
      <c r="I21629" t="s">
        <v>109</v>
      </c>
      <c r="J21629" t="s">
        <v>29</v>
      </c>
      <c r="K21629" t="s">
        <v>64</v>
      </c>
      <c r="L21629" s="1">
        <v>728.64</v>
      </c>
      <c r="M21629">
        <v>31390.32</v>
      </c>
      <c r="N21629">
        <v>27873.78</v>
      </c>
      <c r="O21629">
        <v>3516.54</v>
      </c>
      <c r="P21629">
        <v>47.56</v>
      </c>
      <c r="Q21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9">
        <f>IF(CONCATENATE(Ventas_2023[[#This Row],[LN]],Ventas_2023[[#This Row],[PRV]],Ventas_2023[[#This Row],[FAM]],Ventas_2023[[#This Row],[SUBFAM]])= "1  0121  1  ",Ventas_2023[[#This Row],[CANTIDAD]],0)</f>
        <v>0</v>
      </c>
      <c r="S21629" s="2">
        <f>+Ventas_2023[[#This Row],[COSTO]]+Ventas_2023[[#This Row],[Desc. Pilgrims]]</f>
        <v>27873.78</v>
      </c>
      <c r="T21629" s="2">
        <f>+Ventas_2023[[#This Row],[IMPORTE]]-Ventas_2023[[#This Row],[Costo Total]]</f>
        <v>3516.5400000000009</v>
      </c>
      <c r="U21629" s="3">
        <f>+Ventas_2023[[#This Row],[MARGEN]]/Ventas_2023[[#This Row],[IMPORTE]]</f>
        <v>0.11202625522772626</v>
      </c>
      <c r="X21629" s="8">
        <f>+Ventas_2023[[#This Row],[COSTO]]/Ventas_2023[[#This Row],[CANTIDAD]]</f>
        <v>38.254528985507243</v>
      </c>
    </row>
    <row r="21630" spans="1:24" x14ac:dyDescent="0.25">
      <c r="A21630">
        <v>13</v>
      </c>
      <c r="B21630" t="s">
        <v>91</v>
      </c>
      <c r="C21630" t="s">
        <v>128</v>
      </c>
      <c r="D21630" t="s">
        <v>129</v>
      </c>
      <c r="E21630" t="s">
        <v>68</v>
      </c>
      <c r="F21630" t="s">
        <v>69</v>
      </c>
      <c r="G21630" t="s">
        <v>70</v>
      </c>
      <c r="H21630" t="s">
        <v>27</v>
      </c>
      <c r="I21630" t="s">
        <v>28</v>
      </c>
      <c r="J21630" t="s">
        <v>29</v>
      </c>
      <c r="K21630" t="s">
        <v>30</v>
      </c>
      <c r="L21630" s="1">
        <v>24.46</v>
      </c>
      <c r="M21630">
        <v>4616.9399999999996</v>
      </c>
      <c r="N21630">
        <v>3599.21</v>
      </c>
      <c r="O21630">
        <v>1017.79</v>
      </c>
      <c r="P21630">
        <v>188.62</v>
      </c>
      <c r="Q21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30">
        <f>IF(CONCATENATE(Ventas_2023[[#This Row],[LN]],Ventas_2023[[#This Row],[PRV]],Ventas_2023[[#This Row],[FAM]],Ventas_2023[[#This Row],[SUBFAM]])= "1  0121  1  ",Ventas_2023[[#This Row],[CANTIDAD]],0)</f>
        <v>0</v>
      </c>
      <c r="S21630" s="2">
        <f>+Ventas_2023[[#This Row],[COSTO]]+Ventas_2023[[#This Row],[Desc. Pilgrims]]</f>
        <v>3599.21</v>
      </c>
      <c r="T21630" s="2">
        <f>+Ventas_2023[[#This Row],[IMPORTE]]-Ventas_2023[[#This Row],[Costo Total]]</f>
        <v>1017.7299999999996</v>
      </c>
      <c r="U21630" s="3">
        <f>+Ventas_2023[[#This Row],[MARGEN]]/Ventas_2023[[#This Row],[IMPORTE]]</f>
        <v>0.22044687606943128</v>
      </c>
      <c r="X21630" s="8">
        <f>+Ventas_2023[[#This Row],[COSTO]]/Ventas_2023[[#This Row],[CANTIDAD]]</f>
        <v>147.14677023712181</v>
      </c>
    </row>
    <row r="21631" spans="1:24" x14ac:dyDescent="0.25">
      <c r="A21631">
        <v>11</v>
      </c>
      <c r="B21631" t="s">
        <v>65</v>
      </c>
      <c r="C21631" t="s">
        <v>96</v>
      </c>
      <c r="D21631" t="s">
        <v>97</v>
      </c>
      <c r="E21631" t="s">
        <v>372</v>
      </c>
      <c r="F21631" t="s">
        <v>373</v>
      </c>
      <c r="G21631" t="s">
        <v>374</v>
      </c>
      <c r="H21631" t="s">
        <v>27</v>
      </c>
      <c r="I21631" t="s">
        <v>28</v>
      </c>
      <c r="J21631" t="s">
        <v>47</v>
      </c>
      <c r="K21631" t="s">
        <v>64</v>
      </c>
      <c r="L21631" s="1">
        <v>12.24</v>
      </c>
      <c r="M21631">
        <v>909.84</v>
      </c>
      <c r="N21631">
        <v>637.62</v>
      </c>
      <c r="O21631">
        <v>272.22000000000003</v>
      </c>
      <c r="P21631">
        <v>74</v>
      </c>
      <c r="Q21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31">
        <f>IF(CONCATENATE(Ventas_2023[[#This Row],[LN]],Ventas_2023[[#This Row],[PRV]],Ventas_2023[[#This Row],[FAM]],Ventas_2023[[#This Row],[SUBFAM]])= "1  0121  1  ",Ventas_2023[[#This Row],[CANTIDAD]],0)</f>
        <v>0</v>
      </c>
      <c r="S21631" s="2">
        <f>+Ventas_2023[[#This Row],[COSTO]]+Ventas_2023[[#This Row],[Desc. Pilgrims]]</f>
        <v>637.62</v>
      </c>
      <c r="T21631" s="2">
        <f>+Ventas_2023[[#This Row],[IMPORTE]]-Ventas_2023[[#This Row],[Costo Total]]</f>
        <v>272.22000000000003</v>
      </c>
      <c r="U21631" s="3">
        <f>+Ventas_2023[[#This Row],[MARGEN]]/Ventas_2023[[#This Row],[IMPORTE]]</f>
        <v>0.29919546293853866</v>
      </c>
      <c r="X21631" s="8">
        <f>+Ventas_2023[[#This Row],[COSTO]]/Ventas_2023[[#This Row],[CANTIDAD]]</f>
        <v>52.093137254901961</v>
      </c>
    </row>
    <row r="21632" spans="1:24" x14ac:dyDescent="0.25">
      <c r="A21632">
        <v>5</v>
      </c>
      <c r="B21632" t="s">
        <v>84</v>
      </c>
      <c r="C21632" t="s">
        <v>22</v>
      </c>
      <c r="D21632" t="s">
        <v>59</v>
      </c>
      <c r="E21632" t="s">
        <v>1417</v>
      </c>
      <c r="F21632" t="s">
        <v>175</v>
      </c>
      <c r="G21632" t="s">
        <v>1418</v>
      </c>
      <c r="H21632" t="s">
        <v>29</v>
      </c>
      <c r="I21632" t="s">
        <v>616</v>
      </c>
      <c r="J21632" t="s">
        <v>64</v>
      </c>
      <c r="K21632" t="s">
        <v>47</v>
      </c>
      <c r="L21632" s="1">
        <v>1912.94</v>
      </c>
      <c r="M21632">
        <v>116893.41</v>
      </c>
      <c r="N21632">
        <v>110950.52</v>
      </c>
      <c r="O21632">
        <v>5942.89</v>
      </c>
      <c r="P21632">
        <v>61.4</v>
      </c>
      <c r="Q21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32">
        <f>IF(CONCATENATE(Ventas_2023[[#This Row],[LN]],Ventas_2023[[#This Row],[PRV]],Ventas_2023[[#This Row],[FAM]],Ventas_2023[[#This Row],[SUBFAM]])= "1  0121  1  ",Ventas_2023[[#This Row],[CANTIDAD]],0)</f>
        <v>0</v>
      </c>
      <c r="S21632" s="2">
        <f>+Ventas_2023[[#This Row],[COSTO]]+Ventas_2023[[#This Row],[Desc. Pilgrims]]</f>
        <v>110950.52</v>
      </c>
      <c r="T21632" s="2">
        <f>+Ventas_2023[[#This Row],[IMPORTE]]-Ventas_2023[[#This Row],[Costo Total]]</f>
        <v>5942.8899999999994</v>
      </c>
      <c r="U21632" s="3">
        <f>+Ventas_2023[[#This Row],[MARGEN]]/Ventas_2023[[#This Row],[IMPORTE]]</f>
        <v>5.0840248393814499E-2</v>
      </c>
      <c r="X21632" s="8">
        <f>+Ventas_2023[[#This Row],[COSTO]]/Ventas_2023[[#This Row],[CANTIDAD]]</f>
        <v>58</v>
      </c>
    </row>
    <row r="21633" spans="1:24" x14ac:dyDescent="0.25">
      <c r="A21633">
        <v>7</v>
      </c>
      <c r="B21633" t="s">
        <v>21</v>
      </c>
      <c r="C21633" t="s">
        <v>128</v>
      </c>
      <c r="D21633" t="s">
        <v>129</v>
      </c>
      <c r="E21633" t="s">
        <v>24</v>
      </c>
      <c r="F21633" t="s">
        <v>25</v>
      </c>
      <c r="G21633" t="s">
        <v>26</v>
      </c>
      <c r="H21633" t="s">
        <v>27</v>
      </c>
      <c r="I21633" t="s">
        <v>28</v>
      </c>
      <c r="J21633" t="s">
        <v>29</v>
      </c>
      <c r="K21633" t="s">
        <v>30</v>
      </c>
      <c r="L21633" s="1">
        <v>1.3599999999999999</v>
      </c>
      <c r="M21633">
        <v>244.8</v>
      </c>
      <c r="N21633">
        <v>207.67</v>
      </c>
      <c r="O21633">
        <v>37.130000000000003</v>
      </c>
      <c r="P21633">
        <v>180</v>
      </c>
      <c r="Q21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33">
        <f>IF(CONCATENATE(Ventas_2023[[#This Row],[LN]],Ventas_2023[[#This Row],[PRV]],Ventas_2023[[#This Row],[FAM]],Ventas_2023[[#This Row],[SUBFAM]])= "1  0121  1  ",Ventas_2023[[#This Row],[CANTIDAD]],0)</f>
        <v>0</v>
      </c>
      <c r="S21633" s="2">
        <f>+Ventas_2023[[#This Row],[COSTO]]+Ventas_2023[[#This Row],[Desc. Pilgrims]]</f>
        <v>207.67</v>
      </c>
      <c r="T21633" s="2">
        <f>+Ventas_2023[[#This Row],[IMPORTE]]-Ventas_2023[[#This Row],[Costo Total]]</f>
        <v>37.130000000000024</v>
      </c>
      <c r="U21633" s="3">
        <f>+Ventas_2023[[#This Row],[MARGEN]]/Ventas_2023[[#This Row],[IMPORTE]]</f>
        <v>0.15167483660130721</v>
      </c>
      <c r="X21633" s="8">
        <f>+Ventas_2023[[#This Row],[COSTO]]/Ventas_2023[[#This Row],[CANTIDAD]]</f>
        <v>152.69852941176472</v>
      </c>
    </row>
    <row r="21634" spans="1:24" x14ac:dyDescent="0.25">
      <c r="A21634">
        <v>9</v>
      </c>
      <c r="B21634" t="s">
        <v>181</v>
      </c>
      <c r="C21634" t="s">
        <v>22</v>
      </c>
      <c r="D21634" t="s">
        <v>80</v>
      </c>
      <c r="E21634" t="s">
        <v>178</v>
      </c>
      <c r="F21634" t="s">
        <v>179</v>
      </c>
      <c r="G21634" t="s">
        <v>180</v>
      </c>
      <c r="H21634" t="s">
        <v>47</v>
      </c>
      <c r="I21634" t="s">
        <v>38</v>
      </c>
      <c r="J21634" t="s">
        <v>47</v>
      </c>
      <c r="K21634" t="s">
        <v>47</v>
      </c>
      <c r="L21634" s="1">
        <v>0.2</v>
      </c>
      <c r="M21634">
        <v>2</v>
      </c>
      <c r="N21634">
        <v>10.46</v>
      </c>
      <c r="O21634">
        <v>-8.4600000000000009</v>
      </c>
      <c r="P21634">
        <v>10</v>
      </c>
      <c r="Q21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.13999999999999999</v>
      </c>
      <c r="R21634">
        <f>IF(CONCATENATE(Ventas_2023[[#This Row],[LN]],Ventas_2023[[#This Row],[PRV]],Ventas_2023[[#This Row],[FAM]],Ventas_2023[[#This Row],[SUBFAM]])= "1  0121  1  ",Ventas_2023[[#This Row],[CANTIDAD]],0)</f>
        <v>0.2</v>
      </c>
      <c r="S21634" s="2">
        <f>+Ventas_2023[[#This Row],[COSTO]]+Ventas_2023[[#This Row],[Desc. Pilgrims]]</f>
        <v>10.66</v>
      </c>
      <c r="T21634" s="2">
        <f>+Ventas_2023[[#This Row],[IMPORTE]]-Ventas_2023[[#This Row],[Costo Total]]</f>
        <v>-8.66</v>
      </c>
      <c r="U21634" s="3">
        <f>+Ventas_2023[[#This Row],[MARGEN]]/Ventas_2023[[#This Row],[IMPORTE]]</f>
        <v>-4.2300000000000004</v>
      </c>
      <c r="X21634" s="8">
        <f>+Ventas_2023[[#This Row],[COSTO]]/Ventas_2023[[#This Row],[CANTIDAD]]</f>
        <v>52.300000000000004</v>
      </c>
    </row>
    <row r="21635" spans="1:24" x14ac:dyDescent="0.25">
      <c r="A21635">
        <v>13</v>
      </c>
      <c r="B21635" t="s">
        <v>91</v>
      </c>
      <c r="C21635" t="s">
        <v>52</v>
      </c>
      <c r="D21635" t="s">
        <v>152</v>
      </c>
      <c r="E21635" t="s">
        <v>334</v>
      </c>
      <c r="F21635" t="s">
        <v>335</v>
      </c>
      <c r="G21635" t="s">
        <v>336</v>
      </c>
      <c r="H21635" t="s">
        <v>64</v>
      </c>
      <c r="I21635" t="s">
        <v>133</v>
      </c>
      <c r="J21635" t="s">
        <v>47</v>
      </c>
      <c r="K21635" t="s">
        <v>47</v>
      </c>
      <c r="L21635" s="1">
        <v>96.45</v>
      </c>
      <c r="M21635">
        <v>3989.26</v>
      </c>
      <c r="N21635">
        <v>3462.56</v>
      </c>
      <c r="O21635">
        <v>526.70000000000005</v>
      </c>
      <c r="P21635">
        <v>42.3</v>
      </c>
      <c r="Q21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35">
        <f>IF(CONCATENATE(Ventas_2023[[#This Row],[LN]],Ventas_2023[[#This Row],[PRV]],Ventas_2023[[#This Row],[FAM]],Ventas_2023[[#This Row],[SUBFAM]])= "1  0121  1  ",Ventas_2023[[#This Row],[CANTIDAD]],0)</f>
        <v>0</v>
      </c>
      <c r="S21635" s="2">
        <f>+Ventas_2023[[#This Row],[COSTO]]+Ventas_2023[[#This Row],[Desc. Pilgrims]]</f>
        <v>3462.56</v>
      </c>
      <c r="T21635" s="2">
        <f>+Ventas_2023[[#This Row],[IMPORTE]]-Ventas_2023[[#This Row],[Costo Total]]</f>
        <v>526.70000000000027</v>
      </c>
      <c r="U21635" s="3">
        <f>+Ventas_2023[[#This Row],[MARGEN]]/Ventas_2023[[#This Row],[IMPORTE]]</f>
        <v>0.13202949920536641</v>
      </c>
      <c r="X21635" s="8">
        <f>+Ventas_2023[[#This Row],[COSTO]]/Ventas_2023[[#This Row],[CANTIDAD]]</f>
        <v>35.900051840331777</v>
      </c>
    </row>
    <row r="21636" spans="1:24" x14ac:dyDescent="0.25">
      <c r="A21636">
        <v>8</v>
      </c>
      <c r="B21636" t="s">
        <v>118</v>
      </c>
      <c r="C21636" t="s">
        <v>111</v>
      </c>
      <c r="D21636" t="s">
        <v>116</v>
      </c>
      <c r="E21636" t="s">
        <v>476</v>
      </c>
      <c r="F21636" t="s">
        <v>477</v>
      </c>
      <c r="G21636" t="s">
        <v>478</v>
      </c>
      <c r="H21636" t="s">
        <v>27</v>
      </c>
      <c r="I21636" t="s">
        <v>28</v>
      </c>
      <c r="J21636" t="s">
        <v>47</v>
      </c>
      <c r="K21636" t="s">
        <v>48</v>
      </c>
      <c r="L21636" s="1">
        <v>204.3</v>
      </c>
      <c r="M21636">
        <v>12564.45</v>
      </c>
      <c r="N21636">
        <v>8802.82</v>
      </c>
      <c r="O21636">
        <v>3761.63</v>
      </c>
      <c r="P21636">
        <v>61.5</v>
      </c>
      <c r="Q21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36">
        <f>IF(CONCATENATE(Ventas_2023[[#This Row],[LN]],Ventas_2023[[#This Row],[PRV]],Ventas_2023[[#This Row],[FAM]],Ventas_2023[[#This Row],[SUBFAM]])= "1  0121  1  ",Ventas_2023[[#This Row],[CANTIDAD]],0)</f>
        <v>0</v>
      </c>
      <c r="S21636" s="2">
        <f>+Ventas_2023[[#This Row],[COSTO]]+Ventas_2023[[#This Row],[Desc. Pilgrims]]</f>
        <v>8802.82</v>
      </c>
      <c r="T21636" s="2">
        <f>+Ventas_2023[[#This Row],[IMPORTE]]-Ventas_2023[[#This Row],[Costo Total]]</f>
        <v>3761.630000000001</v>
      </c>
      <c r="U21636" s="3">
        <f>+Ventas_2023[[#This Row],[MARGEN]]/Ventas_2023[[#This Row],[IMPORTE]]</f>
        <v>0.2993867618558711</v>
      </c>
      <c r="X21636" s="8">
        <f>+Ventas_2023[[#This Row],[COSTO]]/Ventas_2023[[#This Row],[CANTIDAD]]</f>
        <v>43.08771414586392</v>
      </c>
    </row>
    <row r="21637" spans="1:24" x14ac:dyDescent="0.25">
      <c r="A21637">
        <v>6</v>
      </c>
      <c r="B21637" t="s">
        <v>51</v>
      </c>
      <c r="C21637" t="s">
        <v>52</v>
      </c>
      <c r="D21637" t="s">
        <v>152</v>
      </c>
      <c r="E21637" t="s">
        <v>275</v>
      </c>
      <c r="F21637" t="s">
        <v>276</v>
      </c>
      <c r="G21637" t="s">
        <v>277</v>
      </c>
      <c r="H21637" t="s">
        <v>47</v>
      </c>
      <c r="I21637" t="s">
        <v>77</v>
      </c>
      <c r="J21637" t="s">
        <v>29</v>
      </c>
      <c r="K21637" t="s">
        <v>47</v>
      </c>
      <c r="L21637" s="1">
        <v>690.5</v>
      </c>
      <c r="M21637">
        <v>63825.5</v>
      </c>
      <c r="N21637">
        <v>57273.760000000002</v>
      </c>
      <c r="O21637">
        <v>6551.75</v>
      </c>
      <c r="P21637">
        <v>92</v>
      </c>
      <c r="Q21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5.25</v>
      </c>
      <c r="R21637">
        <f>IF(CONCATENATE(Ventas_2023[[#This Row],[LN]],Ventas_2023[[#This Row],[PRV]],Ventas_2023[[#This Row],[FAM]],Ventas_2023[[#This Row],[SUBFAM]])= "1  0121  1  ",Ventas_2023[[#This Row],[CANTIDAD]],0)</f>
        <v>0</v>
      </c>
      <c r="S21637" s="2">
        <f>+Ventas_2023[[#This Row],[COSTO]]+Ventas_2023[[#This Row],[Desc. Pilgrims]]</f>
        <v>57273.760000000002</v>
      </c>
      <c r="T21637" s="2">
        <f>+Ventas_2023[[#This Row],[IMPORTE]]-Ventas_2023[[#This Row],[Costo Total]]</f>
        <v>6551.739999999998</v>
      </c>
      <c r="U21637" s="3">
        <f>+Ventas_2023[[#This Row],[MARGEN]]/Ventas_2023[[#This Row],[IMPORTE]]</f>
        <v>0.10265097805735952</v>
      </c>
      <c r="X21637" s="8">
        <f>+Ventas_2023[[#This Row],[COSTO]]/Ventas_2023[[#This Row],[CANTIDAD]]</f>
        <v>82.945343953656774</v>
      </c>
    </row>
    <row r="21638" spans="1:24" x14ac:dyDescent="0.25">
      <c r="A21638">
        <v>4</v>
      </c>
      <c r="B21638" t="s">
        <v>32</v>
      </c>
      <c r="C21638" t="s">
        <v>42</v>
      </c>
      <c r="D21638" t="s">
        <v>43</v>
      </c>
      <c r="E21638" t="s">
        <v>153</v>
      </c>
      <c r="F21638" t="s">
        <v>154</v>
      </c>
      <c r="G21638" t="s">
        <v>155</v>
      </c>
      <c r="H21638" t="s">
        <v>27</v>
      </c>
      <c r="I21638" t="s">
        <v>28</v>
      </c>
      <c r="J21638" t="s">
        <v>47</v>
      </c>
      <c r="K21638" t="s">
        <v>64</v>
      </c>
      <c r="L21638" s="1">
        <v>440.36</v>
      </c>
      <c r="M21638">
        <v>21300.76</v>
      </c>
      <c r="N21638">
        <v>14924.97</v>
      </c>
      <c r="O21638">
        <v>6375.79</v>
      </c>
      <c r="P21638">
        <v>49.2</v>
      </c>
      <c r="Q21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38">
        <f>IF(CONCATENATE(Ventas_2023[[#This Row],[LN]],Ventas_2023[[#This Row],[PRV]],Ventas_2023[[#This Row],[FAM]],Ventas_2023[[#This Row],[SUBFAM]])= "1  0121  1  ",Ventas_2023[[#This Row],[CANTIDAD]],0)</f>
        <v>0</v>
      </c>
      <c r="S21638" s="2">
        <f>+Ventas_2023[[#This Row],[COSTO]]+Ventas_2023[[#This Row],[Desc. Pilgrims]]</f>
        <v>14924.97</v>
      </c>
      <c r="T21638" s="2">
        <f>+Ventas_2023[[#This Row],[IMPORTE]]-Ventas_2023[[#This Row],[Costo Total]]</f>
        <v>6375.7899999999991</v>
      </c>
      <c r="U21638" s="3">
        <f>+Ventas_2023[[#This Row],[MARGEN]]/Ventas_2023[[#This Row],[IMPORTE]]</f>
        <v>0.29932218380940401</v>
      </c>
      <c r="X21638" s="8">
        <f>+Ventas_2023[[#This Row],[COSTO]]/Ventas_2023[[#This Row],[CANTIDAD]]</f>
        <v>33.892656008720138</v>
      </c>
    </row>
    <row r="21639" spans="1:24" x14ac:dyDescent="0.25">
      <c r="A21639">
        <v>4</v>
      </c>
      <c r="B21639" t="s">
        <v>32</v>
      </c>
      <c r="C21639" t="s">
        <v>248</v>
      </c>
      <c r="D21639" t="s">
        <v>382</v>
      </c>
      <c r="E21639" t="s">
        <v>68</v>
      </c>
      <c r="F21639" t="s">
        <v>69</v>
      </c>
      <c r="G21639" t="s">
        <v>70</v>
      </c>
      <c r="H21639" t="s">
        <v>27</v>
      </c>
      <c r="I21639" t="s">
        <v>28</v>
      </c>
      <c r="J21639" t="s">
        <v>29</v>
      </c>
      <c r="K21639" t="s">
        <v>30</v>
      </c>
      <c r="L21639" s="1">
        <v>59.84</v>
      </c>
      <c r="M21639">
        <v>11255.36</v>
      </c>
      <c r="N21639">
        <v>8663.07</v>
      </c>
      <c r="O21639">
        <v>2592.29</v>
      </c>
      <c r="P21639">
        <v>188.69</v>
      </c>
      <c r="Q21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39">
        <f>IF(CONCATENATE(Ventas_2023[[#This Row],[LN]],Ventas_2023[[#This Row],[PRV]],Ventas_2023[[#This Row],[FAM]],Ventas_2023[[#This Row],[SUBFAM]])= "1  0121  1  ",Ventas_2023[[#This Row],[CANTIDAD]],0)</f>
        <v>0</v>
      </c>
      <c r="S21639" s="2">
        <f>+Ventas_2023[[#This Row],[COSTO]]+Ventas_2023[[#This Row],[Desc. Pilgrims]]</f>
        <v>8663.07</v>
      </c>
      <c r="T21639" s="2">
        <f>+Ventas_2023[[#This Row],[IMPORTE]]-Ventas_2023[[#This Row],[Costo Total]]</f>
        <v>2592.2900000000009</v>
      </c>
      <c r="U21639" s="3">
        <f>+Ventas_2023[[#This Row],[MARGEN]]/Ventas_2023[[#This Row],[IMPORTE]]</f>
        <v>0.23031604497768174</v>
      </c>
      <c r="X21639" s="8">
        <f>+Ventas_2023[[#This Row],[COSTO]]/Ventas_2023[[#This Row],[CANTIDAD]]</f>
        <v>144.77055481283421</v>
      </c>
    </row>
    <row r="21640" spans="1:24" x14ac:dyDescent="0.25">
      <c r="A21640">
        <v>4</v>
      </c>
      <c r="B21640" t="s">
        <v>32</v>
      </c>
      <c r="C21640" t="s">
        <v>52</v>
      </c>
      <c r="D21640" t="s">
        <v>388</v>
      </c>
      <c r="E21640" t="s">
        <v>199</v>
      </c>
      <c r="F21640" t="s">
        <v>200</v>
      </c>
      <c r="G21640" t="s">
        <v>201</v>
      </c>
      <c r="H21640" t="s">
        <v>27</v>
      </c>
      <c r="I21640" t="s">
        <v>28</v>
      </c>
      <c r="J21640" t="s">
        <v>47</v>
      </c>
      <c r="K21640" t="s">
        <v>64</v>
      </c>
      <c r="L21640" s="1">
        <v>3.62</v>
      </c>
      <c r="M21640">
        <v>269.69</v>
      </c>
      <c r="N21640">
        <v>175</v>
      </c>
      <c r="O21640">
        <v>94.69</v>
      </c>
      <c r="P21640">
        <v>74.5</v>
      </c>
      <c r="Q21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0">
        <f>IF(CONCATENATE(Ventas_2023[[#This Row],[LN]],Ventas_2023[[#This Row],[PRV]],Ventas_2023[[#This Row],[FAM]],Ventas_2023[[#This Row],[SUBFAM]])= "1  0121  1  ",Ventas_2023[[#This Row],[CANTIDAD]],0)</f>
        <v>0</v>
      </c>
      <c r="S21640" s="2">
        <f>+Ventas_2023[[#This Row],[COSTO]]+Ventas_2023[[#This Row],[Desc. Pilgrims]]</f>
        <v>175</v>
      </c>
      <c r="T21640" s="2">
        <f>+Ventas_2023[[#This Row],[IMPORTE]]-Ventas_2023[[#This Row],[Costo Total]]</f>
        <v>94.69</v>
      </c>
      <c r="U21640" s="3">
        <f>+Ventas_2023[[#This Row],[MARGEN]]/Ventas_2023[[#This Row],[IMPORTE]]</f>
        <v>0.35110682635618673</v>
      </c>
      <c r="X21640" s="8">
        <f>+Ventas_2023[[#This Row],[COSTO]]/Ventas_2023[[#This Row],[CANTIDAD]]</f>
        <v>48.342541436464089</v>
      </c>
    </row>
    <row r="21641" spans="1:24" x14ac:dyDescent="0.25">
      <c r="A21641">
        <v>13</v>
      </c>
      <c r="B21641" t="s">
        <v>91</v>
      </c>
      <c r="C21641" t="s">
        <v>22</v>
      </c>
      <c r="D21641" t="s">
        <v>23</v>
      </c>
      <c r="E21641" t="s">
        <v>488</v>
      </c>
      <c r="F21641" t="s">
        <v>489</v>
      </c>
      <c r="G21641" t="s">
        <v>490</v>
      </c>
      <c r="H21641" t="s">
        <v>27</v>
      </c>
      <c r="I21641" t="s">
        <v>223</v>
      </c>
      <c r="J21641" t="s">
        <v>47</v>
      </c>
      <c r="K21641" t="s">
        <v>48</v>
      </c>
      <c r="L21641" s="1">
        <v>4.54</v>
      </c>
      <c r="M21641">
        <v>217.97</v>
      </c>
      <c r="N21641">
        <v>153.91</v>
      </c>
      <c r="O21641">
        <v>64.06</v>
      </c>
      <c r="P21641">
        <v>48.01</v>
      </c>
      <c r="Q21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1">
        <f>IF(CONCATENATE(Ventas_2023[[#This Row],[LN]],Ventas_2023[[#This Row],[PRV]],Ventas_2023[[#This Row],[FAM]],Ventas_2023[[#This Row],[SUBFAM]])= "1  0121  1  ",Ventas_2023[[#This Row],[CANTIDAD]],0)</f>
        <v>0</v>
      </c>
      <c r="S21641" s="2">
        <f>+Ventas_2023[[#This Row],[COSTO]]+Ventas_2023[[#This Row],[Desc. Pilgrims]]</f>
        <v>153.91</v>
      </c>
      <c r="T21641" s="2">
        <f>+Ventas_2023[[#This Row],[IMPORTE]]-Ventas_2023[[#This Row],[Costo Total]]</f>
        <v>64.06</v>
      </c>
      <c r="U21641" s="3">
        <f>+Ventas_2023[[#This Row],[MARGEN]]/Ventas_2023[[#This Row],[IMPORTE]]</f>
        <v>0.29389365509015003</v>
      </c>
      <c r="X21641" s="8">
        <f>+Ventas_2023[[#This Row],[COSTO]]/Ventas_2023[[#This Row],[CANTIDAD]]</f>
        <v>33.90088105726872</v>
      </c>
    </row>
    <row r="21642" spans="1:24" x14ac:dyDescent="0.25">
      <c r="A21642">
        <v>3</v>
      </c>
      <c r="B21642" t="s">
        <v>110</v>
      </c>
      <c r="C21642" t="s">
        <v>66</v>
      </c>
      <c r="D21642" t="s">
        <v>139</v>
      </c>
      <c r="E21642" t="s">
        <v>978</v>
      </c>
      <c r="F21642" t="s">
        <v>979</v>
      </c>
      <c r="G21642" t="s">
        <v>980</v>
      </c>
      <c r="H21642" t="s">
        <v>27</v>
      </c>
      <c r="I21642" t="s">
        <v>330</v>
      </c>
      <c r="J21642" t="s">
        <v>253</v>
      </c>
      <c r="K21642" t="s">
        <v>47</v>
      </c>
      <c r="L21642" s="1">
        <v>12</v>
      </c>
      <c r="M21642">
        <v>616.67999999999995</v>
      </c>
      <c r="N21642">
        <v>542.34</v>
      </c>
      <c r="O21642">
        <v>74.34</v>
      </c>
      <c r="P21642">
        <v>51.82</v>
      </c>
      <c r="Q21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2">
        <f>IF(CONCATENATE(Ventas_2023[[#This Row],[LN]],Ventas_2023[[#This Row],[PRV]],Ventas_2023[[#This Row],[FAM]],Ventas_2023[[#This Row],[SUBFAM]])= "1  0121  1  ",Ventas_2023[[#This Row],[CANTIDAD]],0)</f>
        <v>0</v>
      </c>
      <c r="S21642" s="2">
        <f>+Ventas_2023[[#This Row],[COSTO]]+Ventas_2023[[#This Row],[Desc. Pilgrims]]</f>
        <v>542.34</v>
      </c>
      <c r="T21642" s="2">
        <f>+Ventas_2023[[#This Row],[IMPORTE]]-Ventas_2023[[#This Row],[Costo Total]]</f>
        <v>74.339999999999918</v>
      </c>
      <c r="U21642" s="3">
        <f>+Ventas_2023[[#This Row],[MARGEN]]/Ventas_2023[[#This Row],[IMPORTE]]</f>
        <v>0.12054874489200235</v>
      </c>
      <c r="X21642" s="8">
        <f>+Ventas_2023[[#This Row],[COSTO]]/Ventas_2023[[#This Row],[CANTIDAD]]</f>
        <v>45.195</v>
      </c>
    </row>
    <row r="21643" spans="1:24" x14ac:dyDescent="0.25">
      <c r="A21643">
        <v>8</v>
      </c>
      <c r="B21643" t="s">
        <v>118</v>
      </c>
      <c r="C21643" t="s">
        <v>22</v>
      </c>
      <c r="D21643" t="s">
        <v>59</v>
      </c>
      <c r="E21643" t="s">
        <v>916</v>
      </c>
      <c r="F21643" t="s">
        <v>259</v>
      </c>
      <c r="G21643" t="s">
        <v>917</v>
      </c>
      <c r="H21643" t="s">
        <v>47</v>
      </c>
      <c r="I21643" t="s">
        <v>235</v>
      </c>
      <c r="J21643" t="s">
        <v>29</v>
      </c>
      <c r="K21643" t="s">
        <v>30</v>
      </c>
      <c r="L21643" s="1">
        <v>27.34</v>
      </c>
      <c r="M21643">
        <v>2270.6999999999998</v>
      </c>
      <c r="N21643">
        <v>2460.6</v>
      </c>
      <c r="O21643">
        <v>-189.9</v>
      </c>
      <c r="P21643">
        <v>92.5</v>
      </c>
      <c r="Q21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3">
        <f>IF(CONCATENATE(Ventas_2023[[#This Row],[LN]],Ventas_2023[[#This Row],[PRV]],Ventas_2023[[#This Row],[FAM]],Ventas_2023[[#This Row],[SUBFAM]])= "1  0121  1  ",Ventas_2023[[#This Row],[CANTIDAD]],0)</f>
        <v>0</v>
      </c>
      <c r="S21643" s="2">
        <f>+Ventas_2023[[#This Row],[COSTO]]+Ventas_2023[[#This Row],[Desc. Pilgrims]]</f>
        <v>2460.6</v>
      </c>
      <c r="T21643" s="2">
        <f>+Ventas_2023[[#This Row],[IMPORTE]]-Ventas_2023[[#This Row],[Costo Total]]</f>
        <v>-189.90000000000009</v>
      </c>
      <c r="U21643" s="3">
        <f>+Ventas_2023[[#This Row],[MARGEN]]/Ventas_2023[[#This Row],[IMPORTE]]</f>
        <v>-8.3630598493856526E-2</v>
      </c>
      <c r="X21643" s="8">
        <f>+Ventas_2023[[#This Row],[COSTO]]/Ventas_2023[[#This Row],[CANTIDAD]]</f>
        <v>90</v>
      </c>
    </row>
    <row r="21644" spans="1:24" x14ac:dyDescent="0.25">
      <c r="A21644">
        <v>9</v>
      </c>
      <c r="B21644" t="s">
        <v>181</v>
      </c>
      <c r="C21644" t="s">
        <v>66</v>
      </c>
      <c r="D21644" t="s">
        <v>67</v>
      </c>
      <c r="E21644" t="s">
        <v>1133</v>
      </c>
      <c r="F21644" t="s">
        <v>1134</v>
      </c>
      <c r="G21644" t="s">
        <v>1135</v>
      </c>
      <c r="H21644" t="s">
        <v>30</v>
      </c>
      <c r="I21644" t="s">
        <v>1136</v>
      </c>
      <c r="J21644" t="s">
        <v>30</v>
      </c>
      <c r="K21644" t="s">
        <v>29</v>
      </c>
      <c r="L21644" s="1">
        <v>11.28</v>
      </c>
      <c r="M21644">
        <v>1748.4</v>
      </c>
      <c r="N21644">
        <v>1522.8</v>
      </c>
      <c r="O21644">
        <v>225.6</v>
      </c>
      <c r="P21644">
        <v>155</v>
      </c>
      <c r="Q21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4">
        <f>IF(CONCATENATE(Ventas_2023[[#This Row],[LN]],Ventas_2023[[#This Row],[PRV]],Ventas_2023[[#This Row],[FAM]],Ventas_2023[[#This Row],[SUBFAM]])= "1  0121  1  ",Ventas_2023[[#This Row],[CANTIDAD]],0)</f>
        <v>0</v>
      </c>
      <c r="S21644" s="2">
        <f>+Ventas_2023[[#This Row],[COSTO]]+Ventas_2023[[#This Row],[Desc. Pilgrims]]</f>
        <v>1522.8</v>
      </c>
      <c r="T21644" s="2">
        <f>+Ventas_2023[[#This Row],[IMPORTE]]-Ventas_2023[[#This Row],[Costo Total]]</f>
        <v>225.60000000000014</v>
      </c>
      <c r="U21644" s="3">
        <f>+Ventas_2023[[#This Row],[MARGEN]]/Ventas_2023[[#This Row],[IMPORTE]]</f>
        <v>0.12903225806451613</v>
      </c>
      <c r="X21644" s="8">
        <f>+Ventas_2023[[#This Row],[COSTO]]/Ventas_2023[[#This Row],[CANTIDAD]]</f>
        <v>135</v>
      </c>
    </row>
    <row r="21645" spans="1:24" x14ac:dyDescent="0.25">
      <c r="A21645">
        <v>10</v>
      </c>
      <c r="B21645" t="s">
        <v>169</v>
      </c>
      <c r="C21645" t="s">
        <v>22</v>
      </c>
      <c r="D21645" t="s">
        <v>85</v>
      </c>
      <c r="E21645" t="s">
        <v>877</v>
      </c>
      <c r="F21645" t="s">
        <v>878</v>
      </c>
      <c r="G21645" t="s">
        <v>879</v>
      </c>
      <c r="H21645" t="s">
        <v>29</v>
      </c>
      <c r="I21645" t="s">
        <v>143</v>
      </c>
      <c r="J21645" t="s">
        <v>64</v>
      </c>
      <c r="K21645" t="s">
        <v>29</v>
      </c>
      <c r="L21645" s="1">
        <v>914.45</v>
      </c>
      <c r="M21645">
        <v>45884.29</v>
      </c>
      <c r="N21645">
        <v>44808.05</v>
      </c>
      <c r="O21645">
        <v>1076.24</v>
      </c>
      <c r="P21645">
        <v>52.17</v>
      </c>
      <c r="Q21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5">
        <f>IF(CONCATENATE(Ventas_2023[[#This Row],[LN]],Ventas_2023[[#This Row],[PRV]],Ventas_2023[[#This Row],[FAM]],Ventas_2023[[#This Row],[SUBFAM]])= "1  0121  1  ",Ventas_2023[[#This Row],[CANTIDAD]],0)</f>
        <v>0</v>
      </c>
      <c r="S21645" s="2">
        <f>+Ventas_2023[[#This Row],[COSTO]]+Ventas_2023[[#This Row],[Desc. Pilgrims]]</f>
        <v>44808.05</v>
      </c>
      <c r="T21645" s="2">
        <f>+Ventas_2023[[#This Row],[IMPORTE]]-Ventas_2023[[#This Row],[Costo Total]]</f>
        <v>1076.239999999998</v>
      </c>
      <c r="U21645" s="3">
        <f>+Ventas_2023[[#This Row],[MARGEN]]/Ventas_2023[[#This Row],[IMPORTE]]</f>
        <v>2.3455522576463536E-2</v>
      </c>
      <c r="X21645" s="8">
        <f>+Ventas_2023[[#This Row],[COSTO]]/Ventas_2023[[#This Row],[CANTIDAD]]</f>
        <v>49</v>
      </c>
    </row>
    <row r="21646" spans="1:24" x14ac:dyDescent="0.25">
      <c r="A21646">
        <v>13</v>
      </c>
      <c r="B21646" t="s">
        <v>91</v>
      </c>
      <c r="C21646" t="s">
        <v>42</v>
      </c>
      <c r="D21646" t="s">
        <v>152</v>
      </c>
      <c r="E21646" t="s">
        <v>628</v>
      </c>
      <c r="F21646" t="s">
        <v>629</v>
      </c>
      <c r="G21646" t="s">
        <v>630</v>
      </c>
      <c r="H21646" t="s">
        <v>47</v>
      </c>
      <c r="I21646" t="s">
        <v>109</v>
      </c>
      <c r="J21646" t="s">
        <v>29</v>
      </c>
      <c r="K21646" t="s">
        <v>29</v>
      </c>
      <c r="L21646" s="1">
        <v>16.18</v>
      </c>
      <c r="M21646">
        <v>755.46</v>
      </c>
      <c r="N21646">
        <v>482.96</v>
      </c>
      <c r="O21646">
        <v>272.5</v>
      </c>
      <c r="P21646">
        <v>45.67</v>
      </c>
      <c r="Q21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6">
        <f>IF(CONCATENATE(Ventas_2023[[#This Row],[LN]],Ventas_2023[[#This Row],[PRV]],Ventas_2023[[#This Row],[FAM]],Ventas_2023[[#This Row],[SUBFAM]])= "1  0121  1  ",Ventas_2023[[#This Row],[CANTIDAD]],0)</f>
        <v>0</v>
      </c>
      <c r="S21646" s="2">
        <f>+Ventas_2023[[#This Row],[COSTO]]+Ventas_2023[[#This Row],[Desc. Pilgrims]]</f>
        <v>482.96</v>
      </c>
      <c r="T21646" s="2">
        <f>+Ventas_2023[[#This Row],[IMPORTE]]-Ventas_2023[[#This Row],[Costo Total]]</f>
        <v>272.50000000000006</v>
      </c>
      <c r="U21646" s="3">
        <f>+Ventas_2023[[#This Row],[MARGEN]]/Ventas_2023[[#This Row],[IMPORTE]]</f>
        <v>0.36070738358086463</v>
      </c>
      <c r="X21646" s="8">
        <f>+Ventas_2023[[#This Row],[COSTO]]/Ventas_2023[[#This Row],[CANTIDAD]]</f>
        <v>29.849196538936958</v>
      </c>
    </row>
    <row r="21647" spans="1:24" x14ac:dyDescent="0.25">
      <c r="A21647">
        <v>13</v>
      </c>
      <c r="B21647" t="s">
        <v>91</v>
      </c>
      <c r="C21647" t="s">
        <v>111</v>
      </c>
      <c r="D21647" t="s">
        <v>244</v>
      </c>
      <c r="E21647" t="s">
        <v>68</v>
      </c>
      <c r="F21647" t="s">
        <v>69</v>
      </c>
      <c r="G21647" t="s">
        <v>70</v>
      </c>
      <c r="H21647" t="s">
        <v>27</v>
      </c>
      <c r="I21647" t="s">
        <v>28</v>
      </c>
      <c r="J21647" t="s">
        <v>29</v>
      </c>
      <c r="K21647" t="s">
        <v>30</v>
      </c>
      <c r="L21647" s="1">
        <v>34.42</v>
      </c>
      <c r="M21647">
        <v>6478.26</v>
      </c>
      <c r="N21647">
        <v>5235.3999999999996</v>
      </c>
      <c r="O21647">
        <v>1242.8699999999999</v>
      </c>
      <c r="P21647">
        <v>188.69</v>
      </c>
      <c r="Q21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7">
        <f>IF(CONCATENATE(Ventas_2023[[#This Row],[LN]],Ventas_2023[[#This Row],[PRV]],Ventas_2023[[#This Row],[FAM]],Ventas_2023[[#This Row],[SUBFAM]])= "1  0121  1  ",Ventas_2023[[#This Row],[CANTIDAD]],0)</f>
        <v>0</v>
      </c>
      <c r="S21647" s="2">
        <f>+Ventas_2023[[#This Row],[COSTO]]+Ventas_2023[[#This Row],[Desc. Pilgrims]]</f>
        <v>5235.3999999999996</v>
      </c>
      <c r="T21647" s="2">
        <f>+Ventas_2023[[#This Row],[IMPORTE]]-Ventas_2023[[#This Row],[Costo Total]]</f>
        <v>1242.8600000000006</v>
      </c>
      <c r="U21647" s="3">
        <f>+Ventas_2023[[#This Row],[MARGEN]]/Ventas_2023[[#This Row],[IMPORTE]]</f>
        <v>0.19185244185938816</v>
      </c>
      <c r="X21647" s="8">
        <f>+Ventas_2023[[#This Row],[COSTO]]/Ventas_2023[[#This Row],[CANTIDAD]]</f>
        <v>152.10342823939567</v>
      </c>
    </row>
    <row r="21648" spans="1:24" x14ac:dyDescent="0.25">
      <c r="A21648">
        <v>2</v>
      </c>
      <c r="B21648" t="s">
        <v>58</v>
      </c>
      <c r="C21648" t="s">
        <v>42</v>
      </c>
      <c r="D21648" t="s">
        <v>152</v>
      </c>
      <c r="E21648" t="s">
        <v>479</v>
      </c>
      <c r="F21648" t="s">
        <v>480</v>
      </c>
      <c r="G21648" t="s">
        <v>481</v>
      </c>
      <c r="H21648" t="s">
        <v>27</v>
      </c>
      <c r="I21648" t="s">
        <v>28</v>
      </c>
      <c r="J21648" t="s">
        <v>47</v>
      </c>
      <c r="K21648" t="s">
        <v>64</v>
      </c>
      <c r="L21648" s="1">
        <v>1.1299999999999999</v>
      </c>
      <c r="M21648">
        <v>92.66</v>
      </c>
      <c r="N21648">
        <v>71.010000000000005</v>
      </c>
      <c r="O21648">
        <v>21.65</v>
      </c>
      <c r="P21648">
        <v>82</v>
      </c>
      <c r="Q21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8">
        <f>IF(CONCATENATE(Ventas_2023[[#This Row],[LN]],Ventas_2023[[#This Row],[PRV]],Ventas_2023[[#This Row],[FAM]],Ventas_2023[[#This Row],[SUBFAM]])= "1  0121  1  ",Ventas_2023[[#This Row],[CANTIDAD]],0)</f>
        <v>0</v>
      </c>
      <c r="S21648" s="2">
        <f>+Ventas_2023[[#This Row],[COSTO]]+Ventas_2023[[#This Row],[Desc. Pilgrims]]</f>
        <v>71.010000000000005</v>
      </c>
      <c r="T21648" s="2">
        <f>+Ventas_2023[[#This Row],[IMPORTE]]-Ventas_2023[[#This Row],[Costo Total]]</f>
        <v>21.649999999999991</v>
      </c>
      <c r="U21648" s="3">
        <f>+Ventas_2023[[#This Row],[MARGEN]]/Ventas_2023[[#This Row],[IMPORTE]]</f>
        <v>0.23364990287071011</v>
      </c>
      <c r="X21648" s="8">
        <f>+Ventas_2023[[#This Row],[COSTO]]/Ventas_2023[[#This Row],[CANTIDAD]]</f>
        <v>62.840707964601783</v>
      </c>
    </row>
    <row r="21649" spans="1:24" x14ac:dyDescent="0.25">
      <c r="A21649">
        <v>10</v>
      </c>
      <c r="B21649" t="s">
        <v>169</v>
      </c>
      <c r="C21649" t="s">
        <v>66</v>
      </c>
      <c r="D21649" t="s">
        <v>139</v>
      </c>
      <c r="E21649" t="s">
        <v>669</v>
      </c>
      <c r="F21649" t="s">
        <v>670</v>
      </c>
      <c r="G21649" t="s">
        <v>671</v>
      </c>
      <c r="H21649" t="s">
        <v>27</v>
      </c>
      <c r="I21649" t="s">
        <v>223</v>
      </c>
      <c r="J21649" t="s">
        <v>47</v>
      </c>
      <c r="K21649" t="s">
        <v>29</v>
      </c>
      <c r="L21649" s="1">
        <v>136.22</v>
      </c>
      <c r="M21649">
        <v>6604.2</v>
      </c>
      <c r="N21649">
        <v>5857.46</v>
      </c>
      <c r="O21649">
        <v>746.74</v>
      </c>
      <c r="P21649">
        <v>52</v>
      </c>
      <c r="Q21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9">
        <f>IF(CONCATENATE(Ventas_2023[[#This Row],[LN]],Ventas_2023[[#This Row],[PRV]],Ventas_2023[[#This Row],[FAM]],Ventas_2023[[#This Row],[SUBFAM]])= "1  0121  1  ",Ventas_2023[[#This Row],[CANTIDAD]],0)</f>
        <v>0</v>
      </c>
      <c r="S21649" s="2">
        <f>+Ventas_2023[[#This Row],[COSTO]]+Ventas_2023[[#This Row],[Desc. Pilgrims]]</f>
        <v>5857.46</v>
      </c>
      <c r="T21649" s="2">
        <f>+Ventas_2023[[#This Row],[IMPORTE]]-Ventas_2023[[#This Row],[Costo Total]]</f>
        <v>746.73999999999978</v>
      </c>
      <c r="U21649" s="3">
        <f>+Ventas_2023[[#This Row],[MARGEN]]/Ventas_2023[[#This Row],[IMPORTE]]</f>
        <v>0.11307047030677449</v>
      </c>
      <c r="X21649" s="8">
        <f>+Ventas_2023[[#This Row],[COSTO]]/Ventas_2023[[#This Row],[CANTIDAD]]</f>
        <v>43</v>
      </c>
    </row>
    <row r="21650" spans="1:24" x14ac:dyDescent="0.25">
      <c r="A21650">
        <v>8</v>
      </c>
      <c r="B21650" t="s">
        <v>118</v>
      </c>
      <c r="C21650" t="s">
        <v>33</v>
      </c>
      <c r="D21650" t="s">
        <v>231</v>
      </c>
      <c r="E21650" t="s">
        <v>984</v>
      </c>
      <c r="F21650" t="s">
        <v>233</v>
      </c>
      <c r="G21650" t="s">
        <v>985</v>
      </c>
      <c r="H21650" t="s">
        <v>27</v>
      </c>
      <c r="I21650" t="s">
        <v>138</v>
      </c>
      <c r="J21650" t="s">
        <v>47</v>
      </c>
      <c r="K21650" t="s">
        <v>29</v>
      </c>
      <c r="L21650" s="1">
        <v>100</v>
      </c>
      <c r="M21650">
        <v>4300</v>
      </c>
      <c r="N21650">
        <v>3760</v>
      </c>
      <c r="O21650">
        <v>540</v>
      </c>
      <c r="P21650">
        <v>43</v>
      </c>
      <c r="Q21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0">
        <f>IF(CONCATENATE(Ventas_2023[[#This Row],[LN]],Ventas_2023[[#This Row],[PRV]],Ventas_2023[[#This Row],[FAM]],Ventas_2023[[#This Row],[SUBFAM]])= "1  0121  1  ",Ventas_2023[[#This Row],[CANTIDAD]],0)</f>
        <v>0</v>
      </c>
      <c r="S21650" s="2">
        <f>+Ventas_2023[[#This Row],[COSTO]]+Ventas_2023[[#This Row],[Desc. Pilgrims]]</f>
        <v>3760</v>
      </c>
      <c r="T21650" s="2">
        <f>+Ventas_2023[[#This Row],[IMPORTE]]-Ventas_2023[[#This Row],[Costo Total]]</f>
        <v>540</v>
      </c>
      <c r="U21650" s="3">
        <f>+Ventas_2023[[#This Row],[MARGEN]]/Ventas_2023[[#This Row],[IMPORTE]]</f>
        <v>0.12558139534883722</v>
      </c>
      <c r="X21650" s="8">
        <f>+Ventas_2023[[#This Row],[COSTO]]/Ventas_2023[[#This Row],[CANTIDAD]]</f>
        <v>37.6</v>
      </c>
    </row>
    <row r="21651" spans="1:24" x14ac:dyDescent="0.25">
      <c r="A21651">
        <v>5</v>
      </c>
      <c r="B21651" t="s">
        <v>84</v>
      </c>
      <c r="C21651" t="s">
        <v>248</v>
      </c>
      <c r="D21651" t="s">
        <v>134</v>
      </c>
      <c r="E21651" t="s">
        <v>426</v>
      </c>
      <c r="F21651" t="s">
        <v>427</v>
      </c>
      <c r="G21651" t="s">
        <v>428</v>
      </c>
      <c r="H21651" t="s">
        <v>27</v>
      </c>
      <c r="I21651" t="s">
        <v>28</v>
      </c>
      <c r="J21651" t="s">
        <v>47</v>
      </c>
      <c r="K21651" t="s">
        <v>29</v>
      </c>
      <c r="L21651" s="1">
        <v>4.54</v>
      </c>
      <c r="M21651">
        <v>227</v>
      </c>
      <c r="N21651">
        <v>155</v>
      </c>
      <c r="O21651">
        <v>72</v>
      </c>
      <c r="P21651">
        <v>50</v>
      </c>
      <c r="Q21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1">
        <f>IF(CONCATENATE(Ventas_2023[[#This Row],[LN]],Ventas_2023[[#This Row],[PRV]],Ventas_2023[[#This Row],[FAM]],Ventas_2023[[#This Row],[SUBFAM]])= "1  0121  1  ",Ventas_2023[[#This Row],[CANTIDAD]],0)</f>
        <v>0</v>
      </c>
      <c r="S21651" s="2">
        <f>+Ventas_2023[[#This Row],[COSTO]]+Ventas_2023[[#This Row],[Desc. Pilgrims]]</f>
        <v>155</v>
      </c>
      <c r="T21651" s="2">
        <f>+Ventas_2023[[#This Row],[IMPORTE]]-Ventas_2023[[#This Row],[Costo Total]]</f>
        <v>72</v>
      </c>
      <c r="U21651" s="3">
        <f>+Ventas_2023[[#This Row],[MARGEN]]/Ventas_2023[[#This Row],[IMPORTE]]</f>
        <v>0.31718061674008813</v>
      </c>
      <c r="X21651" s="8">
        <f>+Ventas_2023[[#This Row],[COSTO]]/Ventas_2023[[#This Row],[CANTIDAD]]</f>
        <v>34.140969162995596</v>
      </c>
    </row>
    <row r="21652" spans="1:24" x14ac:dyDescent="0.25">
      <c r="A21652">
        <v>9</v>
      </c>
      <c r="B21652" t="s">
        <v>181</v>
      </c>
      <c r="C21652" t="s">
        <v>52</v>
      </c>
      <c r="D21652" t="s">
        <v>53</v>
      </c>
      <c r="E21652" t="s">
        <v>640</v>
      </c>
      <c r="F21652" t="s">
        <v>641</v>
      </c>
      <c r="G21652" t="s">
        <v>642</v>
      </c>
      <c r="H21652" t="s">
        <v>39</v>
      </c>
      <c r="I21652" t="s">
        <v>109</v>
      </c>
      <c r="J21652" t="s">
        <v>29</v>
      </c>
      <c r="K21652" t="s">
        <v>47</v>
      </c>
      <c r="L21652" s="1">
        <v>58.24</v>
      </c>
      <c r="M21652">
        <v>8320</v>
      </c>
      <c r="N21652">
        <v>5843.91</v>
      </c>
      <c r="O21652">
        <v>2476.09</v>
      </c>
      <c r="P21652">
        <v>145.66999999999999</v>
      </c>
      <c r="Q21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2">
        <f>IF(CONCATENATE(Ventas_2023[[#This Row],[LN]],Ventas_2023[[#This Row],[PRV]],Ventas_2023[[#This Row],[FAM]],Ventas_2023[[#This Row],[SUBFAM]])= "1  0121  1  ",Ventas_2023[[#This Row],[CANTIDAD]],0)</f>
        <v>0</v>
      </c>
      <c r="S21652" s="2">
        <f>+Ventas_2023[[#This Row],[COSTO]]+Ventas_2023[[#This Row],[Desc. Pilgrims]]</f>
        <v>5843.91</v>
      </c>
      <c r="T21652" s="2">
        <f>+Ventas_2023[[#This Row],[IMPORTE]]-Ventas_2023[[#This Row],[Costo Total]]</f>
        <v>2476.09</v>
      </c>
      <c r="U21652" s="3">
        <f>+Ventas_2023[[#This Row],[MARGEN]]/Ventas_2023[[#This Row],[IMPORTE]]</f>
        <v>0.29760697115384616</v>
      </c>
      <c r="X21652" s="8">
        <f>+Ventas_2023[[#This Row],[COSTO]]/Ventas_2023[[#This Row],[CANTIDAD]]</f>
        <v>100.34186126373626</v>
      </c>
    </row>
    <row r="21653" spans="1:24" x14ac:dyDescent="0.25">
      <c r="A21653">
        <v>4</v>
      </c>
      <c r="B21653" t="s">
        <v>32</v>
      </c>
      <c r="C21653" t="s">
        <v>111</v>
      </c>
      <c r="D21653" t="s">
        <v>244</v>
      </c>
      <c r="E21653" t="s">
        <v>523</v>
      </c>
      <c r="F21653" t="s">
        <v>524</v>
      </c>
      <c r="G21653" t="s">
        <v>525</v>
      </c>
      <c r="H21653" t="s">
        <v>27</v>
      </c>
      <c r="I21653" t="s">
        <v>330</v>
      </c>
      <c r="J21653" t="s">
        <v>253</v>
      </c>
      <c r="K21653" t="s">
        <v>47</v>
      </c>
      <c r="L21653" s="1">
        <v>2</v>
      </c>
      <c r="M21653">
        <v>124.04</v>
      </c>
      <c r="N21653">
        <v>107.36</v>
      </c>
      <c r="O21653">
        <v>16.68</v>
      </c>
      <c r="P21653">
        <v>62.02</v>
      </c>
      <c r="Q21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3">
        <f>IF(CONCATENATE(Ventas_2023[[#This Row],[LN]],Ventas_2023[[#This Row],[PRV]],Ventas_2023[[#This Row],[FAM]],Ventas_2023[[#This Row],[SUBFAM]])= "1  0121  1  ",Ventas_2023[[#This Row],[CANTIDAD]],0)</f>
        <v>0</v>
      </c>
      <c r="S21653" s="2">
        <f>+Ventas_2023[[#This Row],[COSTO]]+Ventas_2023[[#This Row],[Desc. Pilgrims]]</f>
        <v>107.36</v>
      </c>
      <c r="T21653" s="2">
        <f>+Ventas_2023[[#This Row],[IMPORTE]]-Ventas_2023[[#This Row],[Costo Total]]</f>
        <v>16.680000000000007</v>
      </c>
      <c r="U21653" s="3">
        <f>+Ventas_2023[[#This Row],[MARGEN]]/Ventas_2023[[#This Row],[IMPORTE]]</f>
        <v>0.13447275072557238</v>
      </c>
      <c r="X21653" s="8">
        <f>+Ventas_2023[[#This Row],[COSTO]]/Ventas_2023[[#This Row],[CANTIDAD]]</f>
        <v>53.68</v>
      </c>
    </row>
    <row r="21654" spans="1:24" x14ac:dyDescent="0.25">
      <c r="A21654">
        <v>11</v>
      </c>
      <c r="B21654" t="s">
        <v>65</v>
      </c>
      <c r="C21654" t="s">
        <v>111</v>
      </c>
      <c r="D21654" t="s">
        <v>112</v>
      </c>
      <c r="E21654" t="s">
        <v>590</v>
      </c>
      <c r="F21654" t="s">
        <v>591</v>
      </c>
      <c r="G21654" t="s">
        <v>592</v>
      </c>
      <c r="H21654" t="s">
        <v>27</v>
      </c>
      <c r="I21654" t="s">
        <v>123</v>
      </c>
      <c r="J21654" t="s">
        <v>124</v>
      </c>
      <c r="K21654" t="s">
        <v>47</v>
      </c>
      <c r="L21654" s="1">
        <v>0.72</v>
      </c>
      <c r="M21654">
        <v>80.64</v>
      </c>
      <c r="N21654">
        <v>68.41</v>
      </c>
      <c r="O21654">
        <v>12.23</v>
      </c>
      <c r="P21654">
        <v>112</v>
      </c>
      <c r="Q21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4">
        <f>IF(CONCATENATE(Ventas_2023[[#This Row],[LN]],Ventas_2023[[#This Row],[PRV]],Ventas_2023[[#This Row],[FAM]],Ventas_2023[[#This Row],[SUBFAM]])= "1  0121  1  ",Ventas_2023[[#This Row],[CANTIDAD]],0)</f>
        <v>0</v>
      </c>
      <c r="S21654" s="2">
        <f>+Ventas_2023[[#This Row],[COSTO]]+Ventas_2023[[#This Row],[Desc. Pilgrims]]</f>
        <v>68.41</v>
      </c>
      <c r="T21654" s="2">
        <f>+Ventas_2023[[#This Row],[IMPORTE]]-Ventas_2023[[#This Row],[Costo Total]]</f>
        <v>12.230000000000004</v>
      </c>
      <c r="U21654" s="3">
        <f>+Ventas_2023[[#This Row],[MARGEN]]/Ventas_2023[[#This Row],[IMPORTE]]</f>
        <v>0.15166170634920637</v>
      </c>
      <c r="X21654" s="8">
        <f>+Ventas_2023[[#This Row],[COSTO]]/Ventas_2023[[#This Row],[CANTIDAD]]</f>
        <v>95.013888888888886</v>
      </c>
    </row>
    <row r="21655" spans="1:24" x14ac:dyDescent="0.25">
      <c r="A21655">
        <v>4</v>
      </c>
      <c r="B21655" t="s">
        <v>32</v>
      </c>
      <c r="C21655" t="s">
        <v>248</v>
      </c>
      <c r="D21655" t="s">
        <v>466</v>
      </c>
      <c r="E21655" t="s">
        <v>722</v>
      </c>
      <c r="F21655" t="s">
        <v>723</v>
      </c>
      <c r="G21655" t="s">
        <v>724</v>
      </c>
      <c r="H21655" t="s">
        <v>64</v>
      </c>
      <c r="I21655" t="s">
        <v>143</v>
      </c>
      <c r="J21655" t="s">
        <v>29</v>
      </c>
      <c r="K21655" t="s">
        <v>47</v>
      </c>
      <c r="L21655" s="1">
        <v>339.11</v>
      </c>
      <c r="M21655">
        <v>12184.76</v>
      </c>
      <c r="N21655">
        <v>10512.41</v>
      </c>
      <c r="O21655">
        <v>1672.35</v>
      </c>
      <c r="P21655">
        <v>35.57</v>
      </c>
      <c r="Q21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5">
        <f>IF(CONCATENATE(Ventas_2023[[#This Row],[LN]],Ventas_2023[[#This Row],[PRV]],Ventas_2023[[#This Row],[FAM]],Ventas_2023[[#This Row],[SUBFAM]])= "1  0121  1  ",Ventas_2023[[#This Row],[CANTIDAD]],0)</f>
        <v>0</v>
      </c>
      <c r="S21655" s="2">
        <f>+Ventas_2023[[#This Row],[COSTO]]+Ventas_2023[[#This Row],[Desc. Pilgrims]]</f>
        <v>10512.41</v>
      </c>
      <c r="T21655" s="2">
        <f>+Ventas_2023[[#This Row],[IMPORTE]]-Ventas_2023[[#This Row],[Costo Total]]</f>
        <v>1672.3500000000004</v>
      </c>
      <c r="U21655" s="3">
        <f>+Ventas_2023[[#This Row],[MARGEN]]/Ventas_2023[[#This Row],[IMPORTE]]</f>
        <v>0.13724931800051868</v>
      </c>
      <c r="X21655" s="8">
        <f>+Ventas_2023[[#This Row],[COSTO]]/Ventas_2023[[#This Row],[CANTIDAD]]</f>
        <v>31</v>
      </c>
    </row>
    <row r="21656" spans="1:24" x14ac:dyDescent="0.25">
      <c r="A21656">
        <v>4</v>
      </c>
      <c r="B21656" t="s">
        <v>32</v>
      </c>
      <c r="C21656" t="s">
        <v>22</v>
      </c>
      <c r="D21656" t="s">
        <v>59</v>
      </c>
      <c r="E21656" t="s">
        <v>657</v>
      </c>
      <c r="F21656" t="s">
        <v>658</v>
      </c>
      <c r="G21656" t="s">
        <v>659</v>
      </c>
      <c r="H21656" t="s">
        <v>47</v>
      </c>
      <c r="I21656" t="s">
        <v>109</v>
      </c>
      <c r="J21656" t="s">
        <v>29</v>
      </c>
      <c r="K21656" t="s">
        <v>29</v>
      </c>
      <c r="L21656" s="1">
        <v>371.34</v>
      </c>
      <c r="M21656">
        <v>20137.419999999998</v>
      </c>
      <c r="N21656">
        <v>23023.08</v>
      </c>
      <c r="O21656">
        <v>-2885.66</v>
      </c>
      <c r="P21656">
        <v>54.92</v>
      </c>
      <c r="Q21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6">
        <f>IF(CONCATENATE(Ventas_2023[[#This Row],[LN]],Ventas_2023[[#This Row],[PRV]],Ventas_2023[[#This Row],[FAM]],Ventas_2023[[#This Row],[SUBFAM]])= "1  0121  1  ",Ventas_2023[[#This Row],[CANTIDAD]],0)</f>
        <v>0</v>
      </c>
      <c r="S21656" s="2">
        <f>+Ventas_2023[[#This Row],[COSTO]]+Ventas_2023[[#This Row],[Desc. Pilgrims]]</f>
        <v>23023.08</v>
      </c>
      <c r="T21656" s="2">
        <f>+Ventas_2023[[#This Row],[IMPORTE]]-Ventas_2023[[#This Row],[Costo Total]]</f>
        <v>-2885.6600000000035</v>
      </c>
      <c r="U21656" s="3">
        <f>+Ventas_2023[[#This Row],[MARGEN]]/Ventas_2023[[#This Row],[IMPORTE]]</f>
        <v>-0.14329839671616323</v>
      </c>
      <c r="X21656" s="8">
        <f>+Ventas_2023[[#This Row],[COSTO]]/Ventas_2023[[#This Row],[CANTIDAD]]</f>
        <v>62.000000000000007</v>
      </c>
    </row>
    <row r="21657" spans="1:24" x14ac:dyDescent="0.25">
      <c r="A21657">
        <v>16</v>
      </c>
      <c r="B21657" t="s">
        <v>79</v>
      </c>
      <c r="C21657" t="s">
        <v>42</v>
      </c>
      <c r="D21657" t="s">
        <v>43</v>
      </c>
      <c r="E21657" t="s">
        <v>98</v>
      </c>
      <c r="F21657" t="s">
        <v>99</v>
      </c>
      <c r="G21657" t="s">
        <v>100</v>
      </c>
      <c r="H21657" t="s">
        <v>27</v>
      </c>
      <c r="I21657" t="s">
        <v>38</v>
      </c>
      <c r="J21657" t="s">
        <v>29</v>
      </c>
      <c r="K21657" t="s">
        <v>47</v>
      </c>
      <c r="L21657" s="1">
        <v>19.86</v>
      </c>
      <c r="M21657">
        <v>1982</v>
      </c>
      <c r="N21657">
        <v>1638.45</v>
      </c>
      <c r="O21657">
        <v>343.55</v>
      </c>
      <c r="P21657">
        <v>99.67</v>
      </c>
      <c r="Q21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7">
        <f>IF(CONCATENATE(Ventas_2023[[#This Row],[LN]],Ventas_2023[[#This Row],[PRV]],Ventas_2023[[#This Row],[FAM]],Ventas_2023[[#This Row],[SUBFAM]])= "1  0121  1  ",Ventas_2023[[#This Row],[CANTIDAD]],0)</f>
        <v>0</v>
      </c>
      <c r="S21657" s="2">
        <f>+Ventas_2023[[#This Row],[COSTO]]+Ventas_2023[[#This Row],[Desc. Pilgrims]]</f>
        <v>1638.45</v>
      </c>
      <c r="T21657" s="2">
        <f>+Ventas_2023[[#This Row],[IMPORTE]]-Ventas_2023[[#This Row],[Costo Total]]</f>
        <v>343.54999999999995</v>
      </c>
      <c r="U21657" s="3">
        <f>+Ventas_2023[[#This Row],[MARGEN]]/Ventas_2023[[#This Row],[IMPORTE]]</f>
        <v>0.17333501513622604</v>
      </c>
      <c r="X21657" s="8">
        <f>+Ventas_2023[[#This Row],[COSTO]]/Ventas_2023[[#This Row],[CANTIDAD]]</f>
        <v>82.5</v>
      </c>
    </row>
    <row r="21658" spans="1:24" x14ac:dyDescent="0.25">
      <c r="A21658">
        <v>6</v>
      </c>
      <c r="B21658" t="s">
        <v>51</v>
      </c>
      <c r="C21658" t="s">
        <v>42</v>
      </c>
      <c r="D21658" t="s">
        <v>212</v>
      </c>
      <c r="E21658" t="s">
        <v>423</v>
      </c>
      <c r="F21658" t="s">
        <v>424</v>
      </c>
      <c r="G21658" t="s">
        <v>425</v>
      </c>
      <c r="H21658" t="s">
        <v>47</v>
      </c>
      <c r="I21658" t="s">
        <v>109</v>
      </c>
      <c r="J21658" t="s">
        <v>29</v>
      </c>
      <c r="K21658" t="s">
        <v>39</v>
      </c>
      <c r="L21658" s="1">
        <v>139.1</v>
      </c>
      <c r="M21658">
        <v>7571.4</v>
      </c>
      <c r="N21658">
        <v>6384.02</v>
      </c>
      <c r="O21658">
        <v>1187.3800000000001</v>
      </c>
      <c r="P21658">
        <v>54.89</v>
      </c>
      <c r="Q21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8">
        <f>IF(CONCATENATE(Ventas_2023[[#This Row],[LN]],Ventas_2023[[#This Row],[PRV]],Ventas_2023[[#This Row],[FAM]],Ventas_2023[[#This Row],[SUBFAM]])= "1  0121  1  ",Ventas_2023[[#This Row],[CANTIDAD]],0)</f>
        <v>0</v>
      </c>
      <c r="S21658" s="2">
        <f>+Ventas_2023[[#This Row],[COSTO]]+Ventas_2023[[#This Row],[Desc. Pilgrims]]</f>
        <v>6384.02</v>
      </c>
      <c r="T21658" s="2">
        <f>+Ventas_2023[[#This Row],[IMPORTE]]-Ventas_2023[[#This Row],[Costo Total]]</f>
        <v>1187.3799999999992</v>
      </c>
      <c r="U21658" s="3">
        <f>+Ventas_2023[[#This Row],[MARGEN]]/Ventas_2023[[#This Row],[IMPORTE]]</f>
        <v>0.15682436537496369</v>
      </c>
      <c r="X21658" s="8">
        <f>+Ventas_2023[[#This Row],[COSTO]]/Ventas_2023[[#This Row],[CANTIDAD]]</f>
        <v>45.895183321351553</v>
      </c>
    </row>
    <row r="21659" spans="1:24" x14ac:dyDescent="0.25">
      <c r="A21659">
        <v>13</v>
      </c>
      <c r="B21659" t="s">
        <v>91</v>
      </c>
      <c r="C21659" t="s">
        <v>42</v>
      </c>
      <c r="D21659" t="s">
        <v>102</v>
      </c>
      <c r="E21659" t="s">
        <v>978</v>
      </c>
      <c r="F21659" t="s">
        <v>979</v>
      </c>
      <c r="G21659" t="s">
        <v>980</v>
      </c>
      <c r="H21659" t="s">
        <v>27</v>
      </c>
      <c r="I21659" t="s">
        <v>330</v>
      </c>
      <c r="J21659" t="s">
        <v>253</v>
      </c>
      <c r="K21659" t="s">
        <v>47</v>
      </c>
      <c r="L21659" s="1">
        <v>10.1</v>
      </c>
      <c r="M21659">
        <v>524.66</v>
      </c>
      <c r="N21659">
        <v>479.75</v>
      </c>
      <c r="O21659">
        <v>44.91</v>
      </c>
      <c r="P21659">
        <v>52.04</v>
      </c>
      <c r="Q21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9">
        <f>IF(CONCATENATE(Ventas_2023[[#This Row],[LN]],Ventas_2023[[#This Row],[PRV]],Ventas_2023[[#This Row],[FAM]],Ventas_2023[[#This Row],[SUBFAM]])= "1  0121  1  ",Ventas_2023[[#This Row],[CANTIDAD]],0)</f>
        <v>0</v>
      </c>
      <c r="S21659" s="2">
        <f>+Ventas_2023[[#This Row],[COSTO]]+Ventas_2023[[#This Row],[Desc. Pilgrims]]</f>
        <v>479.75</v>
      </c>
      <c r="T21659" s="2">
        <f>+Ventas_2023[[#This Row],[IMPORTE]]-Ventas_2023[[#This Row],[Costo Total]]</f>
        <v>44.909999999999968</v>
      </c>
      <c r="U21659" s="3">
        <f>+Ventas_2023[[#This Row],[MARGEN]]/Ventas_2023[[#This Row],[IMPORTE]]</f>
        <v>8.5598292227347231E-2</v>
      </c>
      <c r="X21659" s="8">
        <f>+Ventas_2023[[#This Row],[COSTO]]/Ventas_2023[[#This Row],[CANTIDAD]]</f>
        <v>47.5</v>
      </c>
    </row>
    <row r="21660" spans="1:24" x14ac:dyDescent="0.25">
      <c r="A21660">
        <v>6</v>
      </c>
      <c r="B21660" t="s">
        <v>51</v>
      </c>
      <c r="C21660" t="s">
        <v>42</v>
      </c>
      <c r="D21660" t="s">
        <v>212</v>
      </c>
      <c r="E21660" t="s">
        <v>44</v>
      </c>
      <c r="F21660" t="s">
        <v>45</v>
      </c>
      <c r="G21660" t="s">
        <v>46</v>
      </c>
      <c r="H21660" t="s">
        <v>27</v>
      </c>
      <c r="I21660" t="s">
        <v>28</v>
      </c>
      <c r="J21660" t="s">
        <v>47</v>
      </c>
      <c r="K21660" t="s">
        <v>48</v>
      </c>
      <c r="L21660" s="1">
        <v>273.08</v>
      </c>
      <c r="M21660">
        <v>12721.82</v>
      </c>
      <c r="N21660">
        <v>8225.75</v>
      </c>
      <c r="O21660">
        <v>4496.05</v>
      </c>
      <c r="P21660">
        <v>47.5</v>
      </c>
      <c r="Q21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60">
        <f>IF(CONCATENATE(Ventas_2023[[#This Row],[LN]],Ventas_2023[[#This Row],[PRV]],Ventas_2023[[#This Row],[FAM]],Ventas_2023[[#This Row],[SUBFAM]])= "1  0121  1  ",Ventas_2023[[#This Row],[CANTIDAD]],0)</f>
        <v>0</v>
      </c>
      <c r="S21660" s="2">
        <f>+Ventas_2023[[#This Row],[COSTO]]+Ventas_2023[[#This Row],[Desc. Pilgrims]]</f>
        <v>8225.75</v>
      </c>
      <c r="T21660" s="2">
        <f>+Ventas_2023[[#This Row],[IMPORTE]]-Ventas_2023[[#This Row],[Costo Total]]</f>
        <v>4496.07</v>
      </c>
      <c r="U21660" s="3">
        <f>+Ventas_2023[[#This Row],[MARGEN]]/Ventas_2023[[#This Row],[IMPORTE]]</f>
        <v>0.35341248343397408</v>
      </c>
      <c r="X21660" s="8">
        <f>+Ventas_2023[[#This Row],[COSTO]]/Ventas_2023[[#This Row],[CANTIDAD]]</f>
        <v>30.122125384502713</v>
      </c>
    </row>
    <row r="21661" spans="1:24" x14ac:dyDescent="0.25">
      <c r="A21661">
        <v>8</v>
      </c>
      <c r="B21661" t="s">
        <v>118</v>
      </c>
      <c r="C21661" t="s">
        <v>248</v>
      </c>
      <c r="D21661" t="s">
        <v>249</v>
      </c>
      <c r="E21661" t="s">
        <v>411</v>
      </c>
      <c r="F21661" t="s">
        <v>412</v>
      </c>
      <c r="G21661" t="s">
        <v>413</v>
      </c>
      <c r="H21661" t="s">
        <v>27</v>
      </c>
      <c r="I21661" t="s">
        <v>28</v>
      </c>
      <c r="J21661" t="s">
        <v>47</v>
      </c>
      <c r="K21661" t="s">
        <v>47</v>
      </c>
      <c r="L21661" s="1">
        <v>894.38</v>
      </c>
      <c r="M21661">
        <v>49584.05</v>
      </c>
      <c r="N21661">
        <v>34939.26</v>
      </c>
      <c r="O21661">
        <v>14644.82</v>
      </c>
      <c r="P21661">
        <v>59.14</v>
      </c>
      <c r="Q21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61">
        <f>IF(CONCATENATE(Ventas_2023[[#This Row],[LN]],Ventas_2023[[#This Row],[PRV]],Ventas_2023[[#This Row],[FAM]],Ventas_2023[[#This Row],[SUBFAM]])= "1  0121  1  ",Ventas_2023[[#This Row],[CANTIDAD]],0)</f>
        <v>0</v>
      </c>
      <c r="S21661" s="2">
        <f>+Ventas_2023[[#This Row],[COSTO]]+Ventas_2023[[#This Row],[Desc. Pilgrims]]</f>
        <v>34939.26</v>
      </c>
      <c r="T21661" s="2">
        <f>+Ventas_2023[[#This Row],[IMPORTE]]-Ventas_2023[[#This Row],[Costo Total]]</f>
        <v>14644.79</v>
      </c>
      <c r="U21661" s="3">
        <f>+Ventas_2023[[#This Row],[MARGEN]]/Ventas_2023[[#This Row],[IMPORTE]]</f>
        <v>0.29535344531154673</v>
      </c>
      <c r="X21661" s="8">
        <f>+Ventas_2023[[#This Row],[COSTO]]/Ventas_2023[[#This Row],[CANTIDAD]]</f>
        <v>39.065341353786984</v>
      </c>
    </row>
    <row r="21662" spans="1:24" x14ac:dyDescent="0.25">
      <c r="A21662">
        <v>9</v>
      </c>
      <c r="B21662" t="s">
        <v>181</v>
      </c>
      <c r="C21662" t="s">
        <v>128</v>
      </c>
      <c r="D21662" t="s">
        <v>134</v>
      </c>
      <c r="E21662" t="s">
        <v>149</v>
      </c>
      <c r="F21662" t="s">
        <v>150</v>
      </c>
      <c r="G21662" t="s">
        <v>151</v>
      </c>
      <c r="H21662" t="s">
        <v>27</v>
      </c>
      <c r="I21662" t="s">
        <v>28</v>
      </c>
      <c r="J21662" t="s">
        <v>29</v>
      </c>
      <c r="K21662" t="s">
        <v>30</v>
      </c>
      <c r="L21662" s="1">
        <v>10.89</v>
      </c>
      <c r="M21662">
        <v>1066.1300000000001</v>
      </c>
      <c r="N21662">
        <v>820.87</v>
      </c>
      <c r="O21662">
        <v>245.26</v>
      </c>
      <c r="P21662">
        <v>97.9</v>
      </c>
      <c r="Q21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62">
        <f>IF(CONCATENATE(Ventas_2023[[#This Row],[LN]],Ventas_2023[[#This Row],[PRV]],Ventas_2023[[#This Row],[FAM]],Ventas_2023[[#This Row],[SUBFAM]])= "1  0121  1  ",Ventas_2023[[#This Row],[CANTIDAD]],0)</f>
        <v>0</v>
      </c>
      <c r="S21662" s="2">
        <f>+Ventas_2023[[#This Row],[COSTO]]+Ventas_2023[[#This Row],[Desc. Pilgrims]]</f>
        <v>820.87</v>
      </c>
      <c r="T21662" s="2">
        <f>+Ventas_2023[[#This Row],[IMPORTE]]-Ventas_2023[[#This Row],[Costo Total]]</f>
        <v>245.2600000000001</v>
      </c>
      <c r="U21662" s="3">
        <f>+Ventas_2023[[#This Row],[MARGEN]]/Ventas_2023[[#This Row],[IMPORTE]]</f>
        <v>0.23004699239304771</v>
      </c>
      <c r="X21662" s="8">
        <f>+Ventas_2023[[#This Row],[COSTO]]/Ventas_2023[[#This Row],[CANTIDAD]]</f>
        <v>75.378328741965106</v>
      </c>
    </row>
    <row r="21663" spans="1:24" x14ac:dyDescent="0.25">
      <c r="A21663">
        <v>11</v>
      </c>
      <c r="B21663" t="s">
        <v>65</v>
      </c>
      <c r="C21663" t="s">
        <v>96</v>
      </c>
      <c r="D21663" t="s">
        <v>165</v>
      </c>
      <c r="E21663" t="s">
        <v>978</v>
      </c>
      <c r="F21663" t="s">
        <v>979</v>
      </c>
      <c r="G21663" t="s">
        <v>980</v>
      </c>
      <c r="H21663" t="s">
        <v>27</v>
      </c>
      <c r="I21663" t="s">
        <v>330</v>
      </c>
      <c r="J21663" t="s">
        <v>253</v>
      </c>
      <c r="K21663" t="s">
        <v>47</v>
      </c>
      <c r="L21663" s="1">
        <v>4</v>
      </c>
      <c r="M21663">
        <v>194.12</v>
      </c>
      <c r="N21663">
        <v>195.44</v>
      </c>
      <c r="O21663">
        <v>-1.32</v>
      </c>
      <c r="P21663">
        <v>48.53</v>
      </c>
      <c r="Q21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63">
        <f>IF(CONCATENATE(Ventas_2023[[#This Row],[LN]],Ventas_2023[[#This Row],[PRV]],Ventas_2023[[#This Row],[FAM]],Ventas_2023[[#This Row],[SUBFAM]])= "1  0121  1  ",Ventas_2023[[#This Row],[CANTIDAD]],0)</f>
        <v>0</v>
      </c>
      <c r="S21663" s="2">
        <f>+Ventas_2023[[#This Row],[COSTO]]+Ventas_2023[[#This Row],[Desc. Pilgrims]]</f>
        <v>195.44</v>
      </c>
      <c r="T21663" s="2">
        <f>+Ventas_2023[[#This Row],[IMPORTE]]-Ventas_2023[[#This Row],[Costo Total]]</f>
        <v>-1.3199999999999932</v>
      </c>
      <c r="U21663" s="3">
        <f>+Ventas_2023[[#This Row],[MARGEN]]/Ventas_2023[[#This Row],[IMPORTE]]</f>
        <v>-6.7999175767566459E-3</v>
      </c>
      <c r="X21663" s="8">
        <f>+Ventas_2023[[#This Row],[COSTO]]/Ventas_2023[[#This Row],[CANTIDAD]]</f>
        <v>48.86</v>
      </c>
    </row>
    <row r="21664" spans="1:24" x14ac:dyDescent="0.25">
      <c r="A21664">
        <v>15</v>
      </c>
      <c r="B21664" t="s">
        <v>127</v>
      </c>
      <c r="C21664" t="s">
        <v>42</v>
      </c>
      <c r="D21664" t="s">
        <v>43</v>
      </c>
      <c r="E21664" t="s">
        <v>931</v>
      </c>
      <c r="F21664" t="s">
        <v>932</v>
      </c>
      <c r="G21664" t="s">
        <v>933</v>
      </c>
      <c r="H21664" t="s">
        <v>29</v>
      </c>
      <c r="I21664" t="s">
        <v>143</v>
      </c>
      <c r="J21664" t="s">
        <v>48</v>
      </c>
      <c r="K21664" t="s">
        <v>47</v>
      </c>
      <c r="L21664" s="1">
        <v>826.41</v>
      </c>
      <c r="M21664">
        <v>19833.53</v>
      </c>
      <c r="N21664">
        <v>16528.2</v>
      </c>
      <c r="O21664">
        <v>3305.33</v>
      </c>
      <c r="P21664">
        <v>24.58</v>
      </c>
      <c r="Q21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64">
        <f>IF(CONCATENATE(Ventas_2023[[#This Row],[LN]],Ventas_2023[[#This Row],[PRV]],Ventas_2023[[#This Row],[FAM]],Ventas_2023[[#This Row],[SUBFAM]])= "1  0121  1  ",Ventas_2023[[#This Row],[CANTIDAD]],0)</f>
        <v>0</v>
      </c>
      <c r="S21664" s="2">
        <f>+Ventas_2023[[#This Row],[COSTO]]+Ventas_2023[[#This Row],[Desc. Pilgrims]]</f>
        <v>16528.2</v>
      </c>
      <c r="T21664" s="2">
        <f>+Ventas_2023[[#This Row],[IMPORTE]]-Ventas_2023[[#This Row],[Costo Total]]</f>
        <v>3305.3299999999981</v>
      </c>
      <c r="U21664" s="3">
        <f>+Ventas_2023[[#This Row],[MARGEN]]/Ventas_2023[[#This Row],[IMPORTE]]</f>
        <v>0.16665364158573889</v>
      </c>
      <c r="X21664" s="8">
        <f>+Ventas_2023[[#This Row],[COSTO]]/Ventas_2023[[#This Row],[CANTIDAD]]</f>
        <v>20</v>
      </c>
    </row>
    <row r="21665" spans="1:24" x14ac:dyDescent="0.25">
      <c r="A21665">
        <v>9</v>
      </c>
      <c r="B21665" t="s">
        <v>181</v>
      </c>
      <c r="C21665" t="s">
        <v>52</v>
      </c>
      <c r="D21665" t="s">
        <v>557</v>
      </c>
      <c r="E21665" t="s">
        <v>918</v>
      </c>
      <c r="F21665" t="s">
        <v>489</v>
      </c>
      <c r="G21665" t="s">
        <v>919</v>
      </c>
      <c r="H21665" t="s">
        <v>39</v>
      </c>
      <c r="I21665" t="s">
        <v>109</v>
      </c>
      <c r="J21665" t="s">
        <v>29</v>
      </c>
      <c r="K21665" t="s">
        <v>30</v>
      </c>
      <c r="L21665" s="1">
        <v>10.26</v>
      </c>
      <c r="M21665">
        <v>687.42</v>
      </c>
      <c r="N21665">
        <v>418.3</v>
      </c>
      <c r="O21665">
        <v>269.12</v>
      </c>
      <c r="P21665">
        <v>67</v>
      </c>
      <c r="Q21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65">
        <f>IF(CONCATENATE(Ventas_2023[[#This Row],[LN]],Ventas_2023[[#This Row],[PRV]],Ventas_2023[[#This Row],[FAM]],Ventas_2023[[#This Row],[SUBFAM]])= "1  0121  1  ",Ventas_2023[[#This Row],[CANTIDAD]],0)</f>
        <v>0</v>
      </c>
      <c r="S21665" s="2">
        <f>+Ventas_2023[[#This Row],[COSTO]]+Ventas_2023[[#This Row],[Desc. Pilgrims]]</f>
        <v>418.3</v>
      </c>
      <c r="T21665" s="2">
        <f>+Ventas_2023[[#This Row],[IMPORTE]]-Ventas_2023[[#This Row],[Costo Total]]</f>
        <v>269.11999999999995</v>
      </c>
      <c r="U21665" s="3">
        <f>+Ventas_2023[[#This Row],[MARGEN]]/Ventas_2023[[#This Row],[IMPORTE]]</f>
        <v>0.39149282825637893</v>
      </c>
      <c r="X21665" s="8">
        <f>+Ventas_2023[[#This Row],[COSTO]]/Ventas_2023[[#This Row],[CANTIDAD]]</f>
        <v>40.769980506822613</v>
      </c>
    </row>
    <row r="21666" spans="1:24" x14ac:dyDescent="0.25">
      <c r="A21666">
        <v>4</v>
      </c>
      <c r="B21666" t="s">
        <v>32</v>
      </c>
      <c r="C21666" t="s">
        <v>22</v>
      </c>
      <c r="D21666" t="s">
        <v>85</v>
      </c>
      <c r="E21666" t="s">
        <v>628</v>
      </c>
      <c r="F21666" t="s">
        <v>629</v>
      </c>
      <c r="G21666" t="s">
        <v>630</v>
      </c>
      <c r="H21666" t="s">
        <v>47</v>
      </c>
      <c r="I21666" t="s">
        <v>109</v>
      </c>
      <c r="J21666" t="s">
        <v>29</v>
      </c>
      <c r="K21666" t="s">
        <v>29</v>
      </c>
      <c r="L21666" s="1">
        <v>77.95</v>
      </c>
      <c r="M21666">
        <v>3009.75</v>
      </c>
      <c r="N21666">
        <v>2298.09</v>
      </c>
      <c r="O21666">
        <v>711.66</v>
      </c>
      <c r="P21666">
        <v>38.049999999999997</v>
      </c>
      <c r="Q21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66">
        <f>IF(CONCATENATE(Ventas_2023[[#This Row],[LN]],Ventas_2023[[#This Row],[PRV]],Ventas_2023[[#This Row],[FAM]],Ventas_2023[[#This Row],[SUBFAM]])= "1  0121  1  ",Ventas_2023[[#This Row],[CANTIDAD]],0)</f>
        <v>0</v>
      </c>
      <c r="S21666" s="2">
        <f>+Ventas_2023[[#This Row],[COSTO]]+Ventas_2023[[#This Row],[Desc. Pilgrims]]</f>
        <v>2298.09</v>
      </c>
      <c r="T21666" s="2">
        <f>+Ventas_2023[[#This Row],[IMPORTE]]-Ventas_2023[[#This Row],[Costo Total]]</f>
        <v>711.65999999999985</v>
      </c>
      <c r="U21666" s="3">
        <f>+Ventas_2023[[#This Row],[MARGEN]]/Ventas_2023[[#This Row],[IMPORTE]]</f>
        <v>0.23645153251931222</v>
      </c>
      <c r="X21666" s="8">
        <f>+Ventas_2023[[#This Row],[COSTO]]/Ventas_2023[[#This Row],[CANTIDAD]]</f>
        <v>29.481590763309814</v>
      </c>
    </row>
    <row r="21667" spans="1:24" x14ac:dyDescent="0.25">
      <c r="A21667">
        <v>5</v>
      </c>
      <c r="B21667" t="s">
        <v>84</v>
      </c>
      <c r="C21667" t="s">
        <v>42</v>
      </c>
      <c r="D21667" t="s">
        <v>102</v>
      </c>
      <c r="E21667" t="s">
        <v>969</v>
      </c>
      <c r="F21667" t="s">
        <v>970</v>
      </c>
      <c r="G21667" t="s">
        <v>971</v>
      </c>
      <c r="H21667" t="s">
        <v>29</v>
      </c>
      <c r="I21667" t="s">
        <v>143</v>
      </c>
      <c r="J21667" t="s">
        <v>47</v>
      </c>
      <c r="K21667" t="s">
        <v>47</v>
      </c>
      <c r="L21667" s="1">
        <v>310.18</v>
      </c>
      <c r="M21667">
        <v>13803.01</v>
      </c>
      <c r="N21667">
        <v>12097.02</v>
      </c>
      <c r="O21667">
        <v>1705.99</v>
      </c>
      <c r="P21667">
        <v>44.5</v>
      </c>
      <c r="Q21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67">
        <f>IF(CONCATENATE(Ventas_2023[[#This Row],[LN]],Ventas_2023[[#This Row],[PRV]],Ventas_2023[[#This Row],[FAM]],Ventas_2023[[#This Row],[SUBFAM]])= "1  0121  1  ",Ventas_2023[[#This Row],[CANTIDAD]],0)</f>
        <v>0</v>
      </c>
      <c r="S21667" s="2">
        <f>+Ventas_2023[[#This Row],[COSTO]]+Ventas_2023[[#This Row],[Desc. Pilgrims]]</f>
        <v>12097.02</v>
      </c>
      <c r="T21667" s="2">
        <f>+Ventas_2023[[#This Row],[IMPORTE]]-Ventas_2023[[#This Row],[Costo Total]]</f>
        <v>1705.9899999999998</v>
      </c>
      <c r="U21667" s="3">
        <f>+Ventas_2023[[#This Row],[MARGEN]]/Ventas_2023[[#This Row],[IMPORTE]]</f>
        <v>0.12359550561797752</v>
      </c>
      <c r="X21667" s="8">
        <f>+Ventas_2023[[#This Row],[COSTO]]/Ventas_2023[[#This Row],[CANTIDAD]]</f>
        <v>39</v>
      </c>
    </row>
    <row r="21668" spans="1:24" x14ac:dyDescent="0.25">
      <c r="A21668">
        <v>10</v>
      </c>
      <c r="B21668" t="s">
        <v>169</v>
      </c>
      <c r="C21668" t="s">
        <v>66</v>
      </c>
      <c r="D21668" t="s">
        <v>274</v>
      </c>
      <c r="E21668" t="s">
        <v>392</v>
      </c>
      <c r="F21668" t="s">
        <v>393</v>
      </c>
      <c r="G21668" t="s">
        <v>394</v>
      </c>
      <c r="H21668" t="s">
        <v>27</v>
      </c>
      <c r="I21668" t="s">
        <v>143</v>
      </c>
      <c r="J21668" t="s">
        <v>29</v>
      </c>
      <c r="K21668" t="s">
        <v>47</v>
      </c>
      <c r="L21668" s="1">
        <v>14</v>
      </c>
      <c r="M21668">
        <v>1428</v>
      </c>
      <c r="N21668">
        <v>1110.2</v>
      </c>
      <c r="O21668">
        <v>317.8</v>
      </c>
      <c r="P21668">
        <v>102</v>
      </c>
      <c r="Q21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68">
        <f>IF(CONCATENATE(Ventas_2023[[#This Row],[LN]],Ventas_2023[[#This Row],[PRV]],Ventas_2023[[#This Row],[FAM]],Ventas_2023[[#This Row],[SUBFAM]])= "1  0121  1  ",Ventas_2023[[#This Row],[CANTIDAD]],0)</f>
        <v>0</v>
      </c>
      <c r="S21668" s="2">
        <f>+Ventas_2023[[#This Row],[COSTO]]+Ventas_2023[[#This Row],[Desc. Pilgrims]]</f>
        <v>1110.2</v>
      </c>
      <c r="T21668" s="2">
        <f>+Ventas_2023[[#This Row],[IMPORTE]]-Ventas_2023[[#This Row],[Costo Total]]</f>
        <v>317.79999999999995</v>
      </c>
      <c r="U21668" s="3">
        <f>+Ventas_2023[[#This Row],[MARGEN]]/Ventas_2023[[#This Row],[IMPORTE]]</f>
        <v>0.22254901960784315</v>
      </c>
      <c r="X21668" s="8">
        <f>+Ventas_2023[[#This Row],[COSTO]]/Ventas_2023[[#This Row],[CANTIDAD]]</f>
        <v>79.3</v>
      </c>
    </row>
    <row r="21669" spans="1:24" x14ac:dyDescent="0.25">
      <c r="A21669">
        <v>16</v>
      </c>
      <c r="B21669" t="s">
        <v>79</v>
      </c>
      <c r="C21669" t="s">
        <v>33</v>
      </c>
      <c r="D21669" t="s">
        <v>23</v>
      </c>
      <c r="E21669" t="s">
        <v>232</v>
      </c>
      <c r="F21669" t="s">
        <v>233</v>
      </c>
      <c r="G21669" t="s">
        <v>234</v>
      </c>
      <c r="H21669" t="s">
        <v>27</v>
      </c>
      <c r="I21669" t="s">
        <v>235</v>
      </c>
      <c r="J21669" t="s">
        <v>27</v>
      </c>
      <c r="K21669" t="s">
        <v>29</v>
      </c>
      <c r="L21669" s="1">
        <v>135</v>
      </c>
      <c r="M21669">
        <v>9450</v>
      </c>
      <c r="N21669">
        <v>6885</v>
      </c>
      <c r="O21669">
        <v>2565</v>
      </c>
      <c r="P21669">
        <v>70</v>
      </c>
      <c r="Q21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69">
        <f>IF(CONCATENATE(Ventas_2023[[#This Row],[LN]],Ventas_2023[[#This Row],[PRV]],Ventas_2023[[#This Row],[FAM]],Ventas_2023[[#This Row],[SUBFAM]])= "1  0121  1  ",Ventas_2023[[#This Row],[CANTIDAD]],0)</f>
        <v>0</v>
      </c>
      <c r="S21669" s="2">
        <f>+Ventas_2023[[#This Row],[COSTO]]+Ventas_2023[[#This Row],[Desc. Pilgrims]]</f>
        <v>6885</v>
      </c>
      <c r="T21669" s="2">
        <f>+Ventas_2023[[#This Row],[IMPORTE]]-Ventas_2023[[#This Row],[Costo Total]]</f>
        <v>2565</v>
      </c>
      <c r="U21669" s="3">
        <f>+Ventas_2023[[#This Row],[MARGEN]]/Ventas_2023[[#This Row],[IMPORTE]]</f>
        <v>0.27142857142857141</v>
      </c>
      <c r="X21669" s="8">
        <f>+Ventas_2023[[#This Row],[COSTO]]/Ventas_2023[[#This Row],[CANTIDAD]]</f>
        <v>51</v>
      </c>
    </row>
    <row r="21670" spans="1:24" x14ac:dyDescent="0.25">
      <c r="A21670">
        <v>1</v>
      </c>
      <c r="B21670" t="s">
        <v>300</v>
      </c>
      <c r="C21670" t="s">
        <v>128</v>
      </c>
      <c r="D21670" t="s">
        <v>323</v>
      </c>
      <c r="E21670" t="s">
        <v>178</v>
      </c>
      <c r="F21670" t="s">
        <v>179</v>
      </c>
      <c r="G21670" t="s">
        <v>180</v>
      </c>
      <c r="H21670" t="s">
        <v>47</v>
      </c>
      <c r="I21670" t="s">
        <v>38</v>
      </c>
      <c r="J21670" t="s">
        <v>47</v>
      </c>
      <c r="K21670" t="s">
        <v>47</v>
      </c>
      <c r="L21670" s="1">
        <v>54879.51</v>
      </c>
      <c r="M21670">
        <v>2566815.2400000002</v>
      </c>
      <c r="N21670">
        <v>2512675.5699999998</v>
      </c>
      <c r="O21670">
        <v>54139.67</v>
      </c>
      <c r="P21670">
        <v>46.78</v>
      </c>
      <c r="Q21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415.656999999999</v>
      </c>
      <c r="R21670">
        <f>IF(CONCATENATE(Ventas_2023[[#This Row],[LN]],Ventas_2023[[#This Row],[PRV]],Ventas_2023[[#This Row],[FAM]],Ventas_2023[[#This Row],[SUBFAM]])= "1  0121  1  ",Ventas_2023[[#This Row],[CANTIDAD]],0)</f>
        <v>54879.51</v>
      </c>
      <c r="S21670" s="2">
        <f>+Ventas_2023[[#This Row],[COSTO]]+Ventas_2023[[#This Row],[Desc. Pilgrims]]</f>
        <v>2567555.0799999996</v>
      </c>
      <c r="T21670" s="2">
        <f>+Ventas_2023[[#This Row],[IMPORTE]]-Ventas_2023[[#This Row],[Costo Total]]</f>
        <v>-739.83999999938533</v>
      </c>
      <c r="U21670" s="3">
        <f>+Ventas_2023[[#This Row],[MARGEN]]/Ventas_2023[[#This Row],[IMPORTE]]</f>
        <v>2.109215698750487E-2</v>
      </c>
      <c r="X21670" s="8">
        <f>+Ventas_2023[[#This Row],[COSTO]]/Ventas_2023[[#This Row],[CANTIDAD]]</f>
        <v>45.785313498608126</v>
      </c>
    </row>
    <row r="21671" spans="1:24" x14ac:dyDescent="0.25">
      <c r="A21671">
        <v>3</v>
      </c>
      <c r="B21671" t="s">
        <v>110</v>
      </c>
      <c r="C21671" t="s">
        <v>42</v>
      </c>
      <c r="D21671" t="s">
        <v>102</v>
      </c>
      <c r="E21671" t="s">
        <v>199</v>
      </c>
      <c r="F21671" t="s">
        <v>200</v>
      </c>
      <c r="G21671" t="s">
        <v>201</v>
      </c>
      <c r="H21671" t="s">
        <v>27</v>
      </c>
      <c r="I21671" t="s">
        <v>28</v>
      </c>
      <c r="J21671" t="s">
        <v>47</v>
      </c>
      <c r="K21671" t="s">
        <v>64</v>
      </c>
      <c r="L21671" s="1">
        <v>27.19</v>
      </c>
      <c r="M21671">
        <v>1919.59</v>
      </c>
      <c r="N21671">
        <v>1314.4</v>
      </c>
      <c r="O21671">
        <v>605.19000000000005</v>
      </c>
      <c r="P21671">
        <v>71.8</v>
      </c>
      <c r="Q21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71">
        <f>IF(CONCATENATE(Ventas_2023[[#This Row],[LN]],Ventas_2023[[#This Row],[PRV]],Ventas_2023[[#This Row],[FAM]],Ventas_2023[[#This Row],[SUBFAM]])= "1  0121  1  ",Ventas_2023[[#This Row],[CANTIDAD]],0)</f>
        <v>0</v>
      </c>
      <c r="S21671" s="2">
        <f>+Ventas_2023[[#This Row],[COSTO]]+Ventas_2023[[#This Row],[Desc. Pilgrims]]</f>
        <v>1314.4</v>
      </c>
      <c r="T21671" s="2">
        <f>+Ventas_2023[[#This Row],[IMPORTE]]-Ventas_2023[[#This Row],[Costo Total]]</f>
        <v>605.18999999999983</v>
      </c>
      <c r="U21671" s="3">
        <f>+Ventas_2023[[#This Row],[MARGEN]]/Ventas_2023[[#This Row],[IMPORTE]]</f>
        <v>0.31527044837699719</v>
      </c>
      <c r="X21671" s="8">
        <f>+Ventas_2023[[#This Row],[COSTO]]/Ventas_2023[[#This Row],[CANTIDAD]]</f>
        <v>48.341301949246045</v>
      </c>
    </row>
    <row r="21672" spans="1:24" x14ac:dyDescent="0.25">
      <c r="A21672">
        <v>3</v>
      </c>
      <c r="B21672" t="s">
        <v>110</v>
      </c>
      <c r="C21672" t="s">
        <v>22</v>
      </c>
      <c r="D21672" t="s">
        <v>80</v>
      </c>
      <c r="E21672" t="s">
        <v>426</v>
      </c>
      <c r="F21672" t="s">
        <v>427</v>
      </c>
      <c r="G21672" t="s">
        <v>428</v>
      </c>
      <c r="H21672" t="s">
        <v>27</v>
      </c>
      <c r="I21672" t="s">
        <v>28</v>
      </c>
      <c r="J21672" t="s">
        <v>47</v>
      </c>
      <c r="K21672" t="s">
        <v>29</v>
      </c>
      <c r="L21672" s="1">
        <v>254.52</v>
      </c>
      <c r="M21672">
        <v>12281.08</v>
      </c>
      <c r="N21672">
        <v>9319.74</v>
      </c>
      <c r="O21672">
        <v>2961.34</v>
      </c>
      <c r="P21672">
        <v>49.68</v>
      </c>
      <c r="Q21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72">
        <f>IF(CONCATENATE(Ventas_2023[[#This Row],[LN]],Ventas_2023[[#This Row],[PRV]],Ventas_2023[[#This Row],[FAM]],Ventas_2023[[#This Row],[SUBFAM]])= "1  0121  1  ",Ventas_2023[[#This Row],[CANTIDAD]],0)</f>
        <v>0</v>
      </c>
      <c r="S21672" s="2">
        <f>+Ventas_2023[[#This Row],[COSTO]]+Ventas_2023[[#This Row],[Desc. Pilgrims]]</f>
        <v>9319.74</v>
      </c>
      <c r="T21672" s="2">
        <f>+Ventas_2023[[#This Row],[IMPORTE]]-Ventas_2023[[#This Row],[Costo Total]]</f>
        <v>2961.34</v>
      </c>
      <c r="U21672" s="3">
        <f>+Ventas_2023[[#This Row],[MARGEN]]/Ventas_2023[[#This Row],[IMPORTE]]</f>
        <v>0.24113025890231155</v>
      </c>
      <c r="X21672" s="8">
        <f>+Ventas_2023[[#This Row],[COSTO]]/Ventas_2023[[#This Row],[CANTIDAD]]</f>
        <v>36.616925978312118</v>
      </c>
    </row>
    <row r="21673" spans="1:24" x14ac:dyDescent="0.25">
      <c r="A21673">
        <v>3</v>
      </c>
      <c r="B21673" t="s">
        <v>110</v>
      </c>
      <c r="C21673" t="s">
        <v>52</v>
      </c>
      <c r="D21673" t="s">
        <v>557</v>
      </c>
      <c r="E21673" t="s">
        <v>337</v>
      </c>
      <c r="F21673" t="s">
        <v>338</v>
      </c>
      <c r="G21673" t="s">
        <v>339</v>
      </c>
      <c r="H21673" t="s">
        <v>27</v>
      </c>
      <c r="I21673" t="s">
        <v>230</v>
      </c>
      <c r="J21673" t="s">
        <v>64</v>
      </c>
      <c r="K21673" t="s">
        <v>47</v>
      </c>
      <c r="L21673" s="1">
        <v>0.6</v>
      </c>
      <c r="M21673">
        <v>58.8</v>
      </c>
      <c r="N21673">
        <v>48.13</v>
      </c>
      <c r="O21673">
        <v>10.67</v>
      </c>
      <c r="P21673">
        <v>98</v>
      </c>
      <c r="Q21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73">
        <f>IF(CONCATENATE(Ventas_2023[[#This Row],[LN]],Ventas_2023[[#This Row],[PRV]],Ventas_2023[[#This Row],[FAM]],Ventas_2023[[#This Row],[SUBFAM]])= "1  0121  1  ",Ventas_2023[[#This Row],[CANTIDAD]],0)</f>
        <v>0</v>
      </c>
      <c r="S21673" s="2">
        <f>+Ventas_2023[[#This Row],[COSTO]]+Ventas_2023[[#This Row],[Desc. Pilgrims]]</f>
        <v>48.13</v>
      </c>
      <c r="T21673" s="2">
        <f>+Ventas_2023[[#This Row],[IMPORTE]]-Ventas_2023[[#This Row],[Costo Total]]</f>
        <v>10.669999999999995</v>
      </c>
      <c r="U21673" s="3">
        <f>+Ventas_2023[[#This Row],[MARGEN]]/Ventas_2023[[#This Row],[IMPORTE]]</f>
        <v>0.18146258503401361</v>
      </c>
      <c r="X21673" s="8">
        <f>+Ventas_2023[[#This Row],[COSTO]]/Ventas_2023[[#This Row],[CANTIDAD]]</f>
        <v>80.216666666666669</v>
      </c>
    </row>
    <row r="21674" spans="1:24" x14ac:dyDescent="0.25">
      <c r="A21674">
        <v>13</v>
      </c>
      <c r="B21674" t="s">
        <v>91</v>
      </c>
      <c r="C21674" t="s">
        <v>22</v>
      </c>
      <c r="D21674" t="s">
        <v>80</v>
      </c>
      <c r="E21674" t="s">
        <v>482</v>
      </c>
      <c r="F21674" t="s">
        <v>483</v>
      </c>
      <c r="G21674" t="s">
        <v>484</v>
      </c>
      <c r="H21674" t="s">
        <v>27</v>
      </c>
      <c r="I21674" t="s">
        <v>38</v>
      </c>
      <c r="J21674" t="s">
        <v>29</v>
      </c>
      <c r="K21674" t="s">
        <v>27</v>
      </c>
      <c r="L21674" s="1">
        <v>105.98</v>
      </c>
      <c r="M21674">
        <v>7777.83</v>
      </c>
      <c r="N21674">
        <v>6570.76</v>
      </c>
      <c r="O21674">
        <v>1207.07</v>
      </c>
      <c r="P21674">
        <v>73.39</v>
      </c>
      <c r="Q21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74">
        <f>IF(CONCATENATE(Ventas_2023[[#This Row],[LN]],Ventas_2023[[#This Row],[PRV]],Ventas_2023[[#This Row],[FAM]],Ventas_2023[[#This Row],[SUBFAM]])= "1  0121  1  ",Ventas_2023[[#This Row],[CANTIDAD]],0)</f>
        <v>0</v>
      </c>
      <c r="S21674" s="2">
        <f>+Ventas_2023[[#This Row],[COSTO]]+Ventas_2023[[#This Row],[Desc. Pilgrims]]</f>
        <v>6570.76</v>
      </c>
      <c r="T21674" s="2">
        <f>+Ventas_2023[[#This Row],[IMPORTE]]-Ventas_2023[[#This Row],[Costo Total]]</f>
        <v>1207.0699999999997</v>
      </c>
      <c r="U21674" s="3">
        <f>+Ventas_2023[[#This Row],[MARGEN]]/Ventas_2023[[#This Row],[IMPORTE]]</f>
        <v>0.1551936722710576</v>
      </c>
      <c r="X21674" s="8">
        <f>+Ventas_2023[[#This Row],[COSTO]]/Ventas_2023[[#This Row],[CANTIDAD]]</f>
        <v>62</v>
      </c>
    </row>
    <row r="21675" spans="1:24" x14ac:dyDescent="0.25">
      <c r="A21675">
        <v>12</v>
      </c>
      <c r="B21675" t="s">
        <v>95</v>
      </c>
      <c r="C21675" t="s">
        <v>33</v>
      </c>
      <c r="D21675" t="s">
        <v>34</v>
      </c>
      <c r="E21675" t="s">
        <v>334</v>
      </c>
      <c r="F21675" t="s">
        <v>335</v>
      </c>
      <c r="G21675" t="s">
        <v>336</v>
      </c>
      <c r="H21675" t="s">
        <v>64</v>
      </c>
      <c r="I21675" t="s">
        <v>133</v>
      </c>
      <c r="J21675" t="s">
        <v>47</v>
      </c>
      <c r="K21675" t="s">
        <v>47</v>
      </c>
      <c r="L21675" s="1">
        <v>114</v>
      </c>
      <c r="M21675">
        <v>5399.38</v>
      </c>
      <c r="N21675">
        <v>4876.08</v>
      </c>
      <c r="O21675">
        <v>523.29999999999995</v>
      </c>
      <c r="P21675">
        <v>49.5</v>
      </c>
      <c r="Q21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75">
        <f>IF(CONCATENATE(Ventas_2023[[#This Row],[LN]],Ventas_2023[[#This Row],[PRV]],Ventas_2023[[#This Row],[FAM]],Ventas_2023[[#This Row],[SUBFAM]])= "1  0121  1  ",Ventas_2023[[#This Row],[CANTIDAD]],0)</f>
        <v>0</v>
      </c>
      <c r="S21675" s="2">
        <f>+Ventas_2023[[#This Row],[COSTO]]+Ventas_2023[[#This Row],[Desc. Pilgrims]]</f>
        <v>4876.08</v>
      </c>
      <c r="T21675" s="2">
        <f>+Ventas_2023[[#This Row],[IMPORTE]]-Ventas_2023[[#This Row],[Costo Total]]</f>
        <v>523.30000000000018</v>
      </c>
      <c r="U21675" s="3">
        <f>+Ventas_2023[[#This Row],[MARGEN]]/Ventas_2023[[#This Row],[IMPORTE]]</f>
        <v>9.6918535091066002E-2</v>
      </c>
      <c r="X21675" s="8">
        <f>+Ventas_2023[[#This Row],[COSTO]]/Ventas_2023[[#This Row],[CANTIDAD]]</f>
        <v>42.772631578947369</v>
      </c>
    </row>
    <row r="21676" spans="1:24" x14ac:dyDescent="0.25">
      <c r="A21676">
        <v>11</v>
      </c>
      <c r="B21676" t="s">
        <v>65</v>
      </c>
      <c r="C21676" t="s">
        <v>111</v>
      </c>
      <c r="D21676" t="s">
        <v>119</v>
      </c>
      <c r="E21676" t="s">
        <v>218</v>
      </c>
      <c r="F21676" t="s">
        <v>219</v>
      </c>
      <c r="G21676" t="s">
        <v>220</v>
      </c>
      <c r="H21676" t="s">
        <v>27</v>
      </c>
      <c r="I21676" t="s">
        <v>143</v>
      </c>
      <c r="J21676" t="s">
        <v>29</v>
      </c>
      <c r="K21676" t="s">
        <v>64</v>
      </c>
      <c r="L21676" s="1">
        <v>2</v>
      </c>
      <c r="M21676">
        <v>284</v>
      </c>
      <c r="N21676">
        <v>248</v>
      </c>
      <c r="O21676">
        <v>36</v>
      </c>
      <c r="P21676">
        <v>142</v>
      </c>
      <c r="Q21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76">
        <f>IF(CONCATENATE(Ventas_2023[[#This Row],[LN]],Ventas_2023[[#This Row],[PRV]],Ventas_2023[[#This Row],[FAM]],Ventas_2023[[#This Row],[SUBFAM]])= "1  0121  1  ",Ventas_2023[[#This Row],[CANTIDAD]],0)</f>
        <v>0</v>
      </c>
      <c r="S21676" s="2">
        <f>+Ventas_2023[[#This Row],[COSTO]]+Ventas_2023[[#This Row],[Desc. Pilgrims]]</f>
        <v>248</v>
      </c>
      <c r="T21676" s="2">
        <f>+Ventas_2023[[#This Row],[IMPORTE]]-Ventas_2023[[#This Row],[Costo Total]]</f>
        <v>36</v>
      </c>
      <c r="U21676" s="3">
        <f>+Ventas_2023[[#This Row],[MARGEN]]/Ventas_2023[[#This Row],[IMPORTE]]</f>
        <v>0.12676056338028169</v>
      </c>
      <c r="X21676" s="8">
        <f>+Ventas_2023[[#This Row],[COSTO]]/Ventas_2023[[#This Row],[CANTIDAD]]</f>
        <v>124</v>
      </c>
    </row>
    <row r="21677" spans="1:24" x14ac:dyDescent="0.25">
      <c r="A21677">
        <v>12</v>
      </c>
      <c r="B21677" t="s">
        <v>95</v>
      </c>
      <c r="C21677" t="s">
        <v>128</v>
      </c>
      <c r="D21677" t="s">
        <v>323</v>
      </c>
      <c r="E21677" t="s">
        <v>304</v>
      </c>
      <c r="F21677" t="s">
        <v>305</v>
      </c>
      <c r="G21677" t="s">
        <v>306</v>
      </c>
      <c r="H21677" t="s">
        <v>47</v>
      </c>
      <c r="I21677" t="s">
        <v>109</v>
      </c>
      <c r="J21677" t="s">
        <v>29</v>
      </c>
      <c r="K21677" t="s">
        <v>27</v>
      </c>
      <c r="L21677" s="1">
        <v>7.65</v>
      </c>
      <c r="M21677">
        <v>282.29000000000002</v>
      </c>
      <c r="N21677">
        <v>199.42</v>
      </c>
      <c r="O21677">
        <v>82.87</v>
      </c>
      <c r="P21677">
        <v>38.33</v>
      </c>
      <c r="Q21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77">
        <f>IF(CONCATENATE(Ventas_2023[[#This Row],[LN]],Ventas_2023[[#This Row],[PRV]],Ventas_2023[[#This Row],[FAM]],Ventas_2023[[#This Row],[SUBFAM]])= "1  0121  1  ",Ventas_2023[[#This Row],[CANTIDAD]],0)</f>
        <v>0</v>
      </c>
      <c r="S21677" s="2">
        <f>+Ventas_2023[[#This Row],[COSTO]]+Ventas_2023[[#This Row],[Desc. Pilgrims]]</f>
        <v>199.42</v>
      </c>
      <c r="T21677" s="2">
        <f>+Ventas_2023[[#This Row],[IMPORTE]]-Ventas_2023[[#This Row],[Costo Total]]</f>
        <v>82.870000000000033</v>
      </c>
      <c r="U21677" s="3">
        <f>+Ventas_2023[[#This Row],[MARGEN]]/Ventas_2023[[#This Row],[IMPORTE]]</f>
        <v>0.29356335683162704</v>
      </c>
      <c r="X21677" s="8">
        <f>+Ventas_2023[[#This Row],[COSTO]]/Ventas_2023[[#This Row],[CANTIDAD]]</f>
        <v>26.067973856209147</v>
      </c>
    </row>
    <row r="21678" spans="1:24" x14ac:dyDescent="0.25">
      <c r="A21678">
        <v>16</v>
      </c>
      <c r="B21678" t="s">
        <v>79</v>
      </c>
      <c r="C21678" t="s">
        <v>128</v>
      </c>
      <c r="D21678" t="s">
        <v>323</v>
      </c>
      <c r="E21678" t="s">
        <v>512</v>
      </c>
      <c r="F21678" t="s">
        <v>489</v>
      </c>
      <c r="G21678" t="s">
        <v>513</v>
      </c>
      <c r="H21678" t="s">
        <v>27</v>
      </c>
      <c r="I21678" t="s">
        <v>138</v>
      </c>
      <c r="J21678" t="s">
        <v>47</v>
      </c>
      <c r="K21678" t="s">
        <v>47</v>
      </c>
      <c r="L21678" s="1">
        <v>20</v>
      </c>
      <c r="M21678">
        <v>850</v>
      </c>
      <c r="N21678">
        <v>740</v>
      </c>
      <c r="O21678">
        <v>110</v>
      </c>
      <c r="P21678">
        <v>42.5</v>
      </c>
      <c r="Q21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78">
        <f>IF(CONCATENATE(Ventas_2023[[#This Row],[LN]],Ventas_2023[[#This Row],[PRV]],Ventas_2023[[#This Row],[FAM]],Ventas_2023[[#This Row],[SUBFAM]])= "1  0121  1  ",Ventas_2023[[#This Row],[CANTIDAD]],0)</f>
        <v>0</v>
      </c>
      <c r="S21678" s="2">
        <f>+Ventas_2023[[#This Row],[COSTO]]+Ventas_2023[[#This Row],[Desc. Pilgrims]]</f>
        <v>740</v>
      </c>
      <c r="T21678" s="2">
        <f>+Ventas_2023[[#This Row],[IMPORTE]]-Ventas_2023[[#This Row],[Costo Total]]</f>
        <v>110</v>
      </c>
      <c r="U21678" s="3">
        <f>+Ventas_2023[[#This Row],[MARGEN]]/Ventas_2023[[#This Row],[IMPORTE]]</f>
        <v>0.12941176470588237</v>
      </c>
      <c r="X21678" s="8">
        <f>+Ventas_2023[[#This Row],[COSTO]]/Ventas_2023[[#This Row],[CANTIDAD]]</f>
        <v>37</v>
      </c>
    </row>
    <row r="21679" spans="1:24" x14ac:dyDescent="0.25">
      <c r="A21679">
        <v>13</v>
      </c>
      <c r="B21679" t="s">
        <v>91</v>
      </c>
      <c r="C21679" t="s">
        <v>128</v>
      </c>
      <c r="D21679" t="s">
        <v>148</v>
      </c>
      <c r="E21679" t="s">
        <v>130</v>
      </c>
      <c r="F21679" t="s">
        <v>131</v>
      </c>
      <c r="G21679" t="s">
        <v>132</v>
      </c>
      <c r="H21679" t="s">
        <v>64</v>
      </c>
      <c r="I21679" t="s">
        <v>133</v>
      </c>
      <c r="J21679" t="s">
        <v>47</v>
      </c>
      <c r="K21679" t="s">
        <v>47</v>
      </c>
      <c r="L21679" s="1">
        <v>213.75</v>
      </c>
      <c r="M21679">
        <v>8964.19</v>
      </c>
      <c r="N21679">
        <v>7759.52</v>
      </c>
      <c r="O21679">
        <v>1204.67</v>
      </c>
      <c r="P21679">
        <v>43</v>
      </c>
      <c r="Q21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79">
        <f>IF(CONCATENATE(Ventas_2023[[#This Row],[LN]],Ventas_2023[[#This Row],[PRV]],Ventas_2023[[#This Row],[FAM]],Ventas_2023[[#This Row],[SUBFAM]])= "1  0121  1  ",Ventas_2023[[#This Row],[CANTIDAD]],0)</f>
        <v>0</v>
      </c>
      <c r="S21679" s="2">
        <f>+Ventas_2023[[#This Row],[COSTO]]+Ventas_2023[[#This Row],[Desc. Pilgrims]]</f>
        <v>7759.52</v>
      </c>
      <c r="T21679" s="2">
        <f>+Ventas_2023[[#This Row],[IMPORTE]]-Ventas_2023[[#This Row],[Costo Total]]</f>
        <v>1204.67</v>
      </c>
      <c r="U21679" s="3">
        <f>+Ventas_2023[[#This Row],[MARGEN]]/Ventas_2023[[#This Row],[IMPORTE]]</f>
        <v>0.1343869328963353</v>
      </c>
      <c r="X21679" s="8">
        <f>+Ventas_2023[[#This Row],[COSTO]]/Ventas_2023[[#This Row],[CANTIDAD]]</f>
        <v>36.301847953216374</v>
      </c>
    </row>
    <row r="21680" spans="1:24" x14ac:dyDescent="0.25">
      <c r="A21680">
        <v>8</v>
      </c>
      <c r="B21680" t="s">
        <v>118</v>
      </c>
      <c r="C21680" t="s">
        <v>52</v>
      </c>
      <c r="D21680" t="s">
        <v>388</v>
      </c>
      <c r="E21680" t="s">
        <v>473</v>
      </c>
      <c r="F21680" t="s">
        <v>474</v>
      </c>
      <c r="G21680" t="s">
        <v>475</v>
      </c>
      <c r="H21680" t="s">
        <v>27</v>
      </c>
      <c r="I21680" t="s">
        <v>28</v>
      </c>
      <c r="J21680" t="s">
        <v>47</v>
      </c>
      <c r="K21680" t="s">
        <v>47</v>
      </c>
      <c r="L21680" s="1">
        <v>749.1</v>
      </c>
      <c r="M21680">
        <v>35629.14</v>
      </c>
      <c r="N21680">
        <v>25778.68</v>
      </c>
      <c r="O21680">
        <v>9850.4599999999991</v>
      </c>
      <c r="P21680">
        <v>51.16</v>
      </c>
      <c r="Q21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0">
        <f>IF(CONCATENATE(Ventas_2023[[#This Row],[LN]],Ventas_2023[[#This Row],[PRV]],Ventas_2023[[#This Row],[FAM]],Ventas_2023[[#This Row],[SUBFAM]])= "1  0121  1  ",Ventas_2023[[#This Row],[CANTIDAD]],0)</f>
        <v>0</v>
      </c>
      <c r="S21680" s="2">
        <f>+Ventas_2023[[#This Row],[COSTO]]+Ventas_2023[[#This Row],[Desc. Pilgrims]]</f>
        <v>25778.68</v>
      </c>
      <c r="T21680" s="2">
        <f>+Ventas_2023[[#This Row],[IMPORTE]]-Ventas_2023[[#This Row],[Costo Total]]</f>
        <v>9850.4599999999991</v>
      </c>
      <c r="U21680" s="3">
        <f>+Ventas_2023[[#This Row],[MARGEN]]/Ventas_2023[[#This Row],[IMPORTE]]</f>
        <v>0.2764720113929216</v>
      </c>
      <c r="X21680" s="8">
        <f>+Ventas_2023[[#This Row],[COSTO]]/Ventas_2023[[#This Row],[CANTIDAD]]</f>
        <v>34.412868775864368</v>
      </c>
    </row>
    <row r="21681" spans="1:24" x14ac:dyDescent="0.25">
      <c r="A21681">
        <v>16</v>
      </c>
      <c r="B21681" t="s">
        <v>79</v>
      </c>
      <c r="C21681" t="s">
        <v>42</v>
      </c>
      <c r="D21681" t="s">
        <v>152</v>
      </c>
      <c r="E21681" t="s">
        <v>436</v>
      </c>
      <c r="F21681" t="s">
        <v>437</v>
      </c>
      <c r="G21681" t="s">
        <v>438</v>
      </c>
      <c r="H21681" t="s">
        <v>47</v>
      </c>
      <c r="I21681" t="s">
        <v>109</v>
      </c>
      <c r="J21681" t="s">
        <v>29</v>
      </c>
      <c r="K21681" t="s">
        <v>39</v>
      </c>
      <c r="L21681" s="1">
        <v>107.95</v>
      </c>
      <c r="M21681">
        <v>6477</v>
      </c>
      <c r="N21681">
        <v>6153.15</v>
      </c>
      <c r="O21681">
        <v>323.85000000000002</v>
      </c>
      <c r="P21681">
        <v>60</v>
      </c>
      <c r="Q21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1">
        <f>IF(CONCATENATE(Ventas_2023[[#This Row],[LN]],Ventas_2023[[#This Row],[PRV]],Ventas_2023[[#This Row],[FAM]],Ventas_2023[[#This Row],[SUBFAM]])= "1  0121  1  ",Ventas_2023[[#This Row],[CANTIDAD]],0)</f>
        <v>0</v>
      </c>
      <c r="S21681" s="2">
        <f>+Ventas_2023[[#This Row],[COSTO]]+Ventas_2023[[#This Row],[Desc. Pilgrims]]</f>
        <v>6153.15</v>
      </c>
      <c r="T21681" s="2">
        <f>+Ventas_2023[[#This Row],[IMPORTE]]-Ventas_2023[[#This Row],[Costo Total]]</f>
        <v>323.85000000000036</v>
      </c>
      <c r="U21681" s="3">
        <f>+Ventas_2023[[#This Row],[MARGEN]]/Ventas_2023[[#This Row],[IMPORTE]]</f>
        <v>0.05</v>
      </c>
      <c r="X21681" s="8">
        <f>+Ventas_2023[[#This Row],[COSTO]]/Ventas_2023[[#This Row],[CANTIDAD]]</f>
        <v>56.999999999999993</v>
      </c>
    </row>
    <row r="21682" spans="1:24" x14ac:dyDescent="0.25">
      <c r="A21682">
        <v>4</v>
      </c>
      <c r="B21682" t="s">
        <v>32</v>
      </c>
      <c r="C21682" t="s">
        <v>128</v>
      </c>
      <c r="D21682" t="s">
        <v>148</v>
      </c>
      <c r="E21682" t="s">
        <v>145</v>
      </c>
      <c r="F21682" t="s">
        <v>146</v>
      </c>
      <c r="G21682" t="s">
        <v>147</v>
      </c>
      <c r="H21682" t="s">
        <v>27</v>
      </c>
      <c r="I21682" t="s">
        <v>28</v>
      </c>
      <c r="J21682" t="s">
        <v>124</v>
      </c>
      <c r="K21682" t="s">
        <v>47</v>
      </c>
      <c r="L21682" s="1">
        <v>1.38</v>
      </c>
      <c r="M21682">
        <v>268.2</v>
      </c>
      <c r="N21682">
        <v>246.63</v>
      </c>
      <c r="O21682">
        <v>21.57</v>
      </c>
      <c r="P21682">
        <v>193.33</v>
      </c>
      <c r="Q21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2">
        <f>IF(CONCATENATE(Ventas_2023[[#This Row],[LN]],Ventas_2023[[#This Row],[PRV]],Ventas_2023[[#This Row],[FAM]],Ventas_2023[[#This Row],[SUBFAM]])= "1  0121  1  ",Ventas_2023[[#This Row],[CANTIDAD]],0)</f>
        <v>0</v>
      </c>
      <c r="S21682" s="2">
        <f>+Ventas_2023[[#This Row],[COSTO]]+Ventas_2023[[#This Row],[Desc. Pilgrims]]</f>
        <v>246.63</v>
      </c>
      <c r="T21682" s="2">
        <f>+Ventas_2023[[#This Row],[IMPORTE]]-Ventas_2023[[#This Row],[Costo Total]]</f>
        <v>21.569999999999993</v>
      </c>
      <c r="U21682" s="3">
        <f>+Ventas_2023[[#This Row],[MARGEN]]/Ventas_2023[[#This Row],[IMPORTE]]</f>
        <v>8.0425055928411635E-2</v>
      </c>
      <c r="X21682" s="8">
        <f>+Ventas_2023[[#This Row],[COSTO]]/Ventas_2023[[#This Row],[CANTIDAD]]</f>
        <v>178.71739130434784</v>
      </c>
    </row>
    <row r="21683" spans="1:24" x14ac:dyDescent="0.25">
      <c r="A21683">
        <v>2</v>
      </c>
      <c r="B21683" t="s">
        <v>58</v>
      </c>
      <c r="C21683" t="s">
        <v>96</v>
      </c>
      <c r="D21683" t="s">
        <v>165</v>
      </c>
      <c r="E21683" t="s">
        <v>54</v>
      </c>
      <c r="F21683" t="s">
        <v>55</v>
      </c>
      <c r="G21683" t="s">
        <v>56</v>
      </c>
      <c r="H21683" t="s">
        <v>27</v>
      </c>
      <c r="I21683" t="s">
        <v>38</v>
      </c>
      <c r="J21683" t="s">
        <v>29</v>
      </c>
      <c r="K21683" t="s">
        <v>47</v>
      </c>
      <c r="L21683" s="1">
        <v>28</v>
      </c>
      <c r="M21683">
        <v>1898</v>
      </c>
      <c r="N21683">
        <v>1624</v>
      </c>
      <c r="O21683">
        <v>274</v>
      </c>
      <c r="P21683">
        <v>68</v>
      </c>
      <c r="Q21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3">
        <f>IF(CONCATENATE(Ventas_2023[[#This Row],[LN]],Ventas_2023[[#This Row],[PRV]],Ventas_2023[[#This Row],[FAM]],Ventas_2023[[#This Row],[SUBFAM]])= "1  0121  1  ",Ventas_2023[[#This Row],[CANTIDAD]],0)</f>
        <v>0</v>
      </c>
      <c r="S21683" s="2">
        <f>+Ventas_2023[[#This Row],[COSTO]]+Ventas_2023[[#This Row],[Desc. Pilgrims]]</f>
        <v>1624</v>
      </c>
      <c r="T21683" s="2">
        <f>+Ventas_2023[[#This Row],[IMPORTE]]-Ventas_2023[[#This Row],[Costo Total]]</f>
        <v>274</v>
      </c>
      <c r="U21683" s="3">
        <f>+Ventas_2023[[#This Row],[MARGEN]]/Ventas_2023[[#This Row],[IMPORTE]]</f>
        <v>0.14436248682824027</v>
      </c>
      <c r="X21683" s="8">
        <f>+Ventas_2023[[#This Row],[COSTO]]/Ventas_2023[[#This Row],[CANTIDAD]]</f>
        <v>58</v>
      </c>
    </row>
    <row r="21684" spans="1:24" x14ac:dyDescent="0.25">
      <c r="A21684">
        <v>10</v>
      </c>
      <c r="B21684" t="s">
        <v>169</v>
      </c>
      <c r="C21684" t="s">
        <v>66</v>
      </c>
      <c r="D21684" t="s">
        <v>274</v>
      </c>
      <c r="E21684" t="s">
        <v>174</v>
      </c>
      <c r="F21684" t="s">
        <v>175</v>
      </c>
      <c r="G21684" t="s">
        <v>176</v>
      </c>
      <c r="H21684" t="s">
        <v>27</v>
      </c>
      <c r="I21684" t="s">
        <v>28</v>
      </c>
      <c r="J21684" t="s">
        <v>47</v>
      </c>
      <c r="K21684" t="s">
        <v>48</v>
      </c>
      <c r="L21684" s="1">
        <v>572.96</v>
      </c>
      <c r="M21684">
        <v>27161.63</v>
      </c>
      <c r="N21684">
        <v>21215.62</v>
      </c>
      <c r="O21684">
        <v>5946.09</v>
      </c>
      <c r="P21684">
        <v>49.48</v>
      </c>
      <c r="Q21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4">
        <f>IF(CONCATENATE(Ventas_2023[[#This Row],[LN]],Ventas_2023[[#This Row],[PRV]],Ventas_2023[[#This Row],[FAM]],Ventas_2023[[#This Row],[SUBFAM]])= "1  0121  1  ",Ventas_2023[[#This Row],[CANTIDAD]],0)</f>
        <v>0</v>
      </c>
      <c r="S21684" s="2">
        <f>+Ventas_2023[[#This Row],[COSTO]]+Ventas_2023[[#This Row],[Desc. Pilgrims]]</f>
        <v>21215.62</v>
      </c>
      <c r="T21684" s="2">
        <f>+Ventas_2023[[#This Row],[IMPORTE]]-Ventas_2023[[#This Row],[Costo Total]]</f>
        <v>5946.010000000002</v>
      </c>
      <c r="U21684" s="3">
        <f>+Ventas_2023[[#This Row],[MARGEN]]/Ventas_2023[[#This Row],[IMPORTE]]</f>
        <v>0.21891506511207171</v>
      </c>
      <c r="X21684" s="8">
        <f>+Ventas_2023[[#This Row],[COSTO]]/Ventas_2023[[#This Row],[CANTIDAD]]</f>
        <v>37.028099692823233</v>
      </c>
    </row>
    <row r="21685" spans="1:24" x14ac:dyDescent="0.25">
      <c r="A21685">
        <v>13</v>
      </c>
      <c r="B21685" t="s">
        <v>91</v>
      </c>
      <c r="C21685" t="s">
        <v>96</v>
      </c>
      <c r="D21685" t="s">
        <v>188</v>
      </c>
      <c r="E21685" t="s">
        <v>236</v>
      </c>
      <c r="F21685" t="s">
        <v>237</v>
      </c>
      <c r="G21685" t="s">
        <v>238</v>
      </c>
      <c r="H21685" t="s">
        <v>30</v>
      </c>
      <c r="I21685" t="s">
        <v>239</v>
      </c>
      <c r="J21685" t="s">
        <v>27</v>
      </c>
      <c r="K21685" t="s">
        <v>47</v>
      </c>
      <c r="L21685" s="1">
        <v>2</v>
      </c>
      <c r="M21685">
        <v>1020</v>
      </c>
      <c r="N21685">
        <v>820</v>
      </c>
      <c r="O21685">
        <v>200</v>
      </c>
      <c r="P21685">
        <v>510</v>
      </c>
      <c r="Q21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5">
        <f>IF(CONCATENATE(Ventas_2023[[#This Row],[LN]],Ventas_2023[[#This Row],[PRV]],Ventas_2023[[#This Row],[FAM]],Ventas_2023[[#This Row],[SUBFAM]])= "1  0121  1  ",Ventas_2023[[#This Row],[CANTIDAD]],0)</f>
        <v>0</v>
      </c>
      <c r="S21685" s="2">
        <f>+Ventas_2023[[#This Row],[COSTO]]+Ventas_2023[[#This Row],[Desc. Pilgrims]]</f>
        <v>820</v>
      </c>
      <c r="T21685" s="2">
        <f>+Ventas_2023[[#This Row],[IMPORTE]]-Ventas_2023[[#This Row],[Costo Total]]</f>
        <v>200</v>
      </c>
      <c r="U21685" s="3">
        <f>+Ventas_2023[[#This Row],[MARGEN]]/Ventas_2023[[#This Row],[IMPORTE]]</f>
        <v>0.19607843137254902</v>
      </c>
      <c r="X21685" s="8">
        <f>+Ventas_2023[[#This Row],[COSTO]]/Ventas_2023[[#This Row],[CANTIDAD]]</f>
        <v>410</v>
      </c>
    </row>
    <row r="21686" spans="1:24" x14ac:dyDescent="0.25">
      <c r="A21686">
        <v>7</v>
      </c>
      <c r="B21686" t="s">
        <v>21</v>
      </c>
      <c r="C21686" t="s">
        <v>33</v>
      </c>
      <c r="D21686" t="s">
        <v>160</v>
      </c>
      <c r="E21686" t="s">
        <v>984</v>
      </c>
      <c r="F21686" t="s">
        <v>233</v>
      </c>
      <c r="G21686" t="s">
        <v>985</v>
      </c>
      <c r="H21686" t="s">
        <v>27</v>
      </c>
      <c r="I21686" t="s">
        <v>138</v>
      </c>
      <c r="J21686" t="s">
        <v>47</v>
      </c>
      <c r="K21686" t="s">
        <v>29</v>
      </c>
      <c r="L21686" s="1">
        <v>97.5</v>
      </c>
      <c r="M21686">
        <v>4275</v>
      </c>
      <c r="N21686">
        <v>3666</v>
      </c>
      <c r="O21686">
        <v>609</v>
      </c>
      <c r="P21686">
        <v>43.95</v>
      </c>
      <c r="Q21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6">
        <f>IF(CONCATENATE(Ventas_2023[[#This Row],[LN]],Ventas_2023[[#This Row],[PRV]],Ventas_2023[[#This Row],[FAM]],Ventas_2023[[#This Row],[SUBFAM]])= "1  0121  1  ",Ventas_2023[[#This Row],[CANTIDAD]],0)</f>
        <v>0</v>
      </c>
      <c r="S21686" s="2">
        <f>+Ventas_2023[[#This Row],[COSTO]]+Ventas_2023[[#This Row],[Desc. Pilgrims]]</f>
        <v>3666</v>
      </c>
      <c r="T21686" s="2">
        <f>+Ventas_2023[[#This Row],[IMPORTE]]-Ventas_2023[[#This Row],[Costo Total]]</f>
        <v>609</v>
      </c>
      <c r="U21686" s="3">
        <f>+Ventas_2023[[#This Row],[MARGEN]]/Ventas_2023[[#This Row],[IMPORTE]]</f>
        <v>0.1424561403508772</v>
      </c>
      <c r="X21686" s="8">
        <f>+Ventas_2023[[#This Row],[COSTO]]/Ventas_2023[[#This Row],[CANTIDAD]]</f>
        <v>37.6</v>
      </c>
    </row>
    <row r="21687" spans="1:24" x14ac:dyDescent="0.25">
      <c r="A21687">
        <v>11</v>
      </c>
      <c r="B21687" t="s">
        <v>65</v>
      </c>
      <c r="C21687" t="s">
        <v>248</v>
      </c>
      <c r="D21687" t="s">
        <v>177</v>
      </c>
      <c r="E21687" t="s">
        <v>482</v>
      </c>
      <c r="F21687" t="s">
        <v>483</v>
      </c>
      <c r="G21687" t="s">
        <v>484</v>
      </c>
      <c r="H21687" t="s">
        <v>27</v>
      </c>
      <c r="I21687" t="s">
        <v>38</v>
      </c>
      <c r="J21687" t="s">
        <v>29</v>
      </c>
      <c r="K21687" t="s">
        <v>27</v>
      </c>
      <c r="L21687" s="1">
        <v>2</v>
      </c>
      <c r="M21687">
        <v>148</v>
      </c>
      <c r="N21687">
        <v>124</v>
      </c>
      <c r="O21687">
        <v>24</v>
      </c>
      <c r="P21687">
        <v>74</v>
      </c>
      <c r="Q21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7">
        <f>IF(CONCATENATE(Ventas_2023[[#This Row],[LN]],Ventas_2023[[#This Row],[PRV]],Ventas_2023[[#This Row],[FAM]],Ventas_2023[[#This Row],[SUBFAM]])= "1  0121  1  ",Ventas_2023[[#This Row],[CANTIDAD]],0)</f>
        <v>0</v>
      </c>
      <c r="S21687" s="2">
        <f>+Ventas_2023[[#This Row],[COSTO]]+Ventas_2023[[#This Row],[Desc. Pilgrims]]</f>
        <v>124</v>
      </c>
      <c r="T21687" s="2">
        <f>+Ventas_2023[[#This Row],[IMPORTE]]-Ventas_2023[[#This Row],[Costo Total]]</f>
        <v>24</v>
      </c>
      <c r="U21687" s="3">
        <f>+Ventas_2023[[#This Row],[MARGEN]]/Ventas_2023[[#This Row],[IMPORTE]]</f>
        <v>0.16216216216216217</v>
      </c>
      <c r="X21687" s="8">
        <f>+Ventas_2023[[#This Row],[COSTO]]/Ventas_2023[[#This Row],[CANTIDAD]]</f>
        <v>62</v>
      </c>
    </row>
    <row r="21688" spans="1:24" x14ac:dyDescent="0.25">
      <c r="A21688">
        <v>6</v>
      </c>
      <c r="B21688" t="s">
        <v>51</v>
      </c>
      <c r="C21688" t="s">
        <v>42</v>
      </c>
      <c r="D21688" t="s">
        <v>43</v>
      </c>
      <c r="E21688" t="s">
        <v>271</v>
      </c>
      <c r="F21688" t="s">
        <v>272</v>
      </c>
      <c r="G21688" t="s">
        <v>273</v>
      </c>
      <c r="H21688" t="s">
        <v>27</v>
      </c>
      <c r="I21688" t="s">
        <v>38</v>
      </c>
      <c r="J21688" t="s">
        <v>29</v>
      </c>
      <c r="K21688" t="s">
        <v>29</v>
      </c>
      <c r="L21688" s="1">
        <v>12</v>
      </c>
      <c r="M21688">
        <v>1500</v>
      </c>
      <c r="N21688">
        <v>1260</v>
      </c>
      <c r="O21688">
        <v>240</v>
      </c>
      <c r="P21688">
        <v>125</v>
      </c>
      <c r="Q21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8">
        <f>IF(CONCATENATE(Ventas_2023[[#This Row],[LN]],Ventas_2023[[#This Row],[PRV]],Ventas_2023[[#This Row],[FAM]],Ventas_2023[[#This Row],[SUBFAM]])= "1  0121  1  ",Ventas_2023[[#This Row],[CANTIDAD]],0)</f>
        <v>0</v>
      </c>
      <c r="S21688" s="2">
        <f>+Ventas_2023[[#This Row],[COSTO]]+Ventas_2023[[#This Row],[Desc. Pilgrims]]</f>
        <v>1260</v>
      </c>
      <c r="T21688" s="2">
        <f>+Ventas_2023[[#This Row],[IMPORTE]]-Ventas_2023[[#This Row],[Costo Total]]</f>
        <v>240</v>
      </c>
      <c r="U21688" s="3">
        <f>+Ventas_2023[[#This Row],[MARGEN]]/Ventas_2023[[#This Row],[IMPORTE]]</f>
        <v>0.16</v>
      </c>
      <c r="X21688" s="8">
        <f>+Ventas_2023[[#This Row],[COSTO]]/Ventas_2023[[#This Row],[CANTIDAD]]</f>
        <v>105</v>
      </c>
    </row>
    <row r="21689" spans="1:24" x14ac:dyDescent="0.25">
      <c r="A21689">
        <v>4</v>
      </c>
      <c r="B21689" t="s">
        <v>32</v>
      </c>
      <c r="C21689" t="s">
        <v>52</v>
      </c>
      <c r="D21689" t="s">
        <v>557</v>
      </c>
      <c r="E21689" t="s">
        <v>482</v>
      </c>
      <c r="F21689" t="s">
        <v>483</v>
      </c>
      <c r="G21689" t="s">
        <v>484</v>
      </c>
      <c r="H21689" t="s">
        <v>27</v>
      </c>
      <c r="I21689" t="s">
        <v>38</v>
      </c>
      <c r="J21689" t="s">
        <v>29</v>
      </c>
      <c r="K21689" t="s">
        <v>27</v>
      </c>
      <c r="L21689" s="1">
        <v>6</v>
      </c>
      <c r="M21689">
        <v>444</v>
      </c>
      <c r="N21689">
        <v>372</v>
      </c>
      <c r="O21689">
        <v>72</v>
      </c>
      <c r="P21689">
        <v>74</v>
      </c>
      <c r="Q21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9">
        <f>IF(CONCATENATE(Ventas_2023[[#This Row],[LN]],Ventas_2023[[#This Row],[PRV]],Ventas_2023[[#This Row],[FAM]],Ventas_2023[[#This Row],[SUBFAM]])= "1  0121  1  ",Ventas_2023[[#This Row],[CANTIDAD]],0)</f>
        <v>0</v>
      </c>
      <c r="S21689" s="2">
        <f>+Ventas_2023[[#This Row],[COSTO]]+Ventas_2023[[#This Row],[Desc. Pilgrims]]</f>
        <v>372</v>
      </c>
      <c r="T21689" s="2">
        <f>+Ventas_2023[[#This Row],[IMPORTE]]-Ventas_2023[[#This Row],[Costo Total]]</f>
        <v>72</v>
      </c>
      <c r="U21689" s="3">
        <f>+Ventas_2023[[#This Row],[MARGEN]]/Ventas_2023[[#This Row],[IMPORTE]]</f>
        <v>0.16216216216216217</v>
      </c>
      <c r="X21689" s="8">
        <f>+Ventas_2023[[#This Row],[COSTO]]/Ventas_2023[[#This Row],[CANTIDAD]]</f>
        <v>62</v>
      </c>
    </row>
    <row r="21690" spans="1:24" x14ac:dyDescent="0.25">
      <c r="A21690">
        <v>8</v>
      </c>
      <c r="B21690" t="s">
        <v>118</v>
      </c>
      <c r="C21690" t="s">
        <v>128</v>
      </c>
      <c r="D21690" t="s">
        <v>129</v>
      </c>
      <c r="E21690" t="s">
        <v>189</v>
      </c>
      <c r="F21690" t="s">
        <v>190</v>
      </c>
      <c r="G21690" t="s">
        <v>191</v>
      </c>
      <c r="H21690" t="s">
        <v>30</v>
      </c>
      <c r="I21690" t="s">
        <v>192</v>
      </c>
      <c r="J21690" t="s">
        <v>47</v>
      </c>
      <c r="K21690" t="s">
        <v>47</v>
      </c>
      <c r="L21690" s="1">
        <v>1</v>
      </c>
      <c r="M21690">
        <v>70</v>
      </c>
      <c r="N21690">
        <v>68.62</v>
      </c>
      <c r="O21690">
        <v>1.38</v>
      </c>
      <c r="P21690">
        <v>70</v>
      </c>
      <c r="Q21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90">
        <f>IF(CONCATENATE(Ventas_2023[[#This Row],[LN]],Ventas_2023[[#This Row],[PRV]],Ventas_2023[[#This Row],[FAM]],Ventas_2023[[#This Row],[SUBFAM]])= "1  0121  1  ",Ventas_2023[[#This Row],[CANTIDAD]],0)</f>
        <v>0</v>
      </c>
      <c r="S21690" s="2">
        <f>+Ventas_2023[[#This Row],[COSTO]]+Ventas_2023[[#This Row],[Desc. Pilgrims]]</f>
        <v>68.62</v>
      </c>
      <c r="T21690" s="2">
        <f>+Ventas_2023[[#This Row],[IMPORTE]]-Ventas_2023[[#This Row],[Costo Total]]</f>
        <v>1.3799999999999955</v>
      </c>
      <c r="U21690" s="3">
        <f>+Ventas_2023[[#This Row],[MARGEN]]/Ventas_2023[[#This Row],[IMPORTE]]</f>
        <v>1.9714285714285712E-2</v>
      </c>
      <c r="X21690" s="8">
        <f>+Ventas_2023[[#This Row],[COSTO]]/Ventas_2023[[#This Row],[CANTIDAD]]</f>
        <v>68.62</v>
      </c>
    </row>
    <row r="21691" spans="1:24" x14ac:dyDescent="0.25">
      <c r="A21691">
        <v>8</v>
      </c>
      <c r="B21691" t="s">
        <v>118</v>
      </c>
      <c r="C21691" t="s">
        <v>66</v>
      </c>
      <c r="D21691" t="s">
        <v>274</v>
      </c>
      <c r="E21691" t="s">
        <v>439</v>
      </c>
      <c r="F21691" t="s">
        <v>440</v>
      </c>
      <c r="G21691" t="s">
        <v>441</v>
      </c>
      <c r="H21691" t="s">
        <v>27</v>
      </c>
      <c r="I21691" t="s">
        <v>38</v>
      </c>
      <c r="J21691" t="s">
        <v>64</v>
      </c>
      <c r="K21691" t="s">
        <v>47</v>
      </c>
      <c r="L21691" s="1">
        <v>166.74</v>
      </c>
      <c r="M21691">
        <v>11033.06</v>
      </c>
      <c r="N21691">
        <v>9670.92</v>
      </c>
      <c r="O21691">
        <v>1362.14</v>
      </c>
      <c r="P21691">
        <v>67.72</v>
      </c>
      <c r="Q21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91">
        <f>IF(CONCATENATE(Ventas_2023[[#This Row],[LN]],Ventas_2023[[#This Row],[PRV]],Ventas_2023[[#This Row],[FAM]],Ventas_2023[[#This Row],[SUBFAM]])= "1  0121  1  ",Ventas_2023[[#This Row],[CANTIDAD]],0)</f>
        <v>0</v>
      </c>
      <c r="S21691" s="2">
        <f>+Ventas_2023[[#This Row],[COSTO]]+Ventas_2023[[#This Row],[Desc. Pilgrims]]</f>
        <v>9670.92</v>
      </c>
      <c r="T21691" s="2">
        <f>+Ventas_2023[[#This Row],[IMPORTE]]-Ventas_2023[[#This Row],[Costo Total]]</f>
        <v>1362.1399999999994</v>
      </c>
      <c r="U21691" s="3">
        <f>+Ventas_2023[[#This Row],[MARGEN]]/Ventas_2023[[#This Row],[IMPORTE]]</f>
        <v>0.12345985610519658</v>
      </c>
      <c r="X21691" s="8">
        <f>+Ventas_2023[[#This Row],[COSTO]]/Ventas_2023[[#This Row],[CANTIDAD]]</f>
        <v>58</v>
      </c>
    </row>
    <row r="21692" spans="1:24" x14ac:dyDescent="0.25">
      <c r="A21692">
        <v>7</v>
      </c>
      <c r="B21692" t="s">
        <v>21</v>
      </c>
      <c r="C21692" t="s">
        <v>111</v>
      </c>
      <c r="D21692" t="s">
        <v>119</v>
      </c>
      <c r="E21692" t="s">
        <v>392</v>
      </c>
      <c r="F21692" t="s">
        <v>393</v>
      </c>
      <c r="G21692" t="s">
        <v>394</v>
      </c>
      <c r="H21692" t="s">
        <v>27</v>
      </c>
      <c r="I21692" t="s">
        <v>143</v>
      </c>
      <c r="J21692" t="s">
        <v>29</v>
      </c>
      <c r="K21692" t="s">
        <v>47</v>
      </c>
      <c r="L21692" s="1">
        <v>8.6199999999999992</v>
      </c>
      <c r="M21692">
        <v>862</v>
      </c>
      <c r="N21692">
        <v>775.8</v>
      </c>
      <c r="O21692">
        <v>86.2</v>
      </c>
      <c r="P21692">
        <v>100</v>
      </c>
      <c r="Q21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92">
        <f>IF(CONCATENATE(Ventas_2023[[#This Row],[LN]],Ventas_2023[[#This Row],[PRV]],Ventas_2023[[#This Row],[FAM]],Ventas_2023[[#This Row],[SUBFAM]])= "1  0121  1  ",Ventas_2023[[#This Row],[CANTIDAD]],0)</f>
        <v>0</v>
      </c>
      <c r="S21692" s="2">
        <f>+Ventas_2023[[#This Row],[COSTO]]+Ventas_2023[[#This Row],[Desc. Pilgrims]]</f>
        <v>775.8</v>
      </c>
      <c r="T21692" s="2">
        <f>+Ventas_2023[[#This Row],[IMPORTE]]-Ventas_2023[[#This Row],[Costo Total]]</f>
        <v>86.200000000000045</v>
      </c>
      <c r="U21692" s="3">
        <f>+Ventas_2023[[#This Row],[MARGEN]]/Ventas_2023[[#This Row],[IMPORTE]]</f>
        <v>0.1</v>
      </c>
      <c r="X21692" s="8">
        <f>+Ventas_2023[[#This Row],[COSTO]]/Ventas_2023[[#This Row],[CANTIDAD]]</f>
        <v>90</v>
      </c>
    </row>
    <row r="21693" spans="1:24" x14ac:dyDescent="0.25">
      <c r="A21693">
        <v>1</v>
      </c>
      <c r="B21693" t="s">
        <v>300</v>
      </c>
      <c r="C21693" t="s">
        <v>96</v>
      </c>
      <c r="D21693" t="s">
        <v>97</v>
      </c>
      <c r="E21693" t="s">
        <v>268</v>
      </c>
      <c r="F21693" t="s">
        <v>269</v>
      </c>
      <c r="G21693" t="s">
        <v>270</v>
      </c>
      <c r="H21693" t="s">
        <v>47</v>
      </c>
      <c r="I21693" t="s">
        <v>38</v>
      </c>
      <c r="J21693" t="s">
        <v>47</v>
      </c>
      <c r="K21693" t="s">
        <v>47</v>
      </c>
      <c r="L21693" s="1">
        <v>6088.4</v>
      </c>
      <c r="M21693">
        <v>295287.40000000002</v>
      </c>
      <c r="N21693">
        <v>280066.40000000002</v>
      </c>
      <c r="O21693">
        <v>15221</v>
      </c>
      <c r="P21693">
        <v>48.5</v>
      </c>
      <c r="Q21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61.8799999999992</v>
      </c>
      <c r="R21693">
        <f>IF(CONCATENATE(Ventas_2023[[#This Row],[LN]],Ventas_2023[[#This Row],[PRV]],Ventas_2023[[#This Row],[FAM]],Ventas_2023[[#This Row],[SUBFAM]])= "1  0121  1  ",Ventas_2023[[#This Row],[CANTIDAD]],0)</f>
        <v>6088.4</v>
      </c>
      <c r="S21693" s="2">
        <f>+Ventas_2023[[#This Row],[COSTO]]+Ventas_2023[[#This Row],[Desc. Pilgrims]]</f>
        <v>286154.80000000005</v>
      </c>
      <c r="T21693" s="2">
        <f>+Ventas_2023[[#This Row],[IMPORTE]]-Ventas_2023[[#This Row],[Costo Total]]</f>
        <v>9132.5999999999767</v>
      </c>
      <c r="U21693" s="3">
        <f>+Ventas_2023[[#This Row],[MARGEN]]/Ventas_2023[[#This Row],[IMPORTE]]</f>
        <v>5.1546391752577317E-2</v>
      </c>
      <c r="X21693" s="8">
        <f>+Ventas_2023[[#This Row],[COSTO]]/Ventas_2023[[#This Row],[CANTIDAD]]</f>
        <v>46.000000000000007</v>
      </c>
    </row>
    <row r="21694" spans="1:24" x14ac:dyDescent="0.25">
      <c r="A21694">
        <v>5</v>
      </c>
      <c r="B21694" t="s">
        <v>84</v>
      </c>
      <c r="C21694" t="s">
        <v>52</v>
      </c>
      <c r="D21694" t="s">
        <v>152</v>
      </c>
      <c r="E21694" t="s">
        <v>652</v>
      </c>
      <c r="F21694" t="s">
        <v>259</v>
      </c>
      <c r="G21694" t="s">
        <v>653</v>
      </c>
      <c r="H21694" t="s">
        <v>47</v>
      </c>
      <c r="I21694" t="s">
        <v>38</v>
      </c>
      <c r="J21694" t="s">
        <v>27</v>
      </c>
      <c r="K21694" t="s">
        <v>39</v>
      </c>
      <c r="L21694" s="1">
        <v>938.42</v>
      </c>
      <c r="M21694">
        <v>10031.02</v>
      </c>
      <c r="N21694">
        <v>10779.46</v>
      </c>
      <c r="O21694">
        <v>-748.44</v>
      </c>
      <c r="P21694">
        <v>11.5</v>
      </c>
      <c r="Q21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94">
        <f>IF(CONCATENATE(Ventas_2023[[#This Row],[LN]],Ventas_2023[[#This Row],[PRV]],Ventas_2023[[#This Row],[FAM]],Ventas_2023[[#This Row],[SUBFAM]])= "1  0121  1  ",Ventas_2023[[#This Row],[CANTIDAD]],0)</f>
        <v>0</v>
      </c>
      <c r="S21694" s="2">
        <f>+Ventas_2023[[#This Row],[COSTO]]+Ventas_2023[[#This Row],[Desc. Pilgrims]]</f>
        <v>10779.46</v>
      </c>
      <c r="T21694" s="2">
        <f>+Ventas_2023[[#This Row],[IMPORTE]]-Ventas_2023[[#This Row],[Costo Total]]</f>
        <v>-748.43999999999869</v>
      </c>
      <c r="U21694" s="3">
        <f>+Ventas_2023[[#This Row],[MARGEN]]/Ventas_2023[[#This Row],[IMPORTE]]</f>
        <v>-7.4612551864117513E-2</v>
      </c>
      <c r="X21694" s="8">
        <f>+Ventas_2023[[#This Row],[COSTO]]/Ventas_2023[[#This Row],[CANTIDAD]]</f>
        <v>11.486818269005349</v>
      </c>
    </row>
    <row r="21695" spans="1:24" x14ac:dyDescent="0.25">
      <c r="A21695">
        <v>9</v>
      </c>
      <c r="B21695" t="s">
        <v>181</v>
      </c>
      <c r="C21695" t="s">
        <v>96</v>
      </c>
      <c r="D21695" t="s">
        <v>97</v>
      </c>
      <c r="E21695" t="s">
        <v>254</v>
      </c>
      <c r="F21695" t="s">
        <v>255</v>
      </c>
      <c r="G21695" t="s">
        <v>256</v>
      </c>
      <c r="H21695" t="s">
        <v>27</v>
      </c>
      <c r="I21695" t="s">
        <v>257</v>
      </c>
      <c r="J21695" t="s">
        <v>39</v>
      </c>
      <c r="K21695" t="s">
        <v>29</v>
      </c>
      <c r="L21695" s="1">
        <v>18.16</v>
      </c>
      <c r="M21695">
        <v>1195.8399999999999</v>
      </c>
      <c r="N21695">
        <v>735.48</v>
      </c>
      <c r="O21695">
        <v>460.36</v>
      </c>
      <c r="P21695">
        <v>65.849999999999994</v>
      </c>
      <c r="Q21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95">
        <f>IF(CONCATENATE(Ventas_2023[[#This Row],[LN]],Ventas_2023[[#This Row],[PRV]],Ventas_2023[[#This Row],[FAM]],Ventas_2023[[#This Row],[SUBFAM]])= "1  0121  1  ",Ventas_2023[[#This Row],[CANTIDAD]],0)</f>
        <v>0</v>
      </c>
      <c r="S21695" s="2">
        <f>+Ventas_2023[[#This Row],[COSTO]]+Ventas_2023[[#This Row],[Desc. Pilgrims]]</f>
        <v>735.48</v>
      </c>
      <c r="T21695" s="2">
        <f>+Ventas_2023[[#This Row],[IMPORTE]]-Ventas_2023[[#This Row],[Costo Total]]</f>
        <v>460.3599999999999</v>
      </c>
      <c r="U21695" s="3">
        <f>+Ventas_2023[[#This Row],[MARGEN]]/Ventas_2023[[#This Row],[IMPORTE]]</f>
        <v>0.38496788868075998</v>
      </c>
      <c r="X21695" s="8">
        <f>+Ventas_2023[[#This Row],[COSTO]]/Ventas_2023[[#This Row],[CANTIDAD]]</f>
        <v>40.5</v>
      </c>
    </row>
    <row r="21696" spans="1:24" x14ac:dyDescent="0.25">
      <c r="A21696">
        <v>6</v>
      </c>
      <c r="B21696" t="s">
        <v>51</v>
      </c>
      <c r="C21696" t="s">
        <v>22</v>
      </c>
      <c r="D21696" t="s">
        <v>23</v>
      </c>
      <c r="E21696" t="s">
        <v>275</v>
      </c>
      <c r="F21696" t="s">
        <v>276</v>
      </c>
      <c r="G21696" t="s">
        <v>277</v>
      </c>
      <c r="H21696" t="s">
        <v>47</v>
      </c>
      <c r="I21696" t="s">
        <v>77</v>
      </c>
      <c r="J21696" t="s">
        <v>29</v>
      </c>
      <c r="K21696" t="s">
        <v>47</v>
      </c>
      <c r="L21696" s="1">
        <v>527.20000000000005</v>
      </c>
      <c r="M21696">
        <v>47460.800000000003</v>
      </c>
      <c r="N21696">
        <v>39913.370000000003</v>
      </c>
      <c r="O21696">
        <v>7547.43</v>
      </c>
      <c r="P21696">
        <v>90.32</v>
      </c>
      <c r="Q21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3.60000000000002</v>
      </c>
      <c r="R21696">
        <f>IF(CONCATENATE(Ventas_2023[[#This Row],[LN]],Ventas_2023[[#This Row],[PRV]],Ventas_2023[[#This Row],[FAM]],Ventas_2023[[#This Row],[SUBFAM]])= "1  0121  1  ",Ventas_2023[[#This Row],[CANTIDAD]],0)</f>
        <v>0</v>
      </c>
      <c r="S21696" s="2">
        <f>+Ventas_2023[[#This Row],[COSTO]]+Ventas_2023[[#This Row],[Desc. Pilgrims]]</f>
        <v>39913.370000000003</v>
      </c>
      <c r="T21696" s="2">
        <f>+Ventas_2023[[#This Row],[IMPORTE]]-Ventas_2023[[#This Row],[Costo Total]]</f>
        <v>7547.43</v>
      </c>
      <c r="U21696" s="3">
        <f>+Ventas_2023[[#This Row],[MARGEN]]/Ventas_2023[[#This Row],[IMPORTE]]</f>
        <v>0.1590245002191282</v>
      </c>
      <c r="X21696" s="8">
        <f>+Ventas_2023[[#This Row],[COSTO]]/Ventas_2023[[#This Row],[CANTIDAD]]</f>
        <v>75.708213201820939</v>
      </c>
    </row>
    <row r="21697" spans="1:24" x14ac:dyDescent="0.25">
      <c r="A21697">
        <v>13</v>
      </c>
      <c r="B21697" t="s">
        <v>91</v>
      </c>
      <c r="C21697" t="s">
        <v>96</v>
      </c>
      <c r="D21697" t="s">
        <v>97</v>
      </c>
      <c r="E21697" t="s">
        <v>476</v>
      </c>
      <c r="F21697" t="s">
        <v>477</v>
      </c>
      <c r="G21697" t="s">
        <v>478</v>
      </c>
      <c r="H21697" t="s">
        <v>27</v>
      </c>
      <c r="I21697" t="s">
        <v>28</v>
      </c>
      <c r="J21697" t="s">
        <v>47</v>
      </c>
      <c r="K21697" t="s">
        <v>48</v>
      </c>
      <c r="L21697" s="1">
        <v>108.97</v>
      </c>
      <c r="M21697">
        <v>6620.11</v>
      </c>
      <c r="N21697">
        <v>4623.05</v>
      </c>
      <c r="O21697">
        <v>1997.05</v>
      </c>
      <c r="P21697">
        <v>61.86</v>
      </c>
      <c r="Q21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97">
        <f>IF(CONCATENATE(Ventas_2023[[#This Row],[LN]],Ventas_2023[[#This Row],[PRV]],Ventas_2023[[#This Row],[FAM]],Ventas_2023[[#This Row],[SUBFAM]])= "1  0121  1  ",Ventas_2023[[#This Row],[CANTIDAD]],0)</f>
        <v>0</v>
      </c>
      <c r="S21697" s="2">
        <f>+Ventas_2023[[#This Row],[COSTO]]+Ventas_2023[[#This Row],[Desc. Pilgrims]]</f>
        <v>4623.05</v>
      </c>
      <c r="T21697" s="2">
        <f>+Ventas_2023[[#This Row],[IMPORTE]]-Ventas_2023[[#This Row],[Costo Total]]</f>
        <v>1997.0599999999995</v>
      </c>
      <c r="U21697" s="3">
        <f>+Ventas_2023[[#This Row],[MARGEN]]/Ventas_2023[[#This Row],[IMPORTE]]</f>
        <v>0.30166417174336985</v>
      </c>
      <c r="X21697" s="8">
        <f>+Ventas_2023[[#This Row],[COSTO]]/Ventas_2023[[#This Row],[CANTIDAD]]</f>
        <v>42.424979352115265</v>
      </c>
    </row>
    <row r="21698" spans="1:24" x14ac:dyDescent="0.25">
      <c r="A21698">
        <v>15</v>
      </c>
      <c r="B21698" t="s">
        <v>127</v>
      </c>
      <c r="C21698" t="s">
        <v>128</v>
      </c>
      <c r="D21698" t="s">
        <v>134</v>
      </c>
      <c r="E21698" t="s">
        <v>473</v>
      </c>
      <c r="F21698" t="s">
        <v>474</v>
      </c>
      <c r="G21698" t="s">
        <v>475</v>
      </c>
      <c r="H21698" t="s">
        <v>27</v>
      </c>
      <c r="I21698" t="s">
        <v>28</v>
      </c>
      <c r="J21698" t="s">
        <v>47</v>
      </c>
      <c r="K21698" t="s">
        <v>47</v>
      </c>
      <c r="L21698" s="1">
        <v>22.7</v>
      </c>
      <c r="M21698">
        <v>1089.5999999999999</v>
      </c>
      <c r="N21698">
        <v>745.26</v>
      </c>
      <c r="O21698">
        <v>344.34</v>
      </c>
      <c r="P21698">
        <v>48</v>
      </c>
      <c r="Q21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98">
        <f>IF(CONCATENATE(Ventas_2023[[#This Row],[LN]],Ventas_2023[[#This Row],[PRV]],Ventas_2023[[#This Row],[FAM]],Ventas_2023[[#This Row],[SUBFAM]])= "1  0121  1  ",Ventas_2023[[#This Row],[CANTIDAD]],0)</f>
        <v>0</v>
      </c>
      <c r="S21698" s="2">
        <f>+Ventas_2023[[#This Row],[COSTO]]+Ventas_2023[[#This Row],[Desc. Pilgrims]]</f>
        <v>745.26</v>
      </c>
      <c r="T21698" s="2">
        <f>+Ventas_2023[[#This Row],[IMPORTE]]-Ventas_2023[[#This Row],[Costo Total]]</f>
        <v>344.33999999999992</v>
      </c>
      <c r="U21698" s="3">
        <f>+Ventas_2023[[#This Row],[MARGEN]]/Ventas_2023[[#This Row],[IMPORTE]]</f>
        <v>0.31602422907488986</v>
      </c>
      <c r="X21698" s="8">
        <f>+Ventas_2023[[#This Row],[COSTO]]/Ventas_2023[[#This Row],[CANTIDAD]]</f>
        <v>32.830837004405289</v>
      </c>
    </row>
    <row r="21699" spans="1:24" x14ac:dyDescent="0.25">
      <c r="A21699">
        <v>7</v>
      </c>
      <c r="B21699" t="s">
        <v>21</v>
      </c>
      <c r="C21699" t="s">
        <v>128</v>
      </c>
      <c r="D21699" t="s">
        <v>134</v>
      </c>
      <c r="E21699" t="s">
        <v>60</v>
      </c>
      <c r="F21699" t="s">
        <v>61</v>
      </c>
      <c r="G21699" t="s">
        <v>62</v>
      </c>
      <c r="H21699" t="s">
        <v>27</v>
      </c>
      <c r="I21699" t="s">
        <v>63</v>
      </c>
      <c r="J21699" t="s">
        <v>64</v>
      </c>
      <c r="K21699" t="s">
        <v>47</v>
      </c>
      <c r="L21699" s="1">
        <v>7.2</v>
      </c>
      <c r="M21699">
        <v>338.4</v>
      </c>
      <c r="N21699">
        <v>280</v>
      </c>
      <c r="O21699">
        <v>58.4</v>
      </c>
      <c r="P21699">
        <v>47</v>
      </c>
      <c r="Q21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99">
        <f>IF(CONCATENATE(Ventas_2023[[#This Row],[LN]],Ventas_2023[[#This Row],[PRV]],Ventas_2023[[#This Row],[FAM]],Ventas_2023[[#This Row],[SUBFAM]])= "1  0121  1  ",Ventas_2023[[#This Row],[CANTIDAD]],0)</f>
        <v>0</v>
      </c>
      <c r="S21699" s="2">
        <f>+Ventas_2023[[#This Row],[COSTO]]+Ventas_2023[[#This Row],[Desc. Pilgrims]]</f>
        <v>280</v>
      </c>
      <c r="T21699" s="2">
        <f>+Ventas_2023[[#This Row],[IMPORTE]]-Ventas_2023[[#This Row],[Costo Total]]</f>
        <v>58.399999999999977</v>
      </c>
      <c r="U21699" s="3">
        <f>+Ventas_2023[[#This Row],[MARGEN]]/Ventas_2023[[#This Row],[IMPORTE]]</f>
        <v>0.17257683215130024</v>
      </c>
      <c r="X21699" s="8">
        <f>+Ventas_2023[[#This Row],[COSTO]]/Ventas_2023[[#This Row],[CANTIDAD]]</f>
        <v>38.888888888888886</v>
      </c>
    </row>
    <row r="21700" spans="1:24" x14ac:dyDescent="0.25">
      <c r="A21700">
        <v>8</v>
      </c>
      <c r="B21700" t="s">
        <v>118</v>
      </c>
      <c r="C21700" t="s">
        <v>66</v>
      </c>
      <c r="D21700" t="s">
        <v>67</v>
      </c>
      <c r="E21700" t="s">
        <v>24</v>
      </c>
      <c r="F21700" t="s">
        <v>25</v>
      </c>
      <c r="G21700" t="s">
        <v>26</v>
      </c>
      <c r="H21700" t="s">
        <v>27</v>
      </c>
      <c r="I21700" t="s">
        <v>28</v>
      </c>
      <c r="J21700" t="s">
        <v>29</v>
      </c>
      <c r="K21700" t="s">
        <v>30</v>
      </c>
      <c r="L21700" s="1">
        <v>13.8</v>
      </c>
      <c r="M21700">
        <v>2434.09</v>
      </c>
      <c r="N21700">
        <v>2107.2199999999998</v>
      </c>
      <c r="O21700">
        <v>326.86</v>
      </c>
      <c r="P21700">
        <v>176.98</v>
      </c>
      <c r="Q21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0">
        <f>IF(CONCATENATE(Ventas_2023[[#This Row],[LN]],Ventas_2023[[#This Row],[PRV]],Ventas_2023[[#This Row],[FAM]],Ventas_2023[[#This Row],[SUBFAM]])= "1  0121  1  ",Ventas_2023[[#This Row],[CANTIDAD]],0)</f>
        <v>0</v>
      </c>
      <c r="S21700" s="2">
        <f>+Ventas_2023[[#This Row],[COSTO]]+Ventas_2023[[#This Row],[Desc. Pilgrims]]</f>
        <v>2107.2199999999998</v>
      </c>
      <c r="T21700" s="2">
        <f>+Ventas_2023[[#This Row],[IMPORTE]]-Ventas_2023[[#This Row],[Costo Total]]</f>
        <v>326.87000000000035</v>
      </c>
      <c r="U21700" s="3">
        <f>+Ventas_2023[[#This Row],[MARGEN]]/Ventas_2023[[#This Row],[IMPORTE]]</f>
        <v>0.13428427050766406</v>
      </c>
      <c r="X21700" s="8">
        <f>+Ventas_2023[[#This Row],[COSTO]]/Ventas_2023[[#This Row],[CANTIDAD]]</f>
        <v>152.69710144927535</v>
      </c>
    </row>
    <row r="21701" spans="1:24" x14ac:dyDescent="0.25">
      <c r="A21701">
        <v>3</v>
      </c>
      <c r="B21701" t="s">
        <v>110</v>
      </c>
      <c r="C21701" t="s">
        <v>128</v>
      </c>
      <c r="D21701" t="s">
        <v>217</v>
      </c>
      <c r="E21701" t="s">
        <v>891</v>
      </c>
      <c r="F21701" t="s">
        <v>892</v>
      </c>
      <c r="G21701" t="s">
        <v>893</v>
      </c>
      <c r="H21701" t="s">
        <v>30</v>
      </c>
      <c r="I21701" t="s">
        <v>138</v>
      </c>
      <c r="J21701" t="s">
        <v>64</v>
      </c>
      <c r="K21701" t="s">
        <v>29</v>
      </c>
      <c r="L21701" s="1">
        <v>1</v>
      </c>
      <c r="M21701">
        <v>230</v>
      </c>
      <c r="N21701">
        <v>174.93</v>
      </c>
      <c r="O21701">
        <v>55.07</v>
      </c>
      <c r="P21701">
        <v>230</v>
      </c>
      <c r="Q21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1">
        <f>IF(CONCATENATE(Ventas_2023[[#This Row],[LN]],Ventas_2023[[#This Row],[PRV]],Ventas_2023[[#This Row],[FAM]],Ventas_2023[[#This Row],[SUBFAM]])= "1  0121  1  ",Ventas_2023[[#This Row],[CANTIDAD]],0)</f>
        <v>0</v>
      </c>
      <c r="S21701" s="2">
        <f>+Ventas_2023[[#This Row],[COSTO]]+Ventas_2023[[#This Row],[Desc. Pilgrims]]</f>
        <v>174.93</v>
      </c>
      <c r="T21701" s="2">
        <f>+Ventas_2023[[#This Row],[IMPORTE]]-Ventas_2023[[#This Row],[Costo Total]]</f>
        <v>55.069999999999993</v>
      </c>
      <c r="U21701" s="3">
        <f>+Ventas_2023[[#This Row],[MARGEN]]/Ventas_2023[[#This Row],[IMPORTE]]</f>
        <v>0.23943478260869566</v>
      </c>
      <c r="X21701" s="8">
        <f>+Ventas_2023[[#This Row],[COSTO]]/Ventas_2023[[#This Row],[CANTIDAD]]</f>
        <v>174.93</v>
      </c>
    </row>
    <row r="21702" spans="1:24" x14ac:dyDescent="0.25">
      <c r="A21702">
        <v>8</v>
      </c>
      <c r="B21702" t="s">
        <v>118</v>
      </c>
      <c r="C21702" t="s">
        <v>22</v>
      </c>
      <c r="D21702" t="s">
        <v>59</v>
      </c>
      <c r="E21702" t="s">
        <v>189</v>
      </c>
      <c r="F21702" t="s">
        <v>190</v>
      </c>
      <c r="G21702" t="s">
        <v>191</v>
      </c>
      <c r="H21702" t="s">
        <v>30</v>
      </c>
      <c r="I21702" t="s">
        <v>192</v>
      </c>
      <c r="J21702" t="s">
        <v>47</v>
      </c>
      <c r="K21702" t="s">
        <v>47</v>
      </c>
      <c r="L21702" s="1">
        <v>3</v>
      </c>
      <c r="M21702">
        <v>198</v>
      </c>
      <c r="N21702">
        <v>205.85</v>
      </c>
      <c r="O21702">
        <v>-7.85</v>
      </c>
      <c r="P21702">
        <v>66</v>
      </c>
      <c r="Q21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2">
        <f>IF(CONCATENATE(Ventas_2023[[#This Row],[LN]],Ventas_2023[[#This Row],[PRV]],Ventas_2023[[#This Row],[FAM]],Ventas_2023[[#This Row],[SUBFAM]])= "1  0121  1  ",Ventas_2023[[#This Row],[CANTIDAD]],0)</f>
        <v>0</v>
      </c>
      <c r="S21702" s="2">
        <f>+Ventas_2023[[#This Row],[COSTO]]+Ventas_2023[[#This Row],[Desc. Pilgrims]]</f>
        <v>205.85</v>
      </c>
      <c r="T21702" s="2">
        <f>+Ventas_2023[[#This Row],[IMPORTE]]-Ventas_2023[[#This Row],[Costo Total]]</f>
        <v>-7.8499999999999943</v>
      </c>
      <c r="U21702" s="3">
        <f>+Ventas_2023[[#This Row],[MARGEN]]/Ventas_2023[[#This Row],[IMPORTE]]</f>
        <v>-3.9646464646464645E-2</v>
      </c>
      <c r="X21702" s="8">
        <f>+Ventas_2023[[#This Row],[COSTO]]/Ventas_2023[[#This Row],[CANTIDAD]]</f>
        <v>68.61666666666666</v>
      </c>
    </row>
    <row r="21703" spans="1:24" x14ac:dyDescent="0.25">
      <c r="A21703">
        <v>10</v>
      </c>
      <c r="B21703" t="s">
        <v>169</v>
      </c>
      <c r="C21703" t="s">
        <v>111</v>
      </c>
      <c r="D21703" t="s">
        <v>116</v>
      </c>
      <c r="E21703" t="s">
        <v>563</v>
      </c>
      <c r="F21703" t="s">
        <v>564</v>
      </c>
      <c r="G21703" t="s">
        <v>565</v>
      </c>
      <c r="H21703" t="s">
        <v>27</v>
      </c>
      <c r="I21703" t="s">
        <v>28</v>
      </c>
      <c r="J21703" t="s">
        <v>47</v>
      </c>
      <c r="K21703" t="s">
        <v>29</v>
      </c>
      <c r="L21703" s="1">
        <v>250.1</v>
      </c>
      <c r="M21703">
        <v>12816.62</v>
      </c>
      <c r="N21703">
        <v>9669.43</v>
      </c>
      <c r="O21703">
        <v>3147.17</v>
      </c>
      <c r="P21703">
        <v>52.72</v>
      </c>
      <c r="Q21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3">
        <f>IF(CONCATENATE(Ventas_2023[[#This Row],[LN]],Ventas_2023[[#This Row],[PRV]],Ventas_2023[[#This Row],[FAM]],Ventas_2023[[#This Row],[SUBFAM]])= "1  0121  1  ",Ventas_2023[[#This Row],[CANTIDAD]],0)</f>
        <v>0</v>
      </c>
      <c r="S21703" s="2">
        <f>+Ventas_2023[[#This Row],[COSTO]]+Ventas_2023[[#This Row],[Desc. Pilgrims]]</f>
        <v>9669.43</v>
      </c>
      <c r="T21703" s="2">
        <f>+Ventas_2023[[#This Row],[IMPORTE]]-Ventas_2023[[#This Row],[Costo Total]]</f>
        <v>3147.1900000000005</v>
      </c>
      <c r="U21703" s="3">
        <f>+Ventas_2023[[#This Row],[MARGEN]]/Ventas_2023[[#This Row],[IMPORTE]]</f>
        <v>0.24555381996189321</v>
      </c>
      <c r="X21703" s="8">
        <f>+Ventas_2023[[#This Row],[COSTO]]/Ventas_2023[[#This Row],[CANTIDAD]]</f>
        <v>38.662255097960816</v>
      </c>
    </row>
    <row r="21704" spans="1:24" x14ac:dyDescent="0.25">
      <c r="A21704">
        <v>5</v>
      </c>
      <c r="B21704" t="s">
        <v>84</v>
      </c>
      <c r="C21704" t="s">
        <v>111</v>
      </c>
      <c r="D21704" t="s">
        <v>244</v>
      </c>
      <c r="E21704" t="s">
        <v>694</v>
      </c>
      <c r="F21704" t="s">
        <v>695</v>
      </c>
      <c r="G21704" t="s">
        <v>696</v>
      </c>
      <c r="H21704" t="s">
        <v>30</v>
      </c>
      <c r="I21704" t="s">
        <v>697</v>
      </c>
      <c r="J21704" t="s">
        <v>29</v>
      </c>
      <c r="K21704" t="s">
        <v>47</v>
      </c>
      <c r="L21704" s="1">
        <v>25</v>
      </c>
      <c r="M21704">
        <v>2112</v>
      </c>
      <c r="N21704">
        <v>1770</v>
      </c>
      <c r="O21704">
        <v>342</v>
      </c>
      <c r="P21704">
        <v>85.33</v>
      </c>
      <c r="Q21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4">
        <f>IF(CONCATENATE(Ventas_2023[[#This Row],[LN]],Ventas_2023[[#This Row],[PRV]],Ventas_2023[[#This Row],[FAM]],Ventas_2023[[#This Row],[SUBFAM]])= "1  0121  1  ",Ventas_2023[[#This Row],[CANTIDAD]],0)</f>
        <v>0</v>
      </c>
      <c r="S21704" s="2">
        <f>+Ventas_2023[[#This Row],[COSTO]]+Ventas_2023[[#This Row],[Desc. Pilgrims]]</f>
        <v>1770</v>
      </c>
      <c r="T21704" s="2">
        <f>+Ventas_2023[[#This Row],[IMPORTE]]-Ventas_2023[[#This Row],[Costo Total]]</f>
        <v>342</v>
      </c>
      <c r="U21704" s="3">
        <f>+Ventas_2023[[#This Row],[MARGEN]]/Ventas_2023[[#This Row],[IMPORTE]]</f>
        <v>0.16193181818181818</v>
      </c>
      <c r="X21704" s="8">
        <f>+Ventas_2023[[#This Row],[COSTO]]/Ventas_2023[[#This Row],[CANTIDAD]]</f>
        <v>70.8</v>
      </c>
    </row>
    <row r="21705" spans="1:24" x14ac:dyDescent="0.25">
      <c r="A21705">
        <v>12</v>
      </c>
      <c r="B21705" t="s">
        <v>95</v>
      </c>
      <c r="C21705" t="s">
        <v>52</v>
      </c>
      <c r="D21705" t="s">
        <v>53</v>
      </c>
      <c r="E21705" t="s">
        <v>174</v>
      </c>
      <c r="F21705" t="s">
        <v>175</v>
      </c>
      <c r="G21705" t="s">
        <v>176</v>
      </c>
      <c r="H21705" t="s">
        <v>27</v>
      </c>
      <c r="I21705" t="s">
        <v>28</v>
      </c>
      <c r="J21705" t="s">
        <v>47</v>
      </c>
      <c r="K21705" t="s">
        <v>48</v>
      </c>
      <c r="L21705" s="1">
        <v>45.03</v>
      </c>
      <c r="M21705">
        <v>2214.9299999999998</v>
      </c>
      <c r="N21705">
        <v>1479.94</v>
      </c>
      <c r="O21705">
        <v>734.99</v>
      </c>
      <c r="P21705">
        <v>50.5</v>
      </c>
      <c r="Q21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5">
        <f>IF(CONCATENATE(Ventas_2023[[#This Row],[LN]],Ventas_2023[[#This Row],[PRV]],Ventas_2023[[#This Row],[FAM]],Ventas_2023[[#This Row],[SUBFAM]])= "1  0121  1  ",Ventas_2023[[#This Row],[CANTIDAD]],0)</f>
        <v>0</v>
      </c>
      <c r="S21705" s="2">
        <f>+Ventas_2023[[#This Row],[COSTO]]+Ventas_2023[[#This Row],[Desc. Pilgrims]]</f>
        <v>1479.94</v>
      </c>
      <c r="T21705" s="2">
        <f>+Ventas_2023[[#This Row],[IMPORTE]]-Ventas_2023[[#This Row],[Costo Total]]</f>
        <v>734.98999999999978</v>
      </c>
      <c r="U21705" s="3">
        <f>+Ventas_2023[[#This Row],[MARGEN]]/Ventas_2023[[#This Row],[IMPORTE]]</f>
        <v>0.33183441463161367</v>
      </c>
      <c r="X21705" s="8">
        <f>+Ventas_2023[[#This Row],[COSTO]]/Ventas_2023[[#This Row],[CANTIDAD]]</f>
        <v>32.865645125471907</v>
      </c>
    </row>
    <row r="21706" spans="1:24" x14ac:dyDescent="0.25">
      <c r="A21706">
        <v>8</v>
      </c>
      <c r="B21706" t="s">
        <v>118</v>
      </c>
      <c r="C21706" t="s">
        <v>128</v>
      </c>
      <c r="D21706" t="s">
        <v>134</v>
      </c>
      <c r="E21706" t="s">
        <v>54</v>
      </c>
      <c r="F21706" t="s">
        <v>55</v>
      </c>
      <c r="G21706" t="s">
        <v>56</v>
      </c>
      <c r="H21706" t="s">
        <v>27</v>
      </c>
      <c r="I21706" t="s">
        <v>38</v>
      </c>
      <c r="J21706" t="s">
        <v>29</v>
      </c>
      <c r="K21706" t="s">
        <v>47</v>
      </c>
      <c r="L21706" s="1">
        <v>80.48</v>
      </c>
      <c r="M21706">
        <v>5401.12</v>
      </c>
      <c r="N21706">
        <v>4667.84</v>
      </c>
      <c r="O21706">
        <v>733.28</v>
      </c>
      <c r="P21706">
        <v>68.5</v>
      </c>
      <c r="Q21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6">
        <f>IF(CONCATENATE(Ventas_2023[[#This Row],[LN]],Ventas_2023[[#This Row],[PRV]],Ventas_2023[[#This Row],[FAM]],Ventas_2023[[#This Row],[SUBFAM]])= "1  0121  1  ",Ventas_2023[[#This Row],[CANTIDAD]],0)</f>
        <v>0</v>
      </c>
      <c r="S21706" s="2">
        <f>+Ventas_2023[[#This Row],[COSTO]]+Ventas_2023[[#This Row],[Desc. Pilgrims]]</f>
        <v>4667.84</v>
      </c>
      <c r="T21706" s="2">
        <f>+Ventas_2023[[#This Row],[IMPORTE]]-Ventas_2023[[#This Row],[Costo Total]]</f>
        <v>733.27999999999975</v>
      </c>
      <c r="U21706" s="3">
        <f>+Ventas_2023[[#This Row],[MARGEN]]/Ventas_2023[[#This Row],[IMPORTE]]</f>
        <v>0.13576443404330954</v>
      </c>
      <c r="X21706" s="8">
        <f>+Ventas_2023[[#This Row],[COSTO]]/Ventas_2023[[#This Row],[CANTIDAD]]</f>
        <v>58</v>
      </c>
    </row>
    <row r="21707" spans="1:24" x14ac:dyDescent="0.25">
      <c r="A21707">
        <v>4</v>
      </c>
      <c r="B21707" t="s">
        <v>32</v>
      </c>
      <c r="C21707" t="s">
        <v>128</v>
      </c>
      <c r="D21707" t="s">
        <v>148</v>
      </c>
      <c r="E21707" t="s">
        <v>628</v>
      </c>
      <c r="F21707" t="s">
        <v>629</v>
      </c>
      <c r="G21707" t="s">
        <v>630</v>
      </c>
      <c r="H21707" t="s">
        <v>47</v>
      </c>
      <c r="I21707" t="s">
        <v>109</v>
      </c>
      <c r="J21707" t="s">
        <v>29</v>
      </c>
      <c r="K21707" t="s">
        <v>29</v>
      </c>
      <c r="L21707" s="1">
        <v>298.39999999999998</v>
      </c>
      <c r="M21707">
        <v>8971.68</v>
      </c>
      <c r="N21707">
        <v>6547.74</v>
      </c>
      <c r="O21707">
        <v>2423.94</v>
      </c>
      <c r="P21707">
        <v>29.65</v>
      </c>
      <c r="Q21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7">
        <f>IF(CONCATENATE(Ventas_2023[[#This Row],[LN]],Ventas_2023[[#This Row],[PRV]],Ventas_2023[[#This Row],[FAM]],Ventas_2023[[#This Row],[SUBFAM]])= "1  0121  1  ",Ventas_2023[[#This Row],[CANTIDAD]],0)</f>
        <v>0</v>
      </c>
      <c r="S21707" s="2">
        <f>+Ventas_2023[[#This Row],[COSTO]]+Ventas_2023[[#This Row],[Desc. Pilgrims]]</f>
        <v>6547.74</v>
      </c>
      <c r="T21707" s="2">
        <f>+Ventas_2023[[#This Row],[IMPORTE]]-Ventas_2023[[#This Row],[Costo Total]]</f>
        <v>2423.9400000000005</v>
      </c>
      <c r="U21707" s="3">
        <f>+Ventas_2023[[#This Row],[MARGEN]]/Ventas_2023[[#This Row],[IMPORTE]]</f>
        <v>0.27017682306992669</v>
      </c>
      <c r="X21707" s="8">
        <f>+Ventas_2023[[#This Row],[COSTO]]/Ventas_2023[[#This Row],[CANTIDAD]]</f>
        <v>21.942828418230565</v>
      </c>
    </row>
    <row r="21708" spans="1:24" x14ac:dyDescent="0.25">
      <c r="A21708">
        <v>3</v>
      </c>
      <c r="B21708" t="s">
        <v>110</v>
      </c>
      <c r="C21708" t="s">
        <v>22</v>
      </c>
      <c r="D21708" t="s">
        <v>85</v>
      </c>
      <c r="E21708" t="s">
        <v>92</v>
      </c>
      <c r="F21708" t="s">
        <v>93</v>
      </c>
      <c r="G21708" t="s">
        <v>94</v>
      </c>
      <c r="H21708" t="s">
        <v>27</v>
      </c>
      <c r="I21708" t="s">
        <v>38</v>
      </c>
      <c r="J21708" t="s">
        <v>29</v>
      </c>
      <c r="K21708" t="s">
        <v>47</v>
      </c>
      <c r="L21708" s="1">
        <v>22.41</v>
      </c>
      <c r="M21708">
        <v>2198.25</v>
      </c>
      <c r="N21708">
        <v>1848.84</v>
      </c>
      <c r="O21708">
        <v>349.44</v>
      </c>
      <c r="P21708">
        <v>98.1</v>
      </c>
      <c r="Q21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8">
        <f>IF(CONCATENATE(Ventas_2023[[#This Row],[LN]],Ventas_2023[[#This Row],[PRV]],Ventas_2023[[#This Row],[FAM]],Ventas_2023[[#This Row],[SUBFAM]])= "1  0121  1  ",Ventas_2023[[#This Row],[CANTIDAD]],0)</f>
        <v>0</v>
      </c>
      <c r="S21708" s="2">
        <f>+Ventas_2023[[#This Row],[COSTO]]+Ventas_2023[[#This Row],[Desc. Pilgrims]]</f>
        <v>1848.84</v>
      </c>
      <c r="T21708" s="2">
        <f>+Ventas_2023[[#This Row],[IMPORTE]]-Ventas_2023[[#This Row],[Costo Total]]</f>
        <v>349.41000000000008</v>
      </c>
      <c r="U21708" s="3">
        <f>+Ventas_2023[[#This Row],[MARGEN]]/Ventas_2023[[#This Row],[IMPORTE]]</f>
        <v>0.15896281132719209</v>
      </c>
      <c r="X21708" s="8">
        <f>+Ventas_2023[[#This Row],[COSTO]]/Ventas_2023[[#This Row],[CANTIDAD]]</f>
        <v>82.500669344042834</v>
      </c>
    </row>
    <row r="21709" spans="1:24" x14ac:dyDescent="0.25">
      <c r="A21709">
        <v>13</v>
      </c>
      <c r="B21709" t="s">
        <v>91</v>
      </c>
      <c r="C21709" t="s">
        <v>128</v>
      </c>
      <c r="D21709" t="s">
        <v>323</v>
      </c>
      <c r="E21709" t="s">
        <v>120</v>
      </c>
      <c r="F21709" t="s">
        <v>121</v>
      </c>
      <c r="G21709" t="s">
        <v>122</v>
      </c>
      <c r="H21709" t="s">
        <v>27</v>
      </c>
      <c r="I21709" t="s">
        <v>123</v>
      </c>
      <c r="J21709" t="s">
        <v>124</v>
      </c>
      <c r="K21709" t="s">
        <v>47</v>
      </c>
      <c r="L21709" s="1">
        <v>0.86</v>
      </c>
      <c r="M21709">
        <v>150</v>
      </c>
      <c r="N21709">
        <v>134</v>
      </c>
      <c r="O21709">
        <v>15.98</v>
      </c>
      <c r="P21709">
        <v>174.41</v>
      </c>
      <c r="Q21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9">
        <f>IF(CONCATENATE(Ventas_2023[[#This Row],[LN]],Ventas_2023[[#This Row],[PRV]],Ventas_2023[[#This Row],[FAM]],Ventas_2023[[#This Row],[SUBFAM]])= "1  0121  1  ",Ventas_2023[[#This Row],[CANTIDAD]],0)</f>
        <v>0</v>
      </c>
      <c r="S21709" s="2">
        <f>+Ventas_2023[[#This Row],[COSTO]]+Ventas_2023[[#This Row],[Desc. Pilgrims]]</f>
        <v>134</v>
      </c>
      <c r="T21709" s="2">
        <f>+Ventas_2023[[#This Row],[IMPORTE]]-Ventas_2023[[#This Row],[Costo Total]]</f>
        <v>16</v>
      </c>
      <c r="U21709" s="3">
        <f>+Ventas_2023[[#This Row],[MARGEN]]/Ventas_2023[[#This Row],[IMPORTE]]</f>
        <v>0.10653333333333334</v>
      </c>
      <c r="X21709" s="8">
        <f>+Ventas_2023[[#This Row],[COSTO]]/Ventas_2023[[#This Row],[CANTIDAD]]</f>
        <v>155.81395348837211</v>
      </c>
    </row>
    <row r="21710" spans="1:24" x14ac:dyDescent="0.25">
      <c r="A21710">
        <v>8</v>
      </c>
      <c r="B21710" t="s">
        <v>118</v>
      </c>
      <c r="C21710" t="s">
        <v>52</v>
      </c>
      <c r="D21710" t="s">
        <v>53</v>
      </c>
      <c r="E21710" t="s">
        <v>103</v>
      </c>
      <c r="F21710" t="s">
        <v>104</v>
      </c>
      <c r="G21710" t="s">
        <v>105</v>
      </c>
      <c r="H21710" t="s">
        <v>27</v>
      </c>
      <c r="I21710" t="s">
        <v>28</v>
      </c>
      <c r="J21710" t="s">
        <v>47</v>
      </c>
      <c r="K21710" t="s">
        <v>27</v>
      </c>
      <c r="L21710" s="1">
        <v>1039.6600000000001</v>
      </c>
      <c r="M21710">
        <v>57943.45</v>
      </c>
      <c r="N21710">
        <v>45347.519999999997</v>
      </c>
      <c r="O21710">
        <v>12595.94</v>
      </c>
      <c r="P21710">
        <v>59.96</v>
      </c>
      <c r="Q21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10">
        <f>IF(CONCATENATE(Ventas_2023[[#This Row],[LN]],Ventas_2023[[#This Row],[PRV]],Ventas_2023[[#This Row],[FAM]],Ventas_2023[[#This Row],[SUBFAM]])= "1  0121  1  ",Ventas_2023[[#This Row],[CANTIDAD]],0)</f>
        <v>0</v>
      </c>
      <c r="S21710" s="2">
        <f>+Ventas_2023[[#This Row],[COSTO]]+Ventas_2023[[#This Row],[Desc. Pilgrims]]</f>
        <v>45347.519999999997</v>
      </c>
      <c r="T21710" s="2">
        <f>+Ventas_2023[[#This Row],[IMPORTE]]-Ventas_2023[[#This Row],[Costo Total]]</f>
        <v>12595.93</v>
      </c>
      <c r="U21710" s="3">
        <f>+Ventas_2023[[#This Row],[MARGEN]]/Ventas_2023[[#This Row],[IMPORTE]]</f>
        <v>0.21738332805519867</v>
      </c>
      <c r="X21710" s="8">
        <f>+Ventas_2023[[#This Row],[COSTO]]/Ventas_2023[[#This Row],[CANTIDAD]]</f>
        <v>43.617644229844366</v>
      </c>
    </row>
    <row r="21711" spans="1:24" x14ac:dyDescent="0.25">
      <c r="A21711">
        <v>5</v>
      </c>
      <c r="B21711" t="s">
        <v>84</v>
      </c>
      <c r="C21711" t="s">
        <v>42</v>
      </c>
      <c r="D21711" t="s">
        <v>43</v>
      </c>
      <c r="E21711" t="s">
        <v>189</v>
      </c>
      <c r="F21711" t="s">
        <v>190</v>
      </c>
      <c r="G21711" t="s">
        <v>191</v>
      </c>
      <c r="H21711" t="s">
        <v>30</v>
      </c>
      <c r="I21711" t="s">
        <v>192</v>
      </c>
      <c r="J21711" t="s">
        <v>47</v>
      </c>
      <c r="K21711" t="s">
        <v>47</v>
      </c>
      <c r="L21711" s="1">
        <v>37</v>
      </c>
      <c r="M21711">
        <v>2727</v>
      </c>
      <c r="N21711">
        <v>2538.8200000000002</v>
      </c>
      <c r="O21711">
        <v>188.18</v>
      </c>
      <c r="P21711">
        <v>73.25</v>
      </c>
      <c r="Q21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11">
        <f>IF(CONCATENATE(Ventas_2023[[#This Row],[LN]],Ventas_2023[[#This Row],[PRV]],Ventas_2023[[#This Row],[FAM]],Ventas_2023[[#This Row],[SUBFAM]])= "1  0121  1  ",Ventas_2023[[#This Row],[CANTIDAD]],0)</f>
        <v>0</v>
      </c>
      <c r="S21711" s="2">
        <f>+Ventas_2023[[#This Row],[COSTO]]+Ventas_2023[[#This Row],[Desc. Pilgrims]]</f>
        <v>2538.8200000000002</v>
      </c>
      <c r="T21711" s="2">
        <f>+Ventas_2023[[#This Row],[IMPORTE]]-Ventas_2023[[#This Row],[Costo Total]]</f>
        <v>188.17999999999984</v>
      </c>
      <c r="U21711" s="3">
        <f>+Ventas_2023[[#This Row],[MARGEN]]/Ventas_2023[[#This Row],[IMPORTE]]</f>
        <v>6.9006233956729016E-2</v>
      </c>
      <c r="X21711" s="8">
        <f>+Ventas_2023[[#This Row],[COSTO]]/Ventas_2023[[#This Row],[CANTIDAD]]</f>
        <v>68.616756756756757</v>
      </c>
    </row>
    <row r="21712" spans="1:24" x14ac:dyDescent="0.25">
      <c r="A21712">
        <v>10</v>
      </c>
      <c r="B21712" t="s">
        <v>169</v>
      </c>
      <c r="C21712" t="s">
        <v>52</v>
      </c>
      <c r="D21712" t="s">
        <v>557</v>
      </c>
      <c r="E21712" t="s">
        <v>379</v>
      </c>
      <c r="F21712" t="s">
        <v>380</v>
      </c>
      <c r="G21712" t="s">
        <v>381</v>
      </c>
      <c r="H21712" t="s">
        <v>30</v>
      </c>
      <c r="I21712" t="s">
        <v>138</v>
      </c>
      <c r="J21712" t="s">
        <v>47</v>
      </c>
      <c r="K21712" t="s">
        <v>47</v>
      </c>
      <c r="L21712" s="1">
        <v>1</v>
      </c>
      <c r="M21712">
        <v>230</v>
      </c>
      <c r="N21712">
        <v>166.6</v>
      </c>
      <c r="O21712">
        <v>63.4</v>
      </c>
      <c r="P21712">
        <v>230</v>
      </c>
      <c r="Q21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12">
        <f>IF(CONCATENATE(Ventas_2023[[#This Row],[LN]],Ventas_2023[[#This Row],[PRV]],Ventas_2023[[#This Row],[FAM]],Ventas_2023[[#This Row],[SUBFAM]])= "1  0121  1  ",Ventas_2023[[#This Row],[CANTIDAD]],0)</f>
        <v>0</v>
      </c>
      <c r="S21712" s="2">
        <f>+Ventas_2023[[#This Row],[COSTO]]+Ventas_2023[[#This Row],[Desc. Pilgrims]]</f>
        <v>166.6</v>
      </c>
      <c r="T21712" s="2">
        <f>+Ventas_2023[[#This Row],[IMPORTE]]-Ventas_2023[[#This Row],[Costo Total]]</f>
        <v>63.400000000000006</v>
      </c>
      <c r="U21712" s="3">
        <f>+Ventas_2023[[#This Row],[MARGEN]]/Ventas_2023[[#This Row],[IMPORTE]]</f>
        <v>0.27565217391304347</v>
      </c>
      <c r="X21712" s="8">
        <f>+Ventas_2023[[#This Row],[COSTO]]/Ventas_2023[[#This Row],[CANTIDAD]]</f>
        <v>166.6</v>
      </c>
    </row>
    <row r="21713" spans="1:24" x14ac:dyDescent="0.25">
      <c r="A21713">
        <v>10</v>
      </c>
      <c r="B21713" t="s">
        <v>169</v>
      </c>
      <c r="C21713" t="s">
        <v>42</v>
      </c>
      <c r="D21713" t="s">
        <v>43</v>
      </c>
      <c r="E21713" t="s">
        <v>348</v>
      </c>
      <c r="F21713" t="s">
        <v>349</v>
      </c>
      <c r="G21713" t="s">
        <v>350</v>
      </c>
      <c r="H21713" t="s">
        <v>64</v>
      </c>
      <c r="I21713" t="s">
        <v>143</v>
      </c>
      <c r="J21713" t="s">
        <v>47</v>
      </c>
      <c r="K21713" t="s">
        <v>47</v>
      </c>
      <c r="L21713" s="1">
        <v>297.97000000000003</v>
      </c>
      <c r="M21713">
        <v>8368.92</v>
      </c>
      <c r="N21713">
        <v>7449.25</v>
      </c>
      <c r="O21713">
        <v>919.67</v>
      </c>
      <c r="P21713">
        <v>29.22</v>
      </c>
      <c r="Q21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13">
        <f>IF(CONCATENATE(Ventas_2023[[#This Row],[LN]],Ventas_2023[[#This Row],[PRV]],Ventas_2023[[#This Row],[FAM]],Ventas_2023[[#This Row],[SUBFAM]])= "1  0121  1  ",Ventas_2023[[#This Row],[CANTIDAD]],0)</f>
        <v>0</v>
      </c>
      <c r="S21713" s="2">
        <f>+Ventas_2023[[#This Row],[COSTO]]+Ventas_2023[[#This Row],[Desc. Pilgrims]]</f>
        <v>7449.25</v>
      </c>
      <c r="T21713" s="2">
        <f>+Ventas_2023[[#This Row],[IMPORTE]]-Ventas_2023[[#This Row],[Costo Total]]</f>
        <v>919.67000000000007</v>
      </c>
      <c r="U21713" s="3">
        <f>+Ventas_2023[[#This Row],[MARGEN]]/Ventas_2023[[#This Row],[IMPORTE]]</f>
        <v>0.10989112095706495</v>
      </c>
      <c r="X21713" s="8">
        <f>+Ventas_2023[[#This Row],[COSTO]]/Ventas_2023[[#This Row],[CANTIDAD]]</f>
        <v>24.999999999999996</v>
      </c>
    </row>
    <row r="21714" spans="1:24" x14ac:dyDescent="0.25">
      <c r="A21714">
        <v>4</v>
      </c>
      <c r="B21714" t="s">
        <v>32</v>
      </c>
      <c r="C21714" t="s">
        <v>248</v>
      </c>
      <c r="D21714" t="s">
        <v>466</v>
      </c>
      <c r="E21714" t="s">
        <v>411</v>
      </c>
      <c r="F21714" t="s">
        <v>412</v>
      </c>
      <c r="G21714" t="s">
        <v>413</v>
      </c>
      <c r="H21714" t="s">
        <v>27</v>
      </c>
      <c r="I21714" t="s">
        <v>28</v>
      </c>
      <c r="J21714" t="s">
        <v>47</v>
      </c>
      <c r="K21714" t="s">
        <v>47</v>
      </c>
      <c r="L21714" s="1">
        <v>43.13</v>
      </c>
      <c r="M21714">
        <v>2394.85</v>
      </c>
      <c r="N21714">
        <v>1684.89</v>
      </c>
      <c r="O21714">
        <v>709.96</v>
      </c>
      <c r="P21714">
        <v>60</v>
      </c>
      <c r="Q21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14">
        <f>IF(CONCATENATE(Ventas_2023[[#This Row],[LN]],Ventas_2023[[#This Row],[PRV]],Ventas_2023[[#This Row],[FAM]],Ventas_2023[[#This Row],[SUBFAM]])= "1  0121  1  ",Ventas_2023[[#This Row],[CANTIDAD]],0)</f>
        <v>0</v>
      </c>
      <c r="S21714" s="2">
        <f>+Ventas_2023[[#This Row],[COSTO]]+Ventas_2023[[#This Row],[Desc. Pilgrims]]</f>
        <v>1684.89</v>
      </c>
      <c r="T21714" s="2">
        <f>+Ventas_2023[[#This Row],[IMPORTE]]-Ventas_2023[[#This Row],[Costo Total]]</f>
        <v>709.95999999999981</v>
      </c>
      <c r="U21714" s="3">
        <f>+Ventas_2023[[#This Row],[MARGEN]]/Ventas_2023[[#This Row],[IMPORTE]]</f>
        <v>0.29645280497734727</v>
      </c>
      <c r="X21714" s="8">
        <f>+Ventas_2023[[#This Row],[COSTO]]/Ventas_2023[[#This Row],[CANTIDAD]]</f>
        <v>39.065383723626248</v>
      </c>
    </row>
    <row r="21715" spans="1:24" x14ac:dyDescent="0.25">
      <c r="A21715">
        <v>10</v>
      </c>
      <c r="B21715" t="s">
        <v>169</v>
      </c>
      <c r="C21715" t="s">
        <v>33</v>
      </c>
      <c r="D21715" t="s">
        <v>160</v>
      </c>
      <c r="E21715" t="s">
        <v>678</v>
      </c>
      <c r="F21715" t="s">
        <v>679</v>
      </c>
      <c r="G21715" t="s">
        <v>680</v>
      </c>
      <c r="H21715" t="s">
        <v>29</v>
      </c>
      <c r="I21715" t="s">
        <v>38</v>
      </c>
      <c r="J21715" t="s">
        <v>48</v>
      </c>
      <c r="K21715" t="s">
        <v>47</v>
      </c>
      <c r="L21715" s="1">
        <v>1601.94</v>
      </c>
      <c r="M21715">
        <v>18660.46</v>
      </c>
      <c r="N21715">
        <v>12815.52</v>
      </c>
      <c r="O21715">
        <v>5844.94</v>
      </c>
      <c r="P21715">
        <v>16.14</v>
      </c>
      <c r="Q21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15">
        <f>IF(CONCATENATE(Ventas_2023[[#This Row],[LN]],Ventas_2023[[#This Row],[PRV]],Ventas_2023[[#This Row],[FAM]],Ventas_2023[[#This Row],[SUBFAM]])= "1  0121  1  ",Ventas_2023[[#This Row],[CANTIDAD]],0)</f>
        <v>0</v>
      </c>
      <c r="S21715" s="2">
        <f>+Ventas_2023[[#This Row],[COSTO]]+Ventas_2023[[#This Row],[Desc. Pilgrims]]</f>
        <v>12815.52</v>
      </c>
      <c r="T21715" s="2">
        <f>+Ventas_2023[[#This Row],[IMPORTE]]-Ventas_2023[[#This Row],[Costo Total]]</f>
        <v>5844.9399999999987</v>
      </c>
      <c r="U21715" s="3">
        <f>+Ventas_2023[[#This Row],[MARGEN]]/Ventas_2023[[#This Row],[IMPORTE]]</f>
        <v>0.31322593333712029</v>
      </c>
      <c r="X21715" s="8">
        <f>+Ventas_2023[[#This Row],[COSTO]]/Ventas_2023[[#This Row],[CANTIDAD]]</f>
        <v>8</v>
      </c>
    </row>
    <row r="21716" spans="1:24" x14ac:dyDescent="0.25">
      <c r="A21716">
        <v>13</v>
      </c>
      <c r="B21716" t="s">
        <v>91</v>
      </c>
      <c r="C21716" t="s">
        <v>22</v>
      </c>
      <c r="D21716" t="s">
        <v>85</v>
      </c>
      <c r="E21716" t="s">
        <v>294</v>
      </c>
      <c r="F21716" t="s">
        <v>295</v>
      </c>
      <c r="G21716" t="s">
        <v>296</v>
      </c>
      <c r="H21716" t="s">
        <v>27</v>
      </c>
      <c r="I21716" t="s">
        <v>123</v>
      </c>
      <c r="J21716" t="s">
        <v>124</v>
      </c>
      <c r="K21716" t="s">
        <v>47</v>
      </c>
      <c r="L21716" s="1">
        <v>12.48</v>
      </c>
      <c r="M21716">
        <v>1364.77</v>
      </c>
      <c r="N21716">
        <v>1110.73</v>
      </c>
      <c r="O21716">
        <v>254.02</v>
      </c>
      <c r="P21716">
        <v>108.99</v>
      </c>
      <c r="Q21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16">
        <f>IF(CONCATENATE(Ventas_2023[[#This Row],[LN]],Ventas_2023[[#This Row],[PRV]],Ventas_2023[[#This Row],[FAM]],Ventas_2023[[#This Row],[SUBFAM]])= "1  0121  1  ",Ventas_2023[[#This Row],[CANTIDAD]],0)</f>
        <v>0</v>
      </c>
      <c r="S21716" s="2">
        <f>+Ventas_2023[[#This Row],[COSTO]]+Ventas_2023[[#This Row],[Desc. Pilgrims]]</f>
        <v>1110.73</v>
      </c>
      <c r="T21716" s="2">
        <f>+Ventas_2023[[#This Row],[IMPORTE]]-Ventas_2023[[#This Row],[Costo Total]]</f>
        <v>254.03999999999996</v>
      </c>
      <c r="U21716" s="3">
        <f>+Ventas_2023[[#This Row],[MARGEN]]/Ventas_2023[[#This Row],[IMPORTE]]</f>
        <v>0.18612660008646145</v>
      </c>
      <c r="X21716" s="8">
        <f>+Ventas_2023[[#This Row],[COSTO]]/Ventas_2023[[#This Row],[CANTIDAD]]</f>
        <v>89.000801282051285</v>
      </c>
    </row>
    <row r="21717" spans="1:24" x14ac:dyDescent="0.25">
      <c r="A21717">
        <v>4</v>
      </c>
      <c r="B21717" t="s">
        <v>32</v>
      </c>
      <c r="C21717" t="s">
        <v>66</v>
      </c>
      <c r="D21717" t="s">
        <v>67</v>
      </c>
      <c r="E21717" t="s">
        <v>156</v>
      </c>
      <c r="F21717" t="s">
        <v>157</v>
      </c>
      <c r="G21717" t="s">
        <v>158</v>
      </c>
      <c r="H21717" t="s">
        <v>29</v>
      </c>
      <c r="I21717" t="s">
        <v>159</v>
      </c>
      <c r="J21717" t="s">
        <v>39</v>
      </c>
      <c r="K21717" t="s">
        <v>47</v>
      </c>
      <c r="L21717" s="1">
        <v>4.3</v>
      </c>
      <c r="M21717">
        <v>223.6</v>
      </c>
      <c r="N21717">
        <v>189.2</v>
      </c>
      <c r="O21717">
        <v>34.4</v>
      </c>
      <c r="P21717">
        <v>52</v>
      </c>
      <c r="Q21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17">
        <f>IF(CONCATENATE(Ventas_2023[[#This Row],[LN]],Ventas_2023[[#This Row],[PRV]],Ventas_2023[[#This Row],[FAM]],Ventas_2023[[#This Row],[SUBFAM]])= "1  0121  1  ",Ventas_2023[[#This Row],[CANTIDAD]],0)</f>
        <v>0</v>
      </c>
      <c r="S21717" s="2">
        <f>+Ventas_2023[[#This Row],[COSTO]]+Ventas_2023[[#This Row],[Desc. Pilgrims]]</f>
        <v>189.2</v>
      </c>
      <c r="T21717" s="2">
        <f>+Ventas_2023[[#This Row],[IMPORTE]]-Ventas_2023[[#This Row],[Costo Total]]</f>
        <v>34.400000000000006</v>
      </c>
      <c r="U21717" s="3">
        <f>+Ventas_2023[[#This Row],[MARGEN]]/Ventas_2023[[#This Row],[IMPORTE]]</f>
        <v>0.15384615384615385</v>
      </c>
      <c r="X21717" s="8">
        <f>+Ventas_2023[[#This Row],[COSTO]]/Ventas_2023[[#This Row],[CANTIDAD]]</f>
        <v>44</v>
      </c>
    </row>
    <row r="21718" spans="1:24" x14ac:dyDescent="0.25">
      <c r="A21718">
        <v>5</v>
      </c>
      <c r="B21718" t="s">
        <v>84</v>
      </c>
      <c r="C21718" t="s">
        <v>248</v>
      </c>
      <c r="D21718" t="s">
        <v>382</v>
      </c>
      <c r="E21718" t="s">
        <v>957</v>
      </c>
      <c r="F21718" t="s">
        <v>958</v>
      </c>
      <c r="G21718" t="s">
        <v>959</v>
      </c>
      <c r="H21718" t="s">
        <v>29</v>
      </c>
      <c r="I21718" t="s">
        <v>38</v>
      </c>
      <c r="J21718" t="s">
        <v>47</v>
      </c>
      <c r="K21718" t="s">
        <v>47</v>
      </c>
      <c r="L21718" s="1">
        <v>13.1</v>
      </c>
      <c r="M21718">
        <v>648.45000000000005</v>
      </c>
      <c r="N21718">
        <v>412.65</v>
      </c>
      <c r="O21718">
        <v>235.8</v>
      </c>
      <c r="P21718">
        <v>49.5</v>
      </c>
      <c r="Q21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18">
        <f>IF(CONCATENATE(Ventas_2023[[#This Row],[LN]],Ventas_2023[[#This Row],[PRV]],Ventas_2023[[#This Row],[FAM]],Ventas_2023[[#This Row],[SUBFAM]])= "1  0121  1  ",Ventas_2023[[#This Row],[CANTIDAD]],0)</f>
        <v>0</v>
      </c>
      <c r="S21718" s="2">
        <f>+Ventas_2023[[#This Row],[COSTO]]+Ventas_2023[[#This Row],[Desc. Pilgrims]]</f>
        <v>412.65</v>
      </c>
      <c r="T21718" s="2">
        <f>+Ventas_2023[[#This Row],[IMPORTE]]-Ventas_2023[[#This Row],[Costo Total]]</f>
        <v>235.80000000000007</v>
      </c>
      <c r="U21718" s="3">
        <f>+Ventas_2023[[#This Row],[MARGEN]]/Ventas_2023[[#This Row],[IMPORTE]]</f>
        <v>0.36363636363636365</v>
      </c>
      <c r="X21718" s="8">
        <f>+Ventas_2023[[#This Row],[COSTO]]/Ventas_2023[[#This Row],[CANTIDAD]]</f>
        <v>31.5</v>
      </c>
    </row>
    <row r="21719" spans="1:24" x14ac:dyDescent="0.25">
      <c r="A21719">
        <v>12</v>
      </c>
      <c r="B21719" t="s">
        <v>95</v>
      </c>
      <c r="C21719" t="s">
        <v>248</v>
      </c>
      <c r="D21719" t="s">
        <v>249</v>
      </c>
      <c r="E21719" t="s">
        <v>178</v>
      </c>
      <c r="F21719" t="s">
        <v>179</v>
      </c>
      <c r="G21719" t="s">
        <v>180</v>
      </c>
      <c r="H21719" t="s">
        <v>47</v>
      </c>
      <c r="I21719" t="s">
        <v>38</v>
      </c>
      <c r="J21719" t="s">
        <v>47</v>
      </c>
      <c r="K21719" t="s">
        <v>47</v>
      </c>
      <c r="L21719" s="1">
        <v>81.77</v>
      </c>
      <c r="M21719">
        <v>4861.45</v>
      </c>
      <c r="N21719">
        <v>4112.96</v>
      </c>
      <c r="O21719">
        <v>748.48</v>
      </c>
      <c r="P21719">
        <v>60.69</v>
      </c>
      <c r="Q21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.23899999999999</v>
      </c>
      <c r="R21719">
        <f>IF(CONCATENATE(Ventas_2023[[#This Row],[LN]],Ventas_2023[[#This Row],[PRV]],Ventas_2023[[#This Row],[FAM]],Ventas_2023[[#This Row],[SUBFAM]])= "1  0121  1  ",Ventas_2023[[#This Row],[CANTIDAD]],0)</f>
        <v>81.77</v>
      </c>
      <c r="S21719" s="2">
        <f>+Ventas_2023[[#This Row],[COSTO]]+Ventas_2023[[#This Row],[Desc. Pilgrims]]</f>
        <v>4194.7300000000005</v>
      </c>
      <c r="T21719" s="2">
        <f>+Ventas_2023[[#This Row],[IMPORTE]]-Ventas_2023[[#This Row],[Costo Total]]</f>
        <v>666.71999999999935</v>
      </c>
      <c r="U21719" s="3">
        <f>+Ventas_2023[[#This Row],[MARGEN]]/Ventas_2023[[#This Row],[IMPORTE]]</f>
        <v>0.15396229519999177</v>
      </c>
      <c r="X21719" s="8">
        <f>+Ventas_2023[[#This Row],[COSTO]]/Ventas_2023[[#This Row],[CANTIDAD]]</f>
        <v>50.299131710896418</v>
      </c>
    </row>
    <row r="21720" spans="1:24" x14ac:dyDescent="0.25">
      <c r="A21720">
        <v>12</v>
      </c>
      <c r="B21720" t="s">
        <v>95</v>
      </c>
      <c r="C21720" t="s">
        <v>248</v>
      </c>
      <c r="D21720" t="s">
        <v>249</v>
      </c>
      <c r="E21720" t="s">
        <v>199</v>
      </c>
      <c r="F21720" t="s">
        <v>200</v>
      </c>
      <c r="G21720" t="s">
        <v>201</v>
      </c>
      <c r="H21720" t="s">
        <v>27</v>
      </c>
      <c r="I21720" t="s">
        <v>28</v>
      </c>
      <c r="J21720" t="s">
        <v>47</v>
      </c>
      <c r="K21720" t="s">
        <v>64</v>
      </c>
      <c r="L21720" s="1">
        <v>0.81</v>
      </c>
      <c r="M21720">
        <v>60.75</v>
      </c>
      <c r="N21720">
        <v>39.86</v>
      </c>
      <c r="O21720">
        <v>20.89</v>
      </c>
      <c r="P21720">
        <v>75</v>
      </c>
      <c r="Q21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20">
        <f>IF(CONCATENATE(Ventas_2023[[#This Row],[LN]],Ventas_2023[[#This Row],[PRV]],Ventas_2023[[#This Row],[FAM]],Ventas_2023[[#This Row],[SUBFAM]])= "1  0121  1  ",Ventas_2023[[#This Row],[CANTIDAD]],0)</f>
        <v>0</v>
      </c>
      <c r="S21720" s="2">
        <f>+Ventas_2023[[#This Row],[COSTO]]+Ventas_2023[[#This Row],[Desc. Pilgrims]]</f>
        <v>39.86</v>
      </c>
      <c r="T21720" s="2">
        <f>+Ventas_2023[[#This Row],[IMPORTE]]-Ventas_2023[[#This Row],[Costo Total]]</f>
        <v>20.89</v>
      </c>
      <c r="U21720" s="3">
        <f>+Ventas_2023[[#This Row],[MARGEN]]/Ventas_2023[[#This Row],[IMPORTE]]</f>
        <v>0.34386831275720164</v>
      </c>
      <c r="X21720" s="8">
        <f>+Ventas_2023[[#This Row],[COSTO]]/Ventas_2023[[#This Row],[CANTIDAD]]</f>
        <v>49.209876543209873</v>
      </c>
    </row>
    <row r="21721" spans="1:24" x14ac:dyDescent="0.25">
      <c r="A21721">
        <v>6</v>
      </c>
      <c r="B21721" t="s">
        <v>51</v>
      </c>
      <c r="C21721" t="s">
        <v>96</v>
      </c>
      <c r="D21721" t="s">
        <v>129</v>
      </c>
      <c r="E21721" t="s">
        <v>628</v>
      </c>
      <c r="F21721" t="s">
        <v>629</v>
      </c>
      <c r="G21721" t="s">
        <v>630</v>
      </c>
      <c r="H21721" t="s">
        <v>47</v>
      </c>
      <c r="I21721" t="s">
        <v>109</v>
      </c>
      <c r="J21721" t="s">
        <v>29</v>
      </c>
      <c r="K21721" t="s">
        <v>29</v>
      </c>
      <c r="L21721" s="1">
        <v>361.81</v>
      </c>
      <c r="M21721">
        <v>6003.95</v>
      </c>
      <c r="N21721">
        <v>12130.81</v>
      </c>
      <c r="O21721">
        <v>-6126.86</v>
      </c>
      <c r="P21721">
        <v>36.380000000000003</v>
      </c>
      <c r="Q21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21">
        <f>IF(CONCATENATE(Ventas_2023[[#This Row],[LN]],Ventas_2023[[#This Row],[PRV]],Ventas_2023[[#This Row],[FAM]],Ventas_2023[[#This Row],[SUBFAM]])= "1  0121  1  ",Ventas_2023[[#This Row],[CANTIDAD]],0)</f>
        <v>0</v>
      </c>
      <c r="S21721" s="2">
        <f>+Ventas_2023[[#This Row],[COSTO]]+Ventas_2023[[#This Row],[Desc. Pilgrims]]</f>
        <v>12130.81</v>
      </c>
      <c r="T21721" s="2">
        <f>+Ventas_2023[[#This Row],[IMPORTE]]-Ventas_2023[[#This Row],[Costo Total]]</f>
        <v>-6126.86</v>
      </c>
      <c r="U21721" s="3">
        <f>+Ventas_2023[[#This Row],[MARGEN]]/Ventas_2023[[#This Row],[IMPORTE]]</f>
        <v>-1.0204715229140815</v>
      </c>
      <c r="X21721" s="8">
        <f>+Ventas_2023[[#This Row],[COSTO]]/Ventas_2023[[#This Row],[CANTIDAD]]</f>
        <v>33.528122495232303</v>
      </c>
    </row>
    <row r="21722" spans="1:24" x14ac:dyDescent="0.25">
      <c r="A21722">
        <v>9</v>
      </c>
      <c r="B21722" t="s">
        <v>181</v>
      </c>
      <c r="C21722" t="s">
        <v>66</v>
      </c>
      <c r="D21722" t="s">
        <v>264</v>
      </c>
      <c r="E21722" t="s">
        <v>182</v>
      </c>
      <c r="F21722" t="s">
        <v>183</v>
      </c>
      <c r="G21722" t="s">
        <v>184</v>
      </c>
      <c r="H21722" t="s">
        <v>47</v>
      </c>
      <c r="I21722" t="s">
        <v>38</v>
      </c>
      <c r="J21722" t="s">
        <v>39</v>
      </c>
      <c r="K21722" t="s">
        <v>29</v>
      </c>
      <c r="L21722" s="1">
        <v>118.2</v>
      </c>
      <c r="M21722">
        <v>5910</v>
      </c>
      <c r="N21722">
        <v>5437.2</v>
      </c>
      <c r="O21722">
        <v>472.8</v>
      </c>
      <c r="P21722">
        <v>50</v>
      </c>
      <c r="Q21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.74</v>
      </c>
      <c r="R21722">
        <f>IF(CONCATENATE(Ventas_2023[[#This Row],[LN]],Ventas_2023[[#This Row],[PRV]],Ventas_2023[[#This Row],[FAM]],Ventas_2023[[#This Row],[SUBFAM]])= "1  0121  1  ",Ventas_2023[[#This Row],[CANTIDAD]],0)</f>
        <v>0</v>
      </c>
      <c r="S21722" s="2">
        <f>+Ventas_2023[[#This Row],[COSTO]]+Ventas_2023[[#This Row],[Desc. Pilgrims]]</f>
        <v>5437.2</v>
      </c>
      <c r="T21722" s="2">
        <f>+Ventas_2023[[#This Row],[IMPORTE]]-Ventas_2023[[#This Row],[Costo Total]]</f>
        <v>472.80000000000018</v>
      </c>
      <c r="U21722" s="3">
        <f>+Ventas_2023[[#This Row],[MARGEN]]/Ventas_2023[[#This Row],[IMPORTE]]</f>
        <v>0.08</v>
      </c>
      <c r="X21722" s="8">
        <f>+Ventas_2023[[#This Row],[COSTO]]/Ventas_2023[[#This Row],[CANTIDAD]]</f>
        <v>46</v>
      </c>
    </row>
    <row r="21723" spans="1:24" x14ac:dyDescent="0.25">
      <c r="A21723">
        <v>13</v>
      </c>
      <c r="B21723" t="s">
        <v>91</v>
      </c>
      <c r="C21723" t="s">
        <v>248</v>
      </c>
      <c r="D21723" t="s">
        <v>382</v>
      </c>
      <c r="E21723" t="s">
        <v>800</v>
      </c>
      <c r="F21723" t="s">
        <v>259</v>
      </c>
      <c r="G21723" t="s">
        <v>801</v>
      </c>
      <c r="H21723" t="s">
        <v>47</v>
      </c>
      <c r="I21723" t="s">
        <v>38</v>
      </c>
      <c r="J21723" t="s">
        <v>27</v>
      </c>
      <c r="K21723" t="s">
        <v>29</v>
      </c>
      <c r="L21723" s="1">
        <v>48.54</v>
      </c>
      <c r="M21723">
        <v>728.1</v>
      </c>
      <c r="N21723">
        <v>420.21</v>
      </c>
      <c r="O21723">
        <v>307.89</v>
      </c>
      <c r="P21723">
        <v>15</v>
      </c>
      <c r="Q21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23">
        <f>IF(CONCATENATE(Ventas_2023[[#This Row],[LN]],Ventas_2023[[#This Row],[PRV]],Ventas_2023[[#This Row],[FAM]],Ventas_2023[[#This Row],[SUBFAM]])= "1  0121  1  ",Ventas_2023[[#This Row],[CANTIDAD]],0)</f>
        <v>0</v>
      </c>
      <c r="S21723" s="2">
        <f>+Ventas_2023[[#This Row],[COSTO]]+Ventas_2023[[#This Row],[Desc. Pilgrims]]</f>
        <v>420.21</v>
      </c>
      <c r="T21723" s="2">
        <f>+Ventas_2023[[#This Row],[IMPORTE]]-Ventas_2023[[#This Row],[Costo Total]]</f>
        <v>307.89000000000004</v>
      </c>
      <c r="U21723" s="3">
        <f>+Ventas_2023[[#This Row],[MARGEN]]/Ventas_2023[[#This Row],[IMPORTE]]</f>
        <v>0.42286773794808402</v>
      </c>
      <c r="X21723" s="8">
        <f>+Ventas_2023[[#This Row],[COSTO]]/Ventas_2023[[#This Row],[CANTIDAD]]</f>
        <v>8.6569839307787397</v>
      </c>
    </row>
    <row r="21724" spans="1:24" x14ac:dyDescent="0.25">
      <c r="A21724">
        <v>8</v>
      </c>
      <c r="B21724" t="s">
        <v>118</v>
      </c>
      <c r="C21724" t="s">
        <v>128</v>
      </c>
      <c r="D21724" t="s">
        <v>217</v>
      </c>
      <c r="E21724" t="s">
        <v>334</v>
      </c>
      <c r="F21724" t="s">
        <v>335</v>
      </c>
      <c r="G21724" t="s">
        <v>336</v>
      </c>
      <c r="H21724" t="s">
        <v>64</v>
      </c>
      <c r="I21724" t="s">
        <v>133</v>
      </c>
      <c r="J21724" t="s">
        <v>47</v>
      </c>
      <c r="K21724" t="s">
        <v>47</v>
      </c>
      <c r="L21724" s="1">
        <v>1213.97</v>
      </c>
      <c r="M21724">
        <v>51148.04</v>
      </c>
      <c r="N21724">
        <v>44847.51</v>
      </c>
      <c r="O21724">
        <v>6300.53</v>
      </c>
      <c r="P21724">
        <v>45.51</v>
      </c>
      <c r="Q21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24">
        <f>IF(CONCATENATE(Ventas_2023[[#This Row],[LN]],Ventas_2023[[#This Row],[PRV]],Ventas_2023[[#This Row],[FAM]],Ventas_2023[[#This Row],[SUBFAM]])= "1  0121  1  ",Ventas_2023[[#This Row],[CANTIDAD]],0)</f>
        <v>0</v>
      </c>
      <c r="S21724" s="2">
        <f>+Ventas_2023[[#This Row],[COSTO]]+Ventas_2023[[#This Row],[Desc. Pilgrims]]</f>
        <v>44847.51</v>
      </c>
      <c r="T21724" s="2">
        <f>+Ventas_2023[[#This Row],[IMPORTE]]-Ventas_2023[[#This Row],[Costo Total]]</f>
        <v>6300.5299999999988</v>
      </c>
      <c r="U21724" s="3">
        <f>+Ventas_2023[[#This Row],[MARGEN]]/Ventas_2023[[#This Row],[IMPORTE]]</f>
        <v>0.12318223728612084</v>
      </c>
      <c r="X21724" s="8">
        <f>+Ventas_2023[[#This Row],[COSTO]]/Ventas_2023[[#This Row],[CANTIDAD]]</f>
        <v>36.942848670065985</v>
      </c>
    </row>
    <row r="21725" spans="1:24" x14ac:dyDescent="0.25">
      <c r="A21725">
        <v>5</v>
      </c>
      <c r="B21725" t="s">
        <v>84</v>
      </c>
      <c r="C21725" t="s">
        <v>66</v>
      </c>
      <c r="D21725" t="s">
        <v>67</v>
      </c>
      <c r="E21725" t="s">
        <v>54</v>
      </c>
      <c r="F21725" t="s">
        <v>55</v>
      </c>
      <c r="G21725" t="s">
        <v>56</v>
      </c>
      <c r="H21725" t="s">
        <v>27</v>
      </c>
      <c r="I21725" t="s">
        <v>38</v>
      </c>
      <c r="J21725" t="s">
        <v>29</v>
      </c>
      <c r="K21725" t="s">
        <v>47</v>
      </c>
      <c r="L21725" s="1">
        <v>2</v>
      </c>
      <c r="M21725">
        <v>138</v>
      </c>
      <c r="N21725">
        <v>116</v>
      </c>
      <c r="O21725">
        <v>22</v>
      </c>
      <c r="P21725">
        <v>69</v>
      </c>
      <c r="Q21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25">
        <f>IF(CONCATENATE(Ventas_2023[[#This Row],[LN]],Ventas_2023[[#This Row],[PRV]],Ventas_2023[[#This Row],[FAM]],Ventas_2023[[#This Row],[SUBFAM]])= "1  0121  1  ",Ventas_2023[[#This Row],[CANTIDAD]],0)</f>
        <v>0</v>
      </c>
      <c r="S21725" s="2">
        <f>+Ventas_2023[[#This Row],[COSTO]]+Ventas_2023[[#This Row],[Desc. Pilgrims]]</f>
        <v>116</v>
      </c>
      <c r="T21725" s="2">
        <f>+Ventas_2023[[#This Row],[IMPORTE]]-Ventas_2023[[#This Row],[Costo Total]]</f>
        <v>22</v>
      </c>
      <c r="U21725" s="3">
        <f>+Ventas_2023[[#This Row],[MARGEN]]/Ventas_2023[[#This Row],[IMPORTE]]</f>
        <v>0.15942028985507245</v>
      </c>
      <c r="X21725" s="8">
        <f>+Ventas_2023[[#This Row],[COSTO]]/Ventas_2023[[#This Row],[CANTIDAD]]</f>
        <v>58</v>
      </c>
    </row>
    <row r="21726" spans="1:24" x14ac:dyDescent="0.25">
      <c r="A21726">
        <v>15</v>
      </c>
      <c r="B21726" t="s">
        <v>127</v>
      </c>
      <c r="C21726" t="s">
        <v>128</v>
      </c>
      <c r="D21726" t="s">
        <v>129</v>
      </c>
      <c r="E21726" t="s">
        <v>687</v>
      </c>
      <c r="F21726" t="s">
        <v>688</v>
      </c>
      <c r="G21726" t="s">
        <v>689</v>
      </c>
      <c r="H21726" t="s">
        <v>29</v>
      </c>
      <c r="I21726" t="s">
        <v>690</v>
      </c>
      <c r="J21726" t="s">
        <v>64</v>
      </c>
      <c r="K21726" t="s">
        <v>47</v>
      </c>
      <c r="L21726" s="1">
        <v>40.4</v>
      </c>
      <c r="M21726">
        <v>1737.2</v>
      </c>
      <c r="N21726">
        <v>1616</v>
      </c>
      <c r="O21726">
        <v>121.2</v>
      </c>
      <c r="P21726">
        <v>43</v>
      </c>
      <c r="Q21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26">
        <f>IF(CONCATENATE(Ventas_2023[[#This Row],[LN]],Ventas_2023[[#This Row],[PRV]],Ventas_2023[[#This Row],[FAM]],Ventas_2023[[#This Row],[SUBFAM]])= "1  0121  1  ",Ventas_2023[[#This Row],[CANTIDAD]],0)</f>
        <v>0</v>
      </c>
      <c r="S21726" s="2">
        <f>+Ventas_2023[[#This Row],[COSTO]]+Ventas_2023[[#This Row],[Desc. Pilgrims]]</f>
        <v>1616</v>
      </c>
      <c r="T21726" s="2">
        <f>+Ventas_2023[[#This Row],[IMPORTE]]-Ventas_2023[[#This Row],[Costo Total]]</f>
        <v>121.20000000000005</v>
      </c>
      <c r="U21726" s="3">
        <f>+Ventas_2023[[#This Row],[MARGEN]]/Ventas_2023[[#This Row],[IMPORTE]]</f>
        <v>6.9767441860465115E-2</v>
      </c>
      <c r="X21726" s="8">
        <f>+Ventas_2023[[#This Row],[COSTO]]/Ventas_2023[[#This Row],[CANTIDAD]]</f>
        <v>40</v>
      </c>
    </row>
    <row r="21727" spans="1:24" x14ac:dyDescent="0.25">
      <c r="A21727">
        <v>9</v>
      </c>
      <c r="B21727" t="s">
        <v>181</v>
      </c>
      <c r="C21727" t="s">
        <v>248</v>
      </c>
      <c r="D21727" t="s">
        <v>177</v>
      </c>
      <c r="E21727" t="s">
        <v>753</v>
      </c>
      <c r="F21727" t="s">
        <v>259</v>
      </c>
      <c r="G21727" t="s">
        <v>754</v>
      </c>
      <c r="H21727" t="s">
        <v>47</v>
      </c>
      <c r="I21727" t="s">
        <v>755</v>
      </c>
      <c r="J21727" t="s">
        <v>29</v>
      </c>
      <c r="K21727" t="s">
        <v>48</v>
      </c>
      <c r="L21727" s="1">
        <v>624.1</v>
      </c>
      <c r="M21727">
        <v>1560.25</v>
      </c>
      <c r="N21727">
        <v>624.1</v>
      </c>
      <c r="O21727">
        <v>936.15</v>
      </c>
      <c r="P21727">
        <v>2.5</v>
      </c>
      <c r="Q21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27">
        <f>IF(CONCATENATE(Ventas_2023[[#This Row],[LN]],Ventas_2023[[#This Row],[PRV]],Ventas_2023[[#This Row],[FAM]],Ventas_2023[[#This Row],[SUBFAM]])= "1  0121  1  ",Ventas_2023[[#This Row],[CANTIDAD]],0)</f>
        <v>0</v>
      </c>
      <c r="S21727" s="2">
        <f>+Ventas_2023[[#This Row],[COSTO]]+Ventas_2023[[#This Row],[Desc. Pilgrims]]</f>
        <v>624.1</v>
      </c>
      <c r="T21727" s="2">
        <f>+Ventas_2023[[#This Row],[IMPORTE]]-Ventas_2023[[#This Row],[Costo Total]]</f>
        <v>936.15</v>
      </c>
      <c r="U21727" s="3">
        <f>+Ventas_2023[[#This Row],[MARGEN]]/Ventas_2023[[#This Row],[IMPORTE]]</f>
        <v>0.6</v>
      </c>
      <c r="X21727" s="8">
        <f>+Ventas_2023[[#This Row],[COSTO]]/Ventas_2023[[#This Row],[CANTIDAD]]</f>
        <v>1</v>
      </c>
    </row>
    <row r="21728" spans="1:24" x14ac:dyDescent="0.25">
      <c r="A21728">
        <v>13</v>
      </c>
      <c r="B21728" t="s">
        <v>91</v>
      </c>
      <c r="C21728" t="s">
        <v>33</v>
      </c>
      <c r="D21728" t="s">
        <v>34</v>
      </c>
      <c r="E21728" t="s">
        <v>103</v>
      </c>
      <c r="F21728" t="s">
        <v>104</v>
      </c>
      <c r="G21728" t="s">
        <v>105</v>
      </c>
      <c r="H21728" t="s">
        <v>27</v>
      </c>
      <c r="I21728" t="s">
        <v>28</v>
      </c>
      <c r="J21728" t="s">
        <v>47</v>
      </c>
      <c r="K21728" t="s">
        <v>27</v>
      </c>
      <c r="L21728" s="1">
        <v>297.82</v>
      </c>
      <c r="M21728">
        <v>17505.97</v>
      </c>
      <c r="N21728">
        <v>13422.81</v>
      </c>
      <c r="O21728">
        <v>4083.27</v>
      </c>
      <c r="P21728">
        <v>60.84</v>
      </c>
      <c r="Q21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28">
        <f>IF(CONCATENATE(Ventas_2023[[#This Row],[LN]],Ventas_2023[[#This Row],[PRV]],Ventas_2023[[#This Row],[FAM]],Ventas_2023[[#This Row],[SUBFAM]])= "1  0121  1  ",Ventas_2023[[#This Row],[CANTIDAD]],0)</f>
        <v>0</v>
      </c>
      <c r="S21728" s="2">
        <f>+Ventas_2023[[#This Row],[COSTO]]+Ventas_2023[[#This Row],[Desc. Pilgrims]]</f>
        <v>13422.81</v>
      </c>
      <c r="T21728" s="2">
        <f>+Ventas_2023[[#This Row],[IMPORTE]]-Ventas_2023[[#This Row],[Costo Total]]</f>
        <v>4083.1600000000017</v>
      </c>
      <c r="U21728" s="3">
        <f>+Ventas_2023[[#This Row],[MARGEN]]/Ventas_2023[[#This Row],[IMPORTE]]</f>
        <v>0.23325014266561633</v>
      </c>
      <c r="X21728" s="8">
        <f>+Ventas_2023[[#This Row],[COSTO]]/Ventas_2023[[#This Row],[CANTIDAD]]</f>
        <v>45.070210194076957</v>
      </c>
    </row>
    <row r="21729" spans="1:24" x14ac:dyDescent="0.25">
      <c r="A21729">
        <v>3</v>
      </c>
      <c r="B21729" t="s">
        <v>110</v>
      </c>
      <c r="C21729" t="s">
        <v>96</v>
      </c>
      <c r="D21729" t="s">
        <v>188</v>
      </c>
      <c r="E21729" t="s">
        <v>92</v>
      </c>
      <c r="F21729" t="s">
        <v>93</v>
      </c>
      <c r="G21729" t="s">
        <v>94</v>
      </c>
      <c r="H21729" t="s">
        <v>27</v>
      </c>
      <c r="I21729" t="s">
        <v>38</v>
      </c>
      <c r="J21729" t="s">
        <v>29</v>
      </c>
      <c r="K21729" t="s">
        <v>47</v>
      </c>
      <c r="L21729" s="1">
        <v>7.58</v>
      </c>
      <c r="M21729">
        <v>750.42</v>
      </c>
      <c r="N21729">
        <v>625.35</v>
      </c>
      <c r="O21729">
        <v>125.07</v>
      </c>
      <c r="P21729">
        <v>99</v>
      </c>
      <c r="Q21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29">
        <f>IF(CONCATENATE(Ventas_2023[[#This Row],[LN]],Ventas_2023[[#This Row],[PRV]],Ventas_2023[[#This Row],[FAM]],Ventas_2023[[#This Row],[SUBFAM]])= "1  0121  1  ",Ventas_2023[[#This Row],[CANTIDAD]],0)</f>
        <v>0</v>
      </c>
      <c r="S21729" s="2">
        <f>+Ventas_2023[[#This Row],[COSTO]]+Ventas_2023[[#This Row],[Desc. Pilgrims]]</f>
        <v>625.35</v>
      </c>
      <c r="T21729" s="2">
        <f>+Ventas_2023[[#This Row],[IMPORTE]]-Ventas_2023[[#This Row],[Costo Total]]</f>
        <v>125.06999999999994</v>
      </c>
      <c r="U21729" s="3">
        <f>+Ventas_2023[[#This Row],[MARGEN]]/Ventas_2023[[#This Row],[IMPORTE]]</f>
        <v>0.16666666666666666</v>
      </c>
      <c r="X21729" s="8">
        <f>+Ventas_2023[[#This Row],[COSTO]]/Ventas_2023[[#This Row],[CANTIDAD]]</f>
        <v>82.5</v>
      </c>
    </row>
    <row r="21730" spans="1:24" x14ac:dyDescent="0.25">
      <c r="A21730">
        <v>13</v>
      </c>
      <c r="B21730" t="s">
        <v>91</v>
      </c>
      <c r="C21730" t="s">
        <v>33</v>
      </c>
      <c r="D21730" t="s">
        <v>34</v>
      </c>
      <c r="E21730" t="s">
        <v>439</v>
      </c>
      <c r="F21730" t="s">
        <v>440</v>
      </c>
      <c r="G21730" t="s">
        <v>441</v>
      </c>
      <c r="H21730" t="s">
        <v>27</v>
      </c>
      <c r="I21730" t="s">
        <v>38</v>
      </c>
      <c r="J21730" t="s">
        <v>64</v>
      </c>
      <c r="K21730" t="s">
        <v>47</v>
      </c>
      <c r="L21730" s="1">
        <v>66.5</v>
      </c>
      <c r="M21730">
        <v>4529.99</v>
      </c>
      <c r="N21730">
        <v>3857</v>
      </c>
      <c r="O21730">
        <v>672.99</v>
      </c>
      <c r="P21730">
        <v>68.37</v>
      </c>
      <c r="Q21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0">
        <f>IF(CONCATENATE(Ventas_2023[[#This Row],[LN]],Ventas_2023[[#This Row],[PRV]],Ventas_2023[[#This Row],[FAM]],Ventas_2023[[#This Row],[SUBFAM]])= "1  0121  1  ",Ventas_2023[[#This Row],[CANTIDAD]],0)</f>
        <v>0</v>
      </c>
      <c r="S21730" s="2">
        <f>+Ventas_2023[[#This Row],[COSTO]]+Ventas_2023[[#This Row],[Desc. Pilgrims]]</f>
        <v>3857</v>
      </c>
      <c r="T21730" s="2">
        <f>+Ventas_2023[[#This Row],[IMPORTE]]-Ventas_2023[[#This Row],[Costo Total]]</f>
        <v>672.98999999999978</v>
      </c>
      <c r="U21730" s="3">
        <f>+Ventas_2023[[#This Row],[MARGEN]]/Ventas_2023[[#This Row],[IMPORTE]]</f>
        <v>0.14856324186146108</v>
      </c>
      <c r="X21730" s="8">
        <f>+Ventas_2023[[#This Row],[COSTO]]/Ventas_2023[[#This Row],[CANTIDAD]]</f>
        <v>58</v>
      </c>
    </row>
    <row r="21731" spans="1:24" x14ac:dyDescent="0.25">
      <c r="A21731">
        <v>15</v>
      </c>
      <c r="B21731" t="s">
        <v>127</v>
      </c>
      <c r="C21731" t="s">
        <v>128</v>
      </c>
      <c r="D21731" t="s">
        <v>323</v>
      </c>
      <c r="E21731" t="s">
        <v>156</v>
      </c>
      <c r="F21731" t="s">
        <v>157</v>
      </c>
      <c r="G21731" t="s">
        <v>158</v>
      </c>
      <c r="H21731" t="s">
        <v>29</v>
      </c>
      <c r="I21731" t="s">
        <v>159</v>
      </c>
      <c r="J21731" t="s">
        <v>39</v>
      </c>
      <c r="K21731" t="s">
        <v>47</v>
      </c>
      <c r="L21731" s="1">
        <v>585.20000000000005</v>
      </c>
      <c r="M21731">
        <v>23545.94</v>
      </c>
      <c r="N21731">
        <v>17887.02</v>
      </c>
      <c r="O21731">
        <v>5658.92</v>
      </c>
      <c r="P21731">
        <v>41.25</v>
      </c>
      <c r="Q21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1">
        <f>IF(CONCATENATE(Ventas_2023[[#This Row],[LN]],Ventas_2023[[#This Row],[PRV]],Ventas_2023[[#This Row],[FAM]],Ventas_2023[[#This Row],[SUBFAM]])= "1  0121  1  ",Ventas_2023[[#This Row],[CANTIDAD]],0)</f>
        <v>0</v>
      </c>
      <c r="S21731" s="2">
        <f>+Ventas_2023[[#This Row],[COSTO]]+Ventas_2023[[#This Row],[Desc. Pilgrims]]</f>
        <v>17887.02</v>
      </c>
      <c r="T21731" s="2">
        <f>+Ventas_2023[[#This Row],[IMPORTE]]-Ventas_2023[[#This Row],[Costo Total]]</f>
        <v>5658.9199999999983</v>
      </c>
      <c r="U21731" s="3">
        <f>+Ventas_2023[[#This Row],[MARGEN]]/Ventas_2023[[#This Row],[IMPORTE]]</f>
        <v>0.24033527648503311</v>
      </c>
      <c r="X21731" s="8">
        <f>+Ventas_2023[[#This Row],[COSTO]]/Ventas_2023[[#This Row],[CANTIDAD]]</f>
        <v>30.565652768284345</v>
      </c>
    </row>
    <row r="21732" spans="1:24" x14ac:dyDescent="0.25">
      <c r="A21732">
        <v>8</v>
      </c>
      <c r="B21732" t="s">
        <v>118</v>
      </c>
      <c r="C21732" t="s">
        <v>128</v>
      </c>
      <c r="D21732" t="s">
        <v>323</v>
      </c>
      <c r="E21732" t="s">
        <v>166</v>
      </c>
      <c r="F21732" t="s">
        <v>167</v>
      </c>
      <c r="G21732" t="s">
        <v>168</v>
      </c>
      <c r="H21732" t="s">
        <v>27</v>
      </c>
      <c r="I21732" t="s">
        <v>28</v>
      </c>
      <c r="J21732" t="s">
        <v>47</v>
      </c>
      <c r="K21732" t="s">
        <v>48</v>
      </c>
      <c r="L21732" s="1">
        <v>136.19999999999999</v>
      </c>
      <c r="M21732">
        <v>5898.82</v>
      </c>
      <c r="N21732">
        <v>5372.64</v>
      </c>
      <c r="O21732">
        <v>526.17999999999995</v>
      </c>
      <c r="P21732">
        <v>43.31</v>
      </c>
      <c r="Q21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2">
        <f>IF(CONCATENATE(Ventas_2023[[#This Row],[LN]],Ventas_2023[[#This Row],[PRV]],Ventas_2023[[#This Row],[FAM]],Ventas_2023[[#This Row],[SUBFAM]])= "1  0121  1  ",Ventas_2023[[#This Row],[CANTIDAD]],0)</f>
        <v>0</v>
      </c>
      <c r="S21732" s="2">
        <f>+Ventas_2023[[#This Row],[COSTO]]+Ventas_2023[[#This Row],[Desc. Pilgrims]]</f>
        <v>5372.64</v>
      </c>
      <c r="T21732" s="2">
        <f>+Ventas_2023[[#This Row],[IMPORTE]]-Ventas_2023[[#This Row],[Costo Total]]</f>
        <v>526.17999999999938</v>
      </c>
      <c r="U21732" s="3">
        <f>+Ventas_2023[[#This Row],[MARGEN]]/Ventas_2023[[#This Row],[IMPORTE]]</f>
        <v>8.9200891025662754E-2</v>
      </c>
      <c r="X21732" s="8">
        <f>+Ventas_2023[[#This Row],[COSTO]]/Ventas_2023[[#This Row],[CANTIDAD]]</f>
        <v>39.446696035242297</v>
      </c>
    </row>
    <row r="21733" spans="1:24" x14ac:dyDescent="0.25">
      <c r="A21733">
        <v>16</v>
      </c>
      <c r="B21733" t="s">
        <v>79</v>
      </c>
      <c r="C21733" t="s">
        <v>52</v>
      </c>
      <c r="D21733" t="s">
        <v>388</v>
      </c>
      <c r="E21733" t="s">
        <v>103</v>
      </c>
      <c r="F21733" t="s">
        <v>104</v>
      </c>
      <c r="G21733" t="s">
        <v>105</v>
      </c>
      <c r="H21733" t="s">
        <v>27</v>
      </c>
      <c r="I21733" t="s">
        <v>28</v>
      </c>
      <c r="J21733" t="s">
        <v>47</v>
      </c>
      <c r="K21733" t="s">
        <v>27</v>
      </c>
      <c r="L21733" s="1">
        <v>167.98</v>
      </c>
      <c r="M21733">
        <v>10428.379999999999</v>
      </c>
      <c r="N21733">
        <v>7326.87</v>
      </c>
      <c r="O21733">
        <v>3101.51</v>
      </c>
      <c r="P21733">
        <v>62.54</v>
      </c>
      <c r="Q21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3">
        <f>IF(CONCATENATE(Ventas_2023[[#This Row],[LN]],Ventas_2023[[#This Row],[PRV]],Ventas_2023[[#This Row],[FAM]],Ventas_2023[[#This Row],[SUBFAM]])= "1  0121  1  ",Ventas_2023[[#This Row],[CANTIDAD]],0)</f>
        <v>0</v>
      </c>
      <c r="S21733" s="2">
        <f>+Ventas_2023[[#This Row],[COSTO]]+Ventas_2023[[#This Row],[Desc. Pilgrims]]</f>
        <v>7326.87</v>
      </c>
      <c r="T21733" s="2">
        <f>+Ventas_2023[[#This Row],[IMPORTE]]-Ventas_2023[[#This Row],[Costo Total]]</f>
        <v>3101.5099999999993</v>
      </c>
      <c r="U21733" s="3">
        <f>+Ventas_2023[[#This Row],[MARGEN]]/Ventas_2023[[#This Row],[IMPORTE]]</f>
        <v>0.29741052780968863</v>
      </c>
      <c r="X21733" s="8">
        <f>+Ventas_2023[[#This Row],[COSTO]]/Ventas_2023[[#This Row],[CANTIDAD]]</f>
        <v>43.617513989760688</v>
      </c>
    </row>
    <row r="21734" spans="1:24" x14ac:dyDescent="0.25">
      <c r="A21734">
        <v>7</v>
      </c>
      <c r="B21734" t="s">
        <v>21</v>
      </c>
      <c r="C21734" t="s">
        <v>128</v>
      </c>
      <c r="D21734" t="s">
        <v>323</v>
      </c>
      <c r="E21734" t="s">
        <v>631</v>
      </c>
      <c r="F21734" t="s">
        <v>632</v>
      </c>
      <c r="G21734" t="s">
        <v>633</v>
      </c>
      <c r="H21734" t="s">
        <v>27</v>
      </c>
      <c r="I21734" t="s">
        <v>28</v>
      </c>
      <c r="J21734" t="s">
        <v>47</v>
      </c>
      <c r="K21734" t="s">
        <v>47</v>
      </c>
      <c r="L21734" s="1">
        <v>37.67</v>
      </c>
      <c r="M21734">
        <v>1818.18</v>
      </c>
      <c r="N21734">
        <v>1407.07</v>
      </c>
      <c r="O21734">
        <v>411.11</v>
      </c>
      <c r="P21734">
        <v>49.33</v>
      </c>
      <c r="Q21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4">
        <f>IF(CONCATENATE(Ventas_2023[[#This Row],[LN]],Ventas_2023[[#This Row],[PRV]],Ventas_2023[[#This Row],[FAM]],Ventas_2023[[#This Row],[SUBFAM]])= "1  0121  1  ",Ventas_2023[[#This Row],[CANTIDAD]],0)</f>
        <v>0</v>
      </c>
      <c r="S21734" s="2">
        <f>+Ventas_2023[[#This Row],[COSTO]]+Ventas_2023[[#This Row],[Desc. Pilgrims]]</f>
        <v>1407.07</v>
      </c>
      <c r="T21734" s="2">
        <f>+Ventas_2023[[#This Row],[IMPORTE]]-Ventas_2023[[#This Row],[Costo Total]]</f>
        <v>411.11000000000013</v>
      </c>
      <c r="U21734" s="3">
        <f>+Ventas_2023[[#This Row],[MARGEN]]/Ventas_2023[[#This Row],[IMPORTE]]</f>
        <v>0.22611072611072611</v>
      </c>
      <c r="X21734" s="8">
        <f>+Ventas_2023[[#This Row],[COSTO]]/Ventas_2023[[#This Row],[CANTIDAD]]</f>
        <v>37.352535173878415</v>
      </c>
    </row>
    <row r="21735" spans="1:24" x14ac:dyDescent="0.25">
      <c r="A21735">
        <v>7</v>
      </c>
      <c r="B21735" t="s">
        <v>21</v>
      </c>
      <c r="C21735" t="s">
        <v>52</v>
      </c>
      <c r="D21735" t="s">
        <v>388</v>
      </c>
      <c r="E21735" t="s">
        <v>68</v>
      </c>
      <c r="F21735" t="s">
        <v>69</v>
      </c>
      <c r="G21735" t="s">
        <v>70</v>
      </c>
      <c r="H21735" t="s">
        <v>27</v>
      </c>
      <c r="I21735" t="s">
        <v>28</v>
      </c>
      <c r="J21735" t="s">
        <v>29</v>
      </c>
      <c r="K21735" t="s">
        <v>30</v>
      </c>
      <c r="L21735" s="1">
        <v>12.71</v>
      </c>
      <c r="M21735">
        <v>2387.6999999999998</v>
      </c>
      <c r="N21735">
        <v>1980.7</v>
      </c>
      <c r="O21735">
        <v>407</v>
      </c>
      <c r="P21735">
        <v>189.38</v>
      </c>
      <c r="Q21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5">
        <f>IF(CONCATENATE(Ventas_2023[[#This Row],[LN]],Ventas_2023[[#This Row],[PRV]],Ventas_2023[[#This Row],[FAM]],Ventas_2023[[#This Row],[SUBFAM]])= "1  0121  1  ",Ventas_2023[[#This Row],[CANTIDAD]],0)</f>
        <v>0</v>
      </c>
      <c r="S21735" s="2">
        <f>+Ventas_2023[[#This Row],[COSTO]]+Ventas_2023[[#This Row],[Desc. Pilgrims]]</f>
        <v>1980.7</v>
      </c>
      <c r="T21735" s="2">
        <f>+Ventas_2023[[#This Row],[IMPORTE]]-Ventas_2023[[#This Row],[Costo Total]]</f>
        <v>406.99999999999977</v>
      </c>
      <c r="U21735" s="3">
        <f>+Ventas_2023[[#This Row],[MARGEN]]/Ventas_2023[[#This Row],[IMPORTE]]</f>
        <v>0.17045692507433932</v>
      </c>
      <c r="X21735" s="8">
        <f>+Ventas_2023[[#This Row],[COSTO]]/Ventas_2023[[#This Row],[CANTIDAD]]</f>
        <v>155.83792289535799</v>
      </c>
    </row>
    <row r="21736" spans="1:24" x14ac:dyDescent="0.25">
      <c r="A21736">
        <v>7</v>
      </c>
      <c r="B21736" t="s">
        <v>21</v>
      </c>
      <c r="C21736" t="s">
        <v>22</v>
      </c>
      <c r="D21736" t="s">
        <v>85</v>
      </c>
      <c r="E21736" t="s">
        <v>98</v>
      </c>
      <c r="F21736" t="s">
        <v>99</v>
      </c>
      <c r="G21736" t="s">
        <v>100</v>
      </c>
      <c r="H21736" t="s">
        <v>27</v>
      </c>
      <c r="I21736" t="s">
        <v>38</v>
      </c>
      <c r="J21736" t="s">
        <v>29</v>
      </c>
      <c r="K21736" t="s">
        <v>47</v>
      </c>
      <c r="L21736" s="1">
        <v>24.71</v>
      </c>
      <c r="M21736">
        <v>2432.25</v>
      </c>
      <c r="N21736">
        <v>2038.58</v>
      </c>
      <c r="O21736">
        <v>393.67</v>
      </c>
      <c r="P21736">
        <v>98.81</v>
      </c>
      <c r="Q21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6">
        <f>IF(CONCATENATE(Ventas_2023[[#This Row],[LN]],Ventas_2023[[#This Row],[PRV]],Ventas_2023[[#This Row],[FAM]],Ventas_2023[[#This Row],[SUBFAM]])= "1  0121  1  ",Ventas_2023[[#This Row],[CANTIDAD]],0)</f>
        <v>0</v>
      </c>
      <c r="S21736" s="2">
        <f>+Ventas_2023[[#This Row],[COSTO]]+Ventas_2023[[#This Row],[Desc. Pilgrims]]</f>
        <v>2038.58</v>
      </c>
      <c r="T21736" s="2">
        <f>+Ventas_2023[[#This Row],[IMPORTE]]-Ventas_2023[[#This Row],[Costo Total]]</f>
        <v>393.67000000000007</v>
      </c>
      <c r="U21736" s="3">
        <f>+Ventas_2023[[#This Row],[MARGEN]]/Ventas_2023[[#This Row],[IMPORTE]]</f>
        <v>0.16185425017987462</v>
      </c>
      <c r="X21736" s="8">
        <f>+Ventas_2023[[#This Row],[COSTO]]/Ventas_2023[[#This Row],[CANTIDAD]]</f>
        <v>82.500202347227841</v>
      </c>
    </row>
    <row r="21737" spans="1:24" x14ac:dyDescent="0.25">
      <c r="A21737">
        <v>2</v>
      </c>
      <c r="B21737" t="s">
        <v>58</v>
      </c>
      <c r="C21737" t="s">
        <v>248</v>
      </c>
      <c r="D21737" t="s">
        <v>347</v>
      </c>
      <c r="E21737" t="s">
        <v>426</v>
      </c>
      <c r="F21737" t="s">
        <v>427</v>
      </c>
      <c r="G21737" t="s">
        <v>428</v>
      </c>
      <c r="H21737" t="s">
        <v>27</v>
      </c>
      <c r="I21737" t="s">
        <v>28</v>
      </c>
      <c r="J21737" t="s">
        <v>47</v>
      </c>
      <c r="K21737" t="s">
        <v>29</v>
      </c>
      <c r="L21737" s="1">
        <v>785.42</v>
      </c>
      <c r="M21737">
        <v>33931.96</v>
      </c>
      <c r="N21737">
        <v>25738.94</v>
      </c>
      <c r="O21737">
        <v>8193.02</v>
      </c>
      <c r="P21737">
        <v>46.85</v>
      </c>
      <c r="Q21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7">
        <f>IF(CONCATENATE(Ventas_2023[[#This Row],[LN]],Ventas_2023[[#This Row],[PRV]],Ventas_2023[[#This Row],[FAM]],Ventas_2023[[#This Row],[SUBFAM]])= "1  0121  1  ",Ventas_2023[[#This Row],[CANTIDAD]],0)</f>
        <v>0</v>
      </c>
      <c r="S21737" s="2">
        <f>+Ventas_2023[[#This Row],[COSTO]]+Ventas_2023[[#This Row],[Desc. Pilgrims]]</f>
        <v>25738.94</v>
      </c>
      <c r="T21737" s="2">
        <f>+Ventas_2023[[#This Row],[IMPORTE]]-Ventas_2023[[#This Row],[Costo Total]]</f>
        <v>8193.02</v>
      </c>
      <c r="U21737" s="3">
        <f>+Ventas_2023[[#This Row],[MARGEN]]/Ventas_2023[[#This Row],[IMPORTE]]</f>
        <v>0.2414543692730983</v>
      </c>
      <c r="X21737" s="8">
        <f>+Ventas_2023[[#This Row],[COSTO]]/Ventas_2023[[#This Row],[CANTIDAD]]</f>
        <v>32.770925110132161</v>
      </c>
    </row>
    <row r="21738" spans="1:24" x14ac:dyDescent="0.25">
      <c r="A21738">
        <v>4</v>
      </c>
      <c r="B21738" t="s">
        <v>32</v>
      </c>
      <c r="C21738" t="s">
        <v>33</v>
      </c>
      <c r="D21738" t="s">
        <v>429</v>
      </c>
      <c r="E21738" t="s">
        <v>1422</v>
      </c>
      <c r="F21738" t="s">
        <v>1423</v>
      </c>
      <c r="G21738" t="s">
        <v>1424</v>
      </c>
      <c r="H21738" t="s">
        <v>47</v>
      </c>
      <c r="I21738" t="s">
        <v>159</v>
      </c>
      <c r="J21738" t="s">
        <v>29</v>
      </c>
      <c r="K21738" t="s">
        <v>39</v>
      </c>
      <c r="L21738" s="1">
        <v>15.42</v>
      </c>
      <c r="M21738">
        <v>1066.6199999999999</v>
      </c>
      <c r="N21738">
        <v>493.44</v>
      </c>
      <c r="O21738">
        <v>573.17999999999995</v>
      </c>
      <c r="P21738">
        <v>69.5</v>
      </c>
      <c r="Q21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8">
        <f>IF(CONCATENATE(Ventas_2023[[#This Row],[LN]],Ventas_2023[[#This Row],[PRV]],Ventas_2023[[#This Row],[FAM]],Ventas_2023[[#This Row],[SUBFAM]])= "1  0121  1  ",Ventas_2023[[#This Row],[CANTIDAD]],0)</f>
        <v>0</v>
      </c>
      <c r="S21738" s="2">
        <f>+Ventas_2023[[#This Row],[COSTO]]+Ventas_2023[[#This Row],[Desc. Pilgrims]]</f>
        <v>493.44</v>
      </c>
      <c r="T21738" s="2">
        <f>+Ventas_2023[[#This Row],[IMPORTE]]-Ventas_2023[[#This Row],[Costo Total]]</f>
        <v>573.17999999999984</v>
      </c>
      <c r="U21738" s="3">
        <f>+Ventas_2023[[#This Row],[MARGEN]]/Ventas_2023[[#This Row],[IMPORTE]]</f>
        <v>0.53737976036451596</v>
      </c>
      <c r="X21738" s="8">
        <f>+Ventas_2023[[#This Row],[COSTO]]/Ventas_2023[[#This Row],[CANTIDAD]]</f>
        <v>32</v>
      </c>
    </row>
    <row r="21739" spans="1:24" x14ac:dyDescent="0.25">
      <c r="A21739">
        <v>4</v>
      </c>
      <c r="B21739" t="s">
        <v>32</v>
      </c>
      <c r="C21739" t="s">
        <v>128</v>
      </c>
      <c r="D21739" t="s">
        <v>217</v>
      </c>
      <c r="E21739" t="s">
        <v>360</v>
      </c>
      <c r="F21739" t="s">
        <v>361</v>
      </c>
      <c r="G21739" t="s">
        <v>362</v>
      </c>
      <c r="H21739" t="s">
        <v>27</v>
      </c>
      <c r="I21739" t="s">
        <v>28</v>
      </c>
      <c r="J21739" t="s">
        <v>47</v>
      </c>
      <c r="K21739" t="s">
        <v>47</v>
      </c>
      <c r="L21739" s="1">
        <v>95.34</v>
      </c>
      <c r="M21739">
        <v>5243.7</v>
      </c>
      <c r="N21739">
        <v>3629.57</v>
      </c>
      <c r="O21739">
        <v>1614.13</v>
      </c>
      <c r="P21739">
        <v>55</v>
      </c>
      <c r="Q21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9">
        <f>IF(CONCATENATE(Ventas_2023[[#This Row],[LN]],Ventas_2023[[#This Row],[PRV]],Ventas_2023[[#This Row],[FAM]],Ventas_2023[[#This Row],[SUBFAM]])= "1  0121  1  ",Ventas_2023[[#This Row],[CANTIDAD]],0)</f>
        <v>0</v>
      </c>
      <c r="S21739" s="2">
        <f>+Ventas_2023[[#This Row],[COSTO]]+Ventas_2023[[#This Row],[Desc. Pilgrims]]</f>
        <v>3629.57</v>
      </c>
      <c r="T21739" s="2">
        <f>+Ventas_2023[[#This Row],[IMPORTE]]-Ventas_2023[[#This Row],[Costo Total]]</f>
        <v>1614.1299999999997</v>
      </c>
      <c r="U21739" s="3">
        <f>+Ventas_2023[[#This Row],[MARGEN]]/Ventas_2023[[#This Row],[IMPORTE]]</f>
        <v>0.30782272059805105</v>
      </c>
      <c r="X21739" s="8">
        <f>+Ventas_2023[[#This Row],[COSTO]]/Ventas_2023[[#This Row],[CANTIDAD]]</f>
        <v>38.069750367107197</v>
      </c>
    </row>
    <row r="21740" spans="1:24" x14ac:dyDescent="0.25">
      <c r="A21740">
        <v>3</v>
      </c>
      <c r="B21740" t="s">
        <v>110</v>
      </c>
      <c r="C21740" t="s">
        <v>42</v>
      </c>
      <c r="D21740" t="s">
        <v>152</v>
      </c>
      <c r="E21740" t="s">
        <v>113</v>
      </c>
      <c r="F21740" t="s">
        <v>114</v>
      </c>
      <c r="G21740" t="s">
        <v>115</v>
      </c>
      <c r="H21740" t="s">
        <v>27</v>
      </c>
      <c r="I21740" t="s">
        <v>28</v>
      </c>
      <c r="J21740" t="s">
        <v>47</v>
      </c>
      <c r="K21740" t="s">
        <v>64</v>
      </c>
      <c r="L21740" s="1">
        <v>32.64</v>
      </c>
      <c r="M21740">
        <v>2622</v>
      </c>
      <c r="N21740">
        <v>1914.27</v>
      </c>
      <c r="O21740">
        <v>707.73</v>
      </c>
      <c r="P21740">
        <v>82.33</v>
      </c>
      <c r="Q21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0">
        <f>IF(CONCATENATE(Ventas_2023[[#This Row],[LN]],Ventas_2023[[#This Row],[PRV]],Ventas_2023[[#This Row],[FAM]],Ventas_2023[[#This Row],[SUBFAM]])= "1  0121  1  ",Ventas_2023[[#This Row],[CANTIDAD]],0)</f>
        <v>0</v>
      </c>
      <c r="S21740" s="2">
        <f>+Ventas_2023[[#This Row],[COSTO]]+Ventas_2023[[#This Row],[Desc. Pilgrims]]</f>
        <v>1914.27</v>
      </c>
      <c r="T21740" s="2">
        <f>+Ventas_2023[[#This Row],[IMPORTE]]-Ventas_2023[[#This Row],[Costo Total]]</f>
        <v>707.73</v>
      </c>
      <c r="U21740" s="3">
        <f>+Ventas_2023[[#This Row],[MARGEN]]/Ventas_2023[[#This Row],[IMPORTE]]</f>
        <v>0.26991990846681924</v>
      </c>
      <c r="X21740" s="8">
        <f>+Ventas_2023[[#This Row],[COSTO]]/Ventas_2023[[#This Row],[CANTIDAD]]</f>
        <v>58.647977941176471</v>
      </c>
    </row>
    <row r="21741" spans="1:24" x14ac:dyDescent="0.25">
      <c r="A21741">
        <v>13</v>
      </c>
      <c r="B21741" t="s">
        <v>91</v>
      </c>
      <c r="C21741" t="s">
        <v>42</v>
      </c>
      <c r="D21741" t="s">
        <v>43</v>
      </c>
      <c r="E21741" t="s">
        <v>476</v>
      </c>
      <c r="F21741" t="s">
        <v>477</v>
      </c>
      <c r="G21741" t="s">
        <v>478</v>
      </c>
      <c r="H21741" t="s">
        <v>27</v>
      </c>
      <c r="I21741" t="s">
        <v>28</v>
      </c>
      <c r="J21741" t="s">
        <v>47</v>
      </c>
      <c r="K21741" t="s">
        <v>48</v>
      </c>
      <c r="L21741" s="1">
        <v>274.47000000000003</v>
      </c>
      <c r="M21741">
        <v>17484.63</v>
      </c>
      <c r="N21741">
        <v>10969.18</v>
      </c>
      <c r="O21741">
        <v>6515.48</v>
      </c>
      <c r="P21741">
        <v>64.09</v>
      </c>
      <c r="Q21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1">
        <f>IF(CONCATENATE(Ventas_2023[[#This Row],[LN]],Ventas_2023[[#This Row],[PRV]],Ventas_2023[[#This Row],[FAM]],Ventas_2023[[#This Row],[SUBFAM]])= "1  0121  1  ",Ventas_2023[[#This Row],[CANTIDAD]],0)</f>
        <v>0</v>
      </c>
      <c r="S21741" s="2">
        <f>+Ventas_2023[[#This Row],[COSTO]]+Ventas_2023[[#This Row],[Desc. Pilgrims]]</f>
        <v>10969.18</v>
      </c>
      <c r="T21741" s="2">
        <f>+Ventas_2023[[#This Row],[IMPORTE]]-Ventas_2023[[#This Row],[Costo Total]]</f>
        <v>6515.4500000000007</v>
      </c>
      <c r="U21741" s="3">
        <f>+Ventas_2023[[#This Row],[MARGEN]]/Ventas_2023[[#This Row],[IMPORTE]]</f>
        <v>0.37264042762128791</v>
      </c>
      <c r="X21741" s="8">
        <f>+Ventas_2023[[#This Row],[COSTO]]/Ventas_2023[[#This Row],[CANTIDAD]]</f>
        <v>39.964950632127369</v>
      </c>
    </row>
    <row r="21742" spans="1:24" x14ac:dyDescent="0.25">
      <c r="A21742">
        <v>4</v>
      </c>
      <c r="B21742" t="s">
        <v>32</v>
      </c>
      <c r="C21742" t="s">
        <v>128</v>
      </c>
      <c r="D21742" t="s">
        <v>129</v>
      </c>
      <c r="E21742" t="s">
        <v>206</v>
      </c>
      <c r="F21742" t="s">
        <v>207</v>
      </c>
      <c r="G21742" t="s">
        <v>208</v>
      </c>
      <c r="H21742" t="s">
        <v>27</v>
      </c>
      <c r="I21742" t="s">
        <v>143</v>
      </c>
      <c r="J21742" t="s">
        <v>27</v>
      </c>
      <c r="K21742" t="s">
        <v>47</v>
      </c>
      <c r="L21742" s="1">
        <v>34.659999999999997</v>
      </c>
      <c r="M21742">
        <v>5057.5600000000004</v>
      </c>
      <c r="N21742">
        <v>4951.43</v>
      </c>
      <c r="O21742">
        <v>106.13</v>
      </c>
      <c r="P21742">
        <v>144</v>
      </c>
      <c r="Q21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2">
        <f>IF(CONCATENATE(Ventas_2023[[#This Row],[LN]],Ventas_2023[[#This Row],[PRV]],Ventas_2023[[#This Row],[FAM]],Ventas_2023[[#This Row],[SUBFAM]])= "1  0121  1  ",Ventas_2023[[#This Row],[CANTIDAD]],0)</f>
        <v>0</v>
      </c>
      <c r="S21742" s="2">
        <f>+Ventas_2023[[#This Row],[COSTO]]+Ventas_2023[[#This Row],[Desc. Pilgrims]]</f>
        <v>4951.43</v>
      </c>
      <c r="T21742" s="2">
        <f>+Ventas_2023[[#This Row],[IMPORTE]]-Ventas_2023[[#This Row],[Costo Total]]</f>
        <v>106.13000000000011</v>
      </c>
      <c r="U21742" s="3">
        <f>+Ventas_2023[[#This Row],[MARGEN]]/Ventas_2023[[#This Row],[IMPORTE]]</f>
        <v>2.0984427273230567E-2</v>
      </c>
      <c r="X21742" s="8">
        <f>+Ventas_2023[[#This Row],[COSTO]]/Ventas_2023[[#This Row],[CANTIDAD]]</f>
        <v>142.85718407386037</v>
      </c>
    </row>
    <row r="21743" spans="1:24" x14ac:dyDescent="0.25">
      <c r="A21743">
        <v>5</v>
      </c>
      <c r="B21743" t="s">
        <v>84</v>
      </c>
      <c r="C21743" t="s">
        <v>96</v>
      </c>
      <c r="D21743" t="s">
        <v>165</v>
      </c>
      <c r="E21743" t="s">
        <v>523</v>
      </c>
      <c r="F21743" t="s">
        <v>524</v>
      </c>
      <c r="G21743" t="s">
        <v>525</v>
      </c>
      <c r="H21743" t="s">
        <v>27</v>
      </c>
      <c r="I21743" t="s">
        <v>330</v>
      </c>
      <c r="J21743" t="s">
        <v>253</v>
      </c>
      <c r="K21743" t="s">
        <v>47</v>
      </c>
      <c r="L21743" s="1">
        <v>6</v>
      </c>
      <c r="M21743">
        <v>392</v>
      </c>
      <c r="N21743">
        <v>322.08</v>
      </c>
      <c r="O21743">
        <v>69.92</v>
      </c>
      <c r="P21743">
        <v>67</v>
      </c>
      <c r="Q21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3">
        <f>IF(CONCATENATE(Ventas_2023[[#This Row],[LN]],Ventas_2023[[#This Row],[PRV]],Ventas_2023[[#This Row],[FAM]],Ventas_2023[[#This Row],[SUBFAM]])= "1  0121  1  ",Ventas_2023[[#This Row],[CANTIDAD]],0)</f>
        <v>0</v>
      </c>
      <c r="S21743" s="2">
        <f>+Ventas_2023[[#This Row],[COSTO]]+Ventas_2023[[#This Row],[Desc. Pilgrims]]</f>
        <v>322.08</v>
      </c>
      <c r="T21743" s="2">
        <f>+Ventas_2023[[#This Row],[IMPORTE]]-Ventas_2023[[#This Row],[Costo Total]]</f>
        <v>69.920000000000016</v>
      </c>
      <c r="U21743" s="3">
        <f>+Ventas_2023[[#This Row],[MARGEN]]/Ventas_2023[[#This Row],[IMPORTE]]</f>
        <v>0.17836734693877551</v>
      </c>
      <c r="X21743" s="8">
        <f>+Ventas_2023[[#This Row],[COSTO]]/Ventas_2023[[#This Row],[CANTIDAD]]</f>
        <v>53.68</v>
      </c>
    </row>
    <row r="21744" spans="1:24" x14ac:dyDescent="0.25">
      <c r="A21744">
        <v>10</v>
      </c>
      <c r="B21744" t="s">
        <v>169</v>
      </c>
      <c r="C21744" t="s">
        <v>33</v>
      </c>
      <c r="D21744" t="s">
        <v>34</v>
      </c>
      <c r="E21744" t="s">
        <v>199</v>
      </c>
      <c r="F21744" t="s">
        <v>200</v>
      </c>
      <c r="G21744" t="s">
        <v>201</v>
      </c>
      <c r="H21744" t="s">
        <v>27</v>
      </c>
      <c r="I21744" t="s">
        <v>28</v>
      </c>
      <c r="J21744" t="s">
        <v>47</v>
      </c>
      <c r="K21744" t="s">
        <v>64</v>
      </c>
      <c r="L21744" s="1">
        <v>868.32</v>
      </c>
      <c r="M21744">
        <v>60937.16</v>
      </c>
      <c r="N21744">
        <v>46223.51</v>
      </c>
      <c r="O21744">
        <v>14713.64</v>
      </c>
      <c r="P21744">
        <v>72.64</v>
      </c>
      <c r="Q21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4">
        <f>IF(CONCATENATE(Ventas_2023[[#This Row],[LN]],Ventas_2023[[#This Row],[PRV]],Ventas_2023[[#This Row],[FAM]],Ventas_2023[[#This Row],[SUBFAM]])= "1  0121  1  ",Ventas_2023[[#This Row],[CANTIDAD]],0)</f>
        <v>0</v>
      </c>
      <c r="S21744" s="2">
        <f>+Ventas_2023[[#This Row],[COSTO]]+Ventas_2023[[#This Row],[Desc. Pilgrims]]</f>
        <v>46223.51</v>
      </c>
      <c r="T21744" s="2">
        <f>+Ventas_2023[[#This Row],[IMPORTE]]-Ventas_2023[[#This Row],[Costo Total]]</f>
        <v>14713.650000000001</v>
      </c>
      <c r="U21744" s="3">
        <f>+Ventas_2023[[#This Row],[MARGEN]]/Ventas_2023[[#This Row],[IMPORTE]]</f>
        <v>0.24145595232859554</v>
      </c>
      <c r="X21744" s="8">
        <f>+Ventas_2023[[#This Row],[COSTO]]/Ventas_2023[[#This Row],[CANTIDAD]]</f>
        <v>53.233266537681963</v>
      </c>
    </row>
    <row r="21745" spans="1:24" x14ac:dyDescent="0.25">
      <c r="A21745">
        <v>16</v>
      </c>
      <c r="B21745" t="s">
        <v>79</v>
      </c>
      <c r="C21745" t="s">
        <v>96</v>
      </c>
      <c r="D21745" t="s">
        <v>165</v>
      </c>
      <c r="E21745" t="s">
        <v>426</v>
      </c>
      <c r="F21745" t="s">
        <v>427</v>
      </c>
      <c r="G21745" t="s">
        <v>428</v>
      </c>
      <c r="H21745" t="s">
        <v>27</v>
      </c>
      <c r="I21745" t="s">
        <v>28</v>
      </c>
      <c r="J21745" t="s">
        <v>47</v>
      </c>
      <c r="K21745" t="s">
        <v>29</v>
      </c>
      <c r="L21745" s="1">
        <v>163.44</v>
      </c>
      <c r="M21745">
        <v>8539.74</v>
      </c>
      <c r="N21745">
        <v>5376.6</v>
      </c>
      <c r="O21745">
        <v>3163.14</v>
      </c>
      <c r="P21745">
        <v>52.6</v>
      </c>
      <c r="Q21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5">
        <f>IF(CONCATENATE(Ventas_2023[[#This Row],[LN]],Ventas_2023[[#This Row],[PRV]],Ventas_2023[[#This Row],[FAM]],Ventas_2023[[#This Row],[SUBFAM]])= "1  0121  1  ",Ventas_2023[[#This Row],[CANTIDAD]],0)</f>
        <v>0</v>
      </c>
      <c r="S21745" s="2">
        <f>+Ventas_2023[[#This Row],[COSTO]]+Ventas_2023[[#This Row],[Desc. Pilgrims]]</f>
        <v>5376.6</v>
      </c>
      <c r="T21745" s="2">
        <f>+Ventas_2023[[#This Row],[IMPORTE]]-Ventas_2023[[#This Row],[Costo Total]]</f>
        <v>3163.1399999999994</v>
      </c>
      <c r="U21745" s="3">
        <f>+Ventas_2023[[#This Row],[MARGEN]]/Ventas_2023[[#This Row],[IMPORTE]]</f>
        <v>0.37040237758995004</v>
      </c>
      <c r="X21745" s="8">
        <f>+Ventas_2023[[#This Row],[COSTO]]/Ventas_2023[[#This Row],[CANTIDAD]]</f>
        <v>32.896475770925115</v>
      </c>
    </row>
    <row r="21746" spans="1:24" x14ac:dyDescent="0.25">
      <c r="A21746">
        <v>5</v>
      </c>
      <c r="B21746" t="s">
        <v>84</v>
      </c>
      <c r="C21746" t="s">
        <v>128</v>
      </c>
      <c r="D21746" t="s">
        <v>323</v>
      </c>
      <c r="E21746" t="s">
        <v>494</v>
      </c>
      <c r="F21746" t="s">
        <v>203</v>
      </c>
      <c r="G21746" t="s">
        <v>495</v>
      </c>
      <c r="H21746" t="s">
        <v>29</v>
      </c>
      <c r="I21746" t="s">
        <v>89</v>
      </c>
      <c r="J21746" t="s">
        <v>39</v>
      </c>
      <c r="K21746" t="s">
        <v>47</v>
      </c>
      <c r="L21746" s="1">
        <v>534.9</v>
      </c>
      <c r="M21746">
        <v>24651.58</v>
      </c>
      <c r="N21746">
        <v>18721.5</v>
      </c>
      <c r="O21746">
        <v>5930.08</v>
      </c>
      <c r="P21746">
        <v>44.75</v>
      </c>
      <c r="Q21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6">
        <f>IF(CONCATENATE(Ventas_2023[[#This Row],[LN]],Ventas_2023[[#This Row],[PRV]],Ventas_2023[[#This Row],[FAM]],Ventas_2023[[#This Row],[SUBFAM]])= "1  0121  1  ",Ventas_2023[[#This Row],[CANTIDAD]],0)</f>
        <v>0</v>
      </c>
      <c r="S21746" s="2">
        <f>+Ventas_2023[[#This Row],[COSTO]]+Ventas_2023[[#This Row],[Desc. Pilgrims]]</f>
        <v>18721.5</v>
      </c>
      <c r="T21746" s="2">
        <f>+Ventas_2023[[#This Row],[IMPORTE]]-Ventas_2023[[#This Row],[Costo Total]]</f>
        <v>5930.0800000000017</v>
      </c>
      <c r="U21746" s="3">
        <f>+Ventas_2023[[#This Row],[MARGEN]]/Ventas_2023[[#This Row],[IMPORTE]]</f>
        <v>0.24055577776353482</v>
      </c>
      <c r="X21746" s="8">
        <f>+Ventas_2023[[#This Row],[COSTO]]/Ventas_2023[[#This Row],[CANTIDAD]]</f>
        <v>35</v>
      </c>
    </row>
    <row r="21747" spans="1:24" x14ac:dyDescent="0.25">
      <c r="A21747">
        <v>8</v>
      </c>
      <c r="B21747" t="s">
        <v>118</v>
      </c>
      <c r="C21747" t="s">
        <v>42</v>
      </c>
      <c r="D21747" t="s">
        <v>177</v>
      </c>
      <c r="E21747" t="s">
        <v>92</v>
      </c>
      <c r="F21747" t="s">
        <v>93</v>
      </c>
      <c r="G21747" t="s">
        <v>94</v>
      </c>
      <c r="H21747" t="s">
        <v>27</v>
      </c>
      <c r="I21747" t="s">
        <v>38</v>
      </c>
      <c r="J21747" t="s">
        <v>29</v>
      </c>
      <c r="K21747" t="s">
        <v>47</v>
      </c>
      <c r="L21747" s="1">
        <v>75.58</v>
      </c>
      <c r="M21747">
        <v>7261.16</v>
      </c>
      <c r="N21747">
        <v>6235.35</v>
      </c>
      <c r="O21747">
        <v>1025.8</v>
      </c>
      <c r="P21747">
        <v>97.68</v>
      </c>
      <c r="Q21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7">
        <f>IF(CONCATENATE(Ventas_2023[[#This Row],[LN]],Ventas_2023[[#This Row],[PRV]],Ventas_2023[[#This Row],[FAM]],Ventas_2023[[#This Row],[SUBFAM]])= "1  0121  1  ",Ventas_2023[[#This Row],[CANTIDAD]],0)</f>
        <v>0</v>
      </c>
      <c r="S21747" s="2">
        <f>+Ventas_2023[[#This Row],[COSTO]]+Ventas_2023[[#This Row],[Desc. Pilgrims]]</f>
        <v>6235.35</v>
      </c>
      <c r="T21747" s="2">
        <f>+Ventas_2023[[#This Row],[IMPORTE]]-Ventas_2023[[#This Row],[Costo Total]]</f>
        <v>1025.8099999999995</v>
      </c>
      <c r="U21747" s="3">
        <f>+Ventas_2023[[#This Row],[MARGEN]]/Ventas_2023[[#This Row],[IMPORTE]]</f>
        <v>0.14127219342364031</v>
      </c>
      <c r="X21747" s="8">
        <f>+Ventas_2023[[#This Row],[COSTO]]/Ventas_2023[[#This Row],[CANTIDAD]]</f>
        <v>82.5</v>
      </c>
    </row>
    <row r="21748" spans="1:24" x14ac:dyDescent="0.25">
      <c r="A21748">
        <v>5</v>
      </c>
      <c r="B21748" t="s">
        <v>84</v>
      </c>
      <c r="C21748" t="s">
        <v>22</v>
      </c>
      <c r="D21748" t="s">
        <v>23</v>
      </c>
      <c r="E21748" t="s">
        <v>282</v>
      </c>
      <c r="F21748" t="s">
        <v>283</v>
      </c>
      <c r="G21748" t="s">
        <v>284</v>
      </c>
      <c r="H21748" t="s">
        <v>29</v>
      </c>
      <c r="I21748" t="s">
        <v>143</v>
      </c>
      <c r="J21748" t="s">
        <v>30</v>
      </c>
      <c r="K21748" t="s">
        <v>47</v>
      </c>
      <c r="L21748" s="1">
        <v>21.7</v>
      </c>
      <c r="M21748">
        <v>1162.5</v>
      </c>
      <c r="N21748">
        <v>1019.9</v>
      </c>
      <c r="O21748">
        <v>142.6</v>
      </c>
      <c r="P21748">
        <v>54</v>
      </c>
      <c r="Q21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8">
        <f>IF(CONCATENATE(Ventas_2023[[#This Row],[LN]],Ventas_2023[[#This Row],[PRV]],Ventas_2023[[#This Row],[FAM]],Ventas_2023[[#This Row],[SUBFAM]])= "1  0121  1  ",Ventas_2023[[#This Row],[CANTIDAD]],0)</f>
        <v>0</v>
      </c>
      <c r="S21748" s="2">
        <f>+Ventas_2023[[#This Row],[COSTO]]+Ventas_2023[[#This Row],[Desc. Pilgrims]]</f>
        <v>1019.9</v>
      </c>
      <c r="T21748" s="2">
        <f>+Ventas_2023[[#This Row],[IMPORTE]]-Ventas_2023[[#This Row],[Costo Total]]</f>
        <v>142.60000000000002</v>
      </c>
      <c r="U21748" s="3">
        <f>+Ventas_2023[[#This Row],[MARGEN]]/Ventas_2023[[#This Row],[IMPORTE]]</f>
        <v>0.12266666666666666</v>
      </c>
      <c r="X21748" s="8">
        <f>+Ventas_2023[[#This Row],[COSTO]]/Ventas_2023[[#This Row],[CANTIDAD]]</f>
        <v>47</v>
      </c>
    </row>
    <row r="21749" spans="1:24" x14ac:dyDescent="0.25">
      <c r="A21749">
        <v>6</v>
      </c>
      <c r="B21749" t="s">
        <v>51</v>
      </c>
      <c r="C21749" t="s">
        <v>96</v>
      </c>
      <c r="D21749" t="s">
        <v>97</v>
      </c>
      <c r="E21749" t="s">
        <v>363</v>
      </c>
      <c r="F21749" t="s">
        <v>364</v>
      </c>
      <c r="G21749" t="s">
        <v>365</v>
      </c>
      <c r="H21749" t="s">
        <v>47</v>
      </c>
      <c r="I21749" t="s">
        <v>109</v>
      </c>
      <c r="J21749" t="s">
        <v>29</v>
      </c>
      <c r="K21749" t="s">
        <v>29</v>
      </c>
      <c r="L21749" s="1">
        <v>4756.42</v>
      </c>
      <c r="M21749">
        <v>192547.38</v>
      </c>
      <c r="N21749">
        <v>172422.63</v>
      </c>
      <c r="O21749">
        <v>20124.849999999999</v>
      </c>
      <c r="P21749">
        <v>44.69</v>
      </c>
      <c r="Q21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9">
        <f>IF(CONCATENATE(Ventas_2023[[#This Row],[LN]],Ventas_2023[[#This Row],[PRV]],Ventas_2023[[#This Row],[FAM]],Ventas_2023[[#This Row],[SUBFAM]])= "1  0121  1  ",Ventas_2023[[#This Row],[CANTIDAD]],0)</f>
        <v>0</v>
      </c>
      <c r="S21749" s="2">
        <f>+Ventas_2023[[#This Row],[COSTO]]+Ventas_2023[[#This Row],[Desc. Pilgrims]]</f>
        <v>172422.63</v>
      </c>
      <c r="T21749" s="2">
        <f>+Ventas_2023[[#This Row],[IMPORTE]]-Ventas_2023[[#This Row],[Costo Total]]</f>
        <v>20124.75</v>
      </c>
      <c r="U21749" s="3">
        <f>+Ventas_2023[[#This Row],[MARGEN]]/Ventas_2023[[#This Row],[IMPORTE]]</f>
        <v>0.10451895008906378</v>
      </c>
      <c r="X21749" s="8">
        <f>+Ventas_2023[[#This Row],[COSTO]]/Ventas_2023[[#This Row],[CANTIDAD]]</f>
        <v>36.250505632387387</v>
      </c>
    </row>
    <row r="21750" spans="1:24" x14ac:dyDescent="0.25">
      <c r="A21750">
        <v>3</v>
      </c>
      <c r="B21750" t="s">
        <v>110</v>
      </c>
      <c r="C21750" t="s">
        <v>52</v>
      </c>
      <c r="D21750" t="s">
        <v>388</v>
      </c>
      <c r="E21750" t="s">
        <v>271</v>
      </c>
      <c r="F21750" t="s">
        <v>272</v>
      </c>
      <c r="G21750" t="s">
        <v>273</v>
      </c>
      <c r="H21750" t="s">
        <v>27</v>
      </c>
      <c r="I21750" t="s">
        <v>38</v>
      </c>
      <c r="J21750" t="s">
        <v>29</v>
      </c>
      <c r="K21750" t="s">
        <v>29</v>
      </c>
      <c r="L21750" s="1">
        <v>74</v>
      </c>
      <c r="M21750">
        <v>8954</v>
      </c>
      <c r="N21750">
        <v>7770</v>
      </c>
      <c r="O21750">
        <v>1184</v>
      </c>
      <c r="P21750">
        <v>121</v>
      </c>
      <c r="Q21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50">
        <f>IF(CONCATENATE(Ventas_2023[[#This Row],[LN]],Ventas_2023[[#This Row],[PRV]],Ventas_2023[[#This Row],[FAM]],Ventas_2023[[#This Row],[SUBFAM]])= "1  0121  1  ",Ventas_2023[[#This Row],[CANTIDAD]],0)</f>
        <v>0</v>
      </c>
      <c r="S21750" s="2">
        <f>+Ventas_2023[[#This Row],[COSTO]]+Ventas_2023[[#This Row],[Desc. Pilgrims]]</f>
        <v>7770</v>
      </c>
      <c r="T21750" s="2">
        <f>+Ventas_2023[[#This Row],[IMPORTE]]-Ventas_2023[[#This Row],[Costo Total]]</f>
        <v>1184</v>
      </c>
      <c r="U21750" s="3">
        <f>+Ventas_2023[[#This Row],[MARGEN]]/Ventas_2023[[#This Row],[IMPORTE]]</f>
        <v>0.13223140495867769</v>
      </c>
      <c r="X21750" s="8">
        <f>+Ventas_2023[[#This Row],[COSTO]]/Ventas_2023[[#This Row],[CANTIDAD]]</f>
        <v>105</v>
      </c>
    </row>
    <row r="21751" spans="1:24" x14ac:dyDescent="0.25">
      <c r="A21751">
        <v>8</v>
      </c>
      <c r="B21751" t="s">
        <v>118</v>
      </c>
      <c r="C21751" t="s">
        <v>96</v>
      </c>
      <c r="D21751" t="s">
        <v>129</v>
      </c>
      <c r="E21751" t="s">
        <v>174</v>
      </c>
      <c r="F21751" t="s">
        <v>175</v>
      </c>
      <c r="G21751" t="s">
        <v>176</v>
      </c>
      <c r="H21751" t="s">
        <v>27</v>
      </c>
      <c r="I21751" t="s">
        <v>28</v>
      </c>
      <c r="J21751" t="s">
        <v>47</v>
      </c>
      <c r="K21751" t="s">
        <v>48</v>
      </c>
      <c r="L21751" s="1">
        <v>480.44</v>
      </c>
      <c r="M21751">
        <v>21319.75</v>
      </c>
      <c r="N21751">
        <v>16824.75</v>
      </c>
      <c r="O21751">
        <v>4495.03</v>
      </c>
      <c r="P21751">
        <v>46.54</v>
      </c>
      <c r="Q21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51">
        <f>IF(CONCATENATE(Ventas_2023[[#This Row],[LN]],Ventas_2023[[#This Row],[PRV]],Ventas_2023[[#This Row],[FAM]],Ventas_2023[[#This Row],[SUBFAM]])= "1  0121  1  ",Ventas_2023[[#This Row],[CANTIDAD]],0)</f>
        <v>0</v>
      </c>
      <c r="S21751" s="2">
        <f>+Ventas_2023[[#This Row],[COSTO]]+Ventas_2023[[#This Row],[Desc. Pilgrims]]</f>
        <v>16824.75</v>
      </c>
      <c r="T21751" s="2">
        <f>+Ventas_2023[[#This Row],[IMPORTE]]-Ventas_2023[[#This Row],[Costo Total]]</f>
        <v>4495</v>
      </c>
      <c r="U21751" s="3">
        <f>+Ventas_2023[[#This Row],[MARGEN]]/Ventas_2023[[#This Row],[IMPORTE]]</f>
        <v>0.21083877625206673</v>
      </c>
      <c r="X21751" s="8">
        <f>+Ventas_2023[[#This Row],[COSTO]]/Ventas_2023[[#This Row],[CANTIDAD]]</f>
        <v>35.019461327116808</v>
      </c>
    </row>
    <row r="21752" spans="1:24" x14ac:dyDescent="0.25">
      <c r="A21752">
        <v>11</v>
      </c>
      <c r="B21752" t="s">
        <v>65</v>
      </c>
      <c r="C21752" t="s">
        <v>248</v>
      </c>
      <c r="D21752" t="s">
        <v>382</v>
      </c>
      <c r="E21752" t="s">
        <v>227</v>
      </c>
      <c r="F21752" t="s">
        <v>228</v>
      </c>
      <c r="G21752" t="s">
        <v>229</v>
      </c>
      <c r="H21752" t="s">
        <v>27</v>
      </c>
      <c r="I21752" t="s">
        <v>230</v>
      </c>
      <c r="J21752" t="s">
        <v>64</v>
      </c>
      <c r="K21752" t="s">
        <v>47</v>
      </c>
      <c r="L21752" s="1">
        <v>1.08</v>
      </c>
      <c r="M21752">
        <v>78.84</v>
      </c>
      <c r="N21752">
        <v>70.86</v>
      </c>
      <c r="O21752">
        <v>7.98</v>
      </c>
      <c r="P21752">
        <v>73</v>
      </c>
      <c r="Q21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52">
        <f>IF(CONCATENATE(Ventas_2023[[#This Row],[LN]],Ventas_2023[[#This Row],[PRV]],Ventas_2023[[#This Row],[FAM]],Ventas_2023[[#This Row],[SUBFAM]])= "1  0121  1  ",Ventas_2023[[#This Row],[CANTIDAD]],0)</f>
        <v>0</v>
      </c>
      <c r="S21752" s="2">
        <f>+Ventas_2023[[#This Row],[COSTO]]+Ventas_2023[[#This Row],[Desc. Pilgrims]]</f>
        <v>70.86</v>
      </c>
      <c r="T21752" s="2">
        <f>+Ventas_2023[[#This Row],[IMPORTE]]-Ventas_2023[[#This Row],[Costo Total]]</f>
        <v>7.980000000000004</v>
      </c>
      <c r="U21752" s="3">
        <f>+Ventas_2023[[#This Row],[MARGEN]]/Ventas_2023[[#This Row],[IMPORTE]]</f>
        <v>0.10121765601217655</v>
      </c>
      <c r="X21752" s="8">
        <f>+Ventas_2023[[#This Row],[COSTO]]/Ventas_2023[[#This Row],[CANTIDAD]]</f>
        <v>65.6111111111111</v>
      </c>
    </row>
    <row r="21753" spans="1:24" x14ac:dyDescent="0.25">
      <c r="A21753">
        <v>3</v>
      </c>
      <c r="B21753" t="s">
        <v>110</v>
      </c>
      <c r="C21753" t="s">
        <v>111</v>
      </c>
      <c r="D21753" t="s">
        <v>244</v>
      </c>
      <c r="E21753" t="s">
        <v>646</v>
      </c>
      <c r="F21753" t="s">
        <v>647</v>
      </c>
      <c r="G21753" t="s">
        <v>648</v>
      </c>
      <c r="H21753" t="s">
        <v>27</v>
      </c>
      <c r="I21753" t="s">
        <v>38</v>
      </c>
      <c r="J21753" t="s">
        <v>29</v>
      </c>
      <c r="K21753" t="s">
        <v>39</v>
      </c>
      <c r="L21753" s="1">
        <v>2.0299999999999998</v>
      </c>
      <c r="M21753">
        <v>233.45</v>
      </c>
      <c r="N21753">
        <v>200.97</v>
      </c>
      <c r="O21753">
        <v>32.479999999999997</v>
      </c>
      <c r="P21753">
        <v>115</v>
      </c>
      <c r="Q21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53">
        <f>IF(CONCATENATE(Ventas_2023[[#This Row],[LN]],Ventas_2023[[#This Row],[PRV]],Ventas_2023[[#This Row],[FAM]],Ventas_2023[[#This Row],[SUBFAM]])= "1  0121  1  ",Ventas_2023[[#This Row],[CANTIDAD]],0)</f>
        <v>0</v>
      </c>
      <c r="S21753" s="2">
        <f>+Ventas_2023[[#This Row],[COSTO]]+Ventas_2023[[#This Row],[Desc. Pilgrims]]</f>
        <v>200.97</v>
      </c>
      <c r="T21753" s="2">
        <f>+Ventas_2023[[#This Row],[IMPORTE]]-Ventas_2023[[#This Row],[Costo Total]]</f>
        <v>32.47999999999999</v>
      </c>
      <c r="U21753" s="3">
        <f>+Ventas_2023[[#This Row],[MARGEN]]/Ventas_2023[[#This Row],[IMPORTE]]</f>
        <v>0.1391304347826087</v>
      </c>
      <c r="X21753" s="8">
        <f>+Ventas_2023[[#This Row],[COSTO]]/Ventas_2023[[#This Row],[CANTIDAD]]</f>
        <v>99.000000000000014</v>
      </c>
    </row>
    <row r="21754" spans="1:24" x14ac:dyDescent="0.25">
      <c r="A21754">
        <v>1</v>
      </c>
      <c r="B21754" t="s">
        <v>300</v>
      </c>
      <c r="C21754" t="s">
        <v>22</v>
      </c>
      <c r="D21754" t="s">
        <v>80</v>
      </c>
      <c r="E21754" t="s">
        <v>816</v>
      </c>
      <c r="F21754" t="s">
        <v>817</v>
      </c>
      <c r="G21754" t="s">
        <v>818</v>
      </c>
      <c r="H21754" t="s">
        <v>47</v>
      </c>
      <c r="I21754" t="s">
        <v>38</v>
      </c>
      <c r="J21754" t="s">
        <v>39</v>
      </c>
      <c r="K21754" t="s">
        <v>47</v>
      </c>
      <c r="L21754" s="1">
        <v>1490.1</v>
      </c>
      <c r="M21754">
        <v>75995.100000000006</v>
      </c>
      <c r="N21754">
        <v>71077.77</v>
      </c>
      <c r="O21754">
        <v>4917.33</v>
      </c>
      <c r="P21754">
        <v>51</v>
      </c>
      <c r="Q21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43.07</v>
      </c>
      <c r="R21754">
        <f>IF(CONCATENATE(Ventas_2023[[#This Row],[LN]],Ventas_2023[[#This Row],[PRV]],Ventas_2023[[#This Row],[FAM]],Ventas_2023[[#This Row],[SUBFAM]])= "1  0121  1  ",Ventas_2023[[#This Row],[CANTIDAD]],0)</f>
        <v>0</v>
      </c>
      <c r="S21754" s="2">
        <f>+Ventas_2023[[#This Row],[COSTO]]+Ventas_2023[[#This Row],[Desc. Pilgrims]]</f>
        <v>71077.77</v>
      </c>
      <c r="T21754" s="2">
        <f>+Ventas_2023[[#This Row],[IMPORTE]]-Ventas_2023[[#This Row],[Costo Total]]</f>
        <v>4917.3300000000017</v>
      </c>
      <c r="U21754" s="3">
        <f>+Ventas_2023[[#This Row],[MARGEN]]/Ventas_2023[[#This Row],[IMPORTE]]</f>
        <v>6.4705882352941169E-2</v>
      </c>
      <c r="X21754" s="8">
        <f>+Ventas_2023[[#This Row],[COSTO]]/Ventas_2023[[#This Row],[CANTIDAD]]</f>
        <v>47.7</v>
      </c>
    </row>
    <row r="21755" spans="1:24" x14ac:dyDescent="0.25">
      <c r="A21755">
        <v>2</v>
      </c>
      <c r="B21755" t="s">
        <v>58</v>
      </c>
      <c r="C21755" t="s">
        <v>111</v>
      </c>
      <c r="D21755" t="s">
        <v>116</v>
      </c>
      <c r="E21755" t="s">
        <v>722</v>
      </c>
      <c r="F21755" t="s">
        <v>723</v>
      </c>
      <c r="G21755" t="s">
        <v>724</v>
      </c>
      <c r="H21755" t="s">
        <v>64</v>
      </c>
      <c r="I21755" t="s">
        <v>143</v>
      </c>
      <c r="J21755" t="s">
        <v>29</v>
      </c>
      <c r="K21755" t="s">
        <v>47</v>
      </c>
      <c r="L21755" s="1">
        <v>290.99</v>
      </c>
      <c r="M21755">
        <v>12572.2</v>
      </c>
      <c r="N21755">
        <v>12221.58</v>
      </c>
      <c r="O21755">
        <v>350.62</v>
      </c>
      <c r="P21755">
        <v>44.44</v>
      </c>
      <c r="Q21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55">
        <f>IF(CONCATENATE(Ventas_2023[[#This Row],[LN]],Ventas_2023[[#This Row],[PRV]],Ventas_2023[[#This Row],[FAM]],Ventas_2023[[#This Row],[SUBFAM]])= "1  0121  1  ",Ventas_2023[[#This Row],[CANTIDAD]],0)</f>
        <v>0</v>
      </c>
      <c r="S21755" s="2">
        <f>+Ventas_2023[[#This Row],[COSTO]]+Ventas_2023[[#This Row],[Desc. Pilgrims]]</f>
        <v>12221.58</v>
      </c>
      <c r="T21755" s="2">
        <f>+Ventas_2023[[#This Row],[IMPORTE]]-Ventas_2023[[#This Row],[Costo Total]]</f>
        <v>350.6200000000008</v>
      </c>
      <c r="U21755" s="3">
        <f>+Ventas_2023[[#This Row],[MARGEN]]/Ventas_2023[[#This Row],[IMPORTE]]</f>
        <v>2.7888515931976901E-2</v>
      </c>
      <c r="X21755" s="8">
        <f>+Ventas_2023[[#This Row],[COSTO]]/Ventas_2023[[#This Row],[CANTIDAD]]</f>
        <v>42</v>
      </c>
    </row>
    <row r="21756" spans="1:24" x14ac:dyDescent="0.25">
      <c r="A21756">
        <v>12</v>
      </c>
      <c r="B21756" t="s">
        <v>95</v>
      </c>
      <c r="C21756" t="s">
        <v>111</v>
      </c>
      <c r="D21756" t="s">
        <v>119</v>
      </c>
      <c r="E21756" t="s">
        <v>512</v>
      </c>
      <c r="F21756" t="s">
        <v>489</v>
      </c>
      <c r="G21756" t="s">
        <v>513</v>
      </c>
      <c r="H21756" t="s">
        <v>27</v>
      </c>
      <c r="I21756" t="s">
        <v>138</v>
      </c>
      <c r="J21756" t="s">
        <v>47</v>
      </c>
      <c r="K21756" t="s">
        <v>47</v>
      </c>
      <c r="L21756" s="1">
        <v>2.5</v>
      </c>
      <c r="M21756">
        <v>125</v>
      </c>
      <c r="N21756">
        <v>92.5</v>
      </c>
      <c r="O21756">
        <v>32.5</v>
      </c>
      <c r="P21756">
        <v>50</v>
      </c>
      <c r="Q21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56">
        <f>IF(CONCATENATE(Ventas_2023[[#This Row],[LN]],Ventas_2023[[#This Row],[PRV]],Ventas_2023[[#This Row],[FAM]],Ventas_2023[[#This Row],[SUBFAM]])= "1  0121  1  ",Ventas_2023[[#This Row],[CANTIDAD]],0)</f>
        <v>0</v>
      </c>
      <c r="S21756" s="2">
        <f>+Ventas_2023[[#This Row],[COSTO]]+Ventas_2023[[#This Row],[Desc. Pilgrims]]</f>
        <v>92.5</v>
      </c>
      <c r="T21756" s="2">
        <f>+Ventas_2023[[#This Row],[IMPORTE]]-Ventas_2023[[#This Row],[Costo Total]]</f>
        <v>32.5</v>
      </c>
      <c r="U21756" s="3">
        <f>+Ventas_2023[[#This Row],[MARGEN]]/Ventas_2023[[#This Row],[IMPORTE]]</f>
        <v>0.26</v>
      </c>
      <c r="X21756" s="8">
        <f>+Ventas_2023[[#This Row],[COSTO]]/Ventas_2023[[#This Row],[CANTIDAD]]</f>
        <v>37</v>
      </c>
    </row>
    <row r="21757" spans="1:24" x14ac:dyDescent="0.25">
      <c r="A21757">
        <v>7</v>
      </c>
      <c r="B21757" t="s">
        <v>21</v>
      </c>
      <c r="C21757" t="s">
        <v>52</v>
      </c>
      <c r="D21757" t="s">
        <v>388</v>
      </c>
      <c r="E21757" t="s">
        <v>35</v>
      </c>
      <c r="F21757" t="s">
        <v>36</v>
      </c>
      <c r="G21757" t="s">
        <v>37</v>
      </c>
      <c r="H21757" t="s">
        <v>27</v>
      </c>
      <c r="I21757" t="s">
        <v>38</v>
      </c>
      <c r="J21757" t="s">
        <v>29</v>
      </c>
      <c r="K21757" t="s">
        <v>39</v>
      </c>
      <c r="L21757" s="1">
        <v>1.22</v>
      </c>
      <c r="M21757">
        <v>70.760000000000005</v>
      </c>
      <c r="N21757">
        <v>52.46</v>
      </c>
      <c r="O21757">
        <v>18.3</v>
      </c>
      <c r="P21757">
        <v>58</v>
      </c>
      <c r="Q21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57">
        <f>IF(CONCATENATE(Ventas_2023[[#This Row],[LN]],Ventas_2023[[#This Row],[PRV]],Ventas_2023[[#This Row],[FAM]],Ventas_2023[[#This Row],[SUBFAM]])= "1  0121  1  ",Ventas_2023[[#This Row],[CANTIDAD]],0)</f>
        <v>0</v>
      </c>
      <c r="S21757" s="2">
        <f>+Ventas_2023[[#This Row],[COSTO]]+Ventas_2023[[#This Row],[Desc. Pilgrims]]</f>
        <v>52.46</v>
      </c>
      <c r="T21757" s="2">
        <f>+Ventas_2023[[#This Row],[IMPORTE]]-Ventas_2023[[#This Row],[Costo Total]]</f>
        <v>18.300000000000004</v>
      </c>
      <c r="U21757" s="3">
        <f>+Ventas_2023[[#This Row],[MARGEN]]/Ventas_2023[[#This Row],[IMPORTE]]</f>
        <v>0.25862068965517243</v>
      </c>
      <c r="X21757" s="8">
        <f>+Ventas_2023[[#This Row],[COSTO]]/Ventas_2023[[#This Row],[CANTIDAD]]</f>
        <v>43</v>
      </c>
    </row>
    <row r="21758" spans="1:24" x14ac:dyDescent="0.25">
      <c r="A21758">
        <v>8</v>
      </c>
      <c r="B21758" t="s">
        <v>118</v>
      </c>
      <c r="C21758" t="s">
        <v>66</v>
      </c>
      <c r="D21758" t="s">
        <v>160</v>
      </c>
      <c r="E21758" t="s">
        <v>584</v>
      </c>
      <c r="F21758" t="s">
        <v>585</v>
      </c>
      <c r="G21758" t="s">
        <v>586</v>
      </c>
      <c r="H21758" t="s">
        <v>27</v>
      </c>
      <c r="I21758" t="s">
        <v>223</v>
      </c>
      <c r="J21758" t="s">
        <v>47</v>
      </c>
      <c r="K21758" t="s">
        <v>48</v>
      </c>
      <c r="L21758" s="1">
        <v>2.27</v>
      </c>
      <c r="M21758">
        <v>108.96</v>
      </c>
      <c r="N21758">
        <v>81.27</v>
      </c>
      <c r="O21758">
        <v>27.69</v>
      </c>
      <c r="P21758">
        <v>48</v>
      </c>
      <c r="Q21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58">
        <f>IF(CONCATENATE(Ventas_2023[[#This Row],[LN]],Ventas_2023[[#This Row],[PRV]],Ventas_2023[[#This Row],[FAM]],Ventas_2023[[#This Row],[SUBFAM]])= "1  0121  1  ",Ventas_2023[[#This Row],[CANTIDAD]],0)</f>
        <v>0</v>
      </c>
      <c r="S21758" s="2">
        <f>+Ventas_2023[[#This Row],[COSTO]]+Ventas_2023[[#This Row],[Desc. Pilgrims]]</f>
        <v>81.27</v>
      </c>
      <c r="T21758" s="2">
        <f>+Ventas_2023[[#This Row],[IMPORTE]]-Ventas_2023[[#This Row],[Costo Total]]</f>
        <v>27.689999999999998</v>
      </c>
      <c r="U21758" s="3">
        <f>+Ventas_2023[[#This Row],[MARGEN]]/Ventas_2023[[#This Row],[IMPORTE]]</f>
        <v>0.25412995594713661</v>
      </c>
      <c r="X21758" s="8">
        <f>+Ventas_2023[[#This Row],[COSTO]]/Ventas_2023[[#This Row],[CANTIDAD]]</f>
        <v>35.801762114537446</v>
      </c>
    </row>
    <row r="21759" spans="1:24" x14ac:dyDescent="0.25">
      <c r="A21759">
        <v>13</v>
      </c>
      <c r="B21759" t="s">
        <v>91</v>
      </c>
      <c r="C21759" t="s">
        <v>96</v>
      </c>
      <c r="D21759" t="s">
        <v>170</v>
      </c>
      <c r="E21759" t="s">
        <v>372</v>
      </c>
      <c r="F21759" t="s">
        <v>373</v>
      </c>
      <c r="G21759" t="s">
        <v>374</v>
      </c>
      <c r="H21759" t="s">
        <v>27</v>
      </c>
      <c r="I21759" t="s">
        <v>28</v>
      </c>
      <c r="J21759" t="s">
        <v>47</v>
      </c>
      <c r="K21759" t="s">
        <v>64</v>
      </c>
      <c r="L21759" s="1">
        <v>20.56</v>
      </c>
      <c r="M21759">
        <v>1532.97</v>
      </c>
      <c r="N21759">
        <v>1071.03</v>
      </c>
      <c r="O21759">
        <v>461.93</v>
      </c>
      <c r="P21759">
        <v>74.58</v>
      </c>
      <c r="Q21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59">
        <f>IF(CONCATENATE(Ventas_2023[[#This Row],[LN]],Ventas_2023[[#This Row],[PRV]],Ventas_2023[[#This Row],[FAM]],Ventas_2023[[#This Row],[SUBFAM]])= "1  0121  1  ",Ventas_2023[[#This Row],[CANTIDAD]],0)</f>
        <v>0</v>
      </c>
      <c r="S21759" s="2">
        <f>+Ventas_2023[[#This Row],[COSTO]]+Ventas_2023[[#This Row],[Desc. Pilgrims]]</f>
        <v>1071.03</v>
      </c>
      <c r="T21759" s="2">
        <f>+Ventas_2023[[#This Row],[IMPORTE]]-Ventas_2023[[#This Row],[Costo Total]]</f>
        <v>461.94000000000005</v>
      </c>
      <c r="U21759" s="3">
        <f>+Ventas_2023[[#This Row],[MARGEN]]/Ventas_2023[[#This Row],[IMPORTE]]</f>
        <v>0.30133009778404013</v>
      </c>
      <c r="X21759" s="8">
        <f>+Ventas_2023[[#This Row],[COSTO]]/Ventas_2023[[#This Row],[CANTIDAD]]</f>
        <v>52.092898832684824</v>
      </c>
    </row>
    <row r="21760" spans="1:24" x14ac:dyDescent="0.25">
      <c r="A21760">
        <v>8</v>
      </c>
      <c r="B21760" t="s">
        <v>118</v>
      </c>
      <c r="C21760" t="s">
        <v>111</v>
      </c>
      <c r="D21760" t="s">
        <v>119</v>
      </c>
      <c r="E21760" t="s">
        <v>520</v>
      </c>
      <c r="F21760" t="s">
        <v>521</v>
      </c>
      <c r="G21760" t="s">
        <v>522</v>
      </c>
      <c r="H21760" t="s">
        <v>27</v>
      </c>
      <c r="I21760" t="s">
        <v>216</v>
      </c>
      <c r="J21760" t="s">
        <v>30</v>
      </c>
      <c r="K21760" t="s">
        <v>47</v>
      </c>
      <c r="L21760" s="1">
        <v>32.14</v>
      </c>
      <c r="M21760">
        <v>5508.8</v>
      </c>
      <c r="N21760">
        <v>4692.4399999999996</v>
      </c>
      <c r="O21760">
        <v>816.36</v>
      </c>
      <c r="P21760">
        <v>171.6</v>
      </c>
      <c r="Q21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60">
        <f>IF(CONCATENATE(Ventas_2023[[#This Row],[LN]],Ventas_2023[[#This Row],[PRV]],Ventas_2023[[#This Row],[FAM]],Ventas_2023[[#This Row],[SUBFAM]])= "1  0121  1  ",Ventas_2023[[#This Row],[CANTIDAD]],0)</f>
        <v>0</v>
      </c>
      <c r="S21760" s="2">
        <f>+Ventas_2023[[#This Row],[COSTO]]+Ventas_2023[[#This Row],[Desc. Pilgrims]]</f>
        <v>4692.4399999999996</v>
      </c>
      <c r="T21760" s="2">
        <f>+Ventas_2023[[#This Row],[IMPORTE]]-Ventas_2023[[#This Row],[Costo Total]]</f>
        <v>816.36000000000058</v>
      </c>
      <c r="U21760" s="3">
        <f>+Ventas_2023[[#This Row],[MARGEN]]/Ventas_2023[[#This Row],[IMPORTE]]</f>
        <v>0.14819198373511472</v>
      </c>
      <c r="X21760" s="8">
        <f>+Ventas_2023[[#This Row],[COSTO]]/Ventas_2023[[#This Row],[CANTIDAD]]</f>
        <v>145.99999999999997</v>
      </c>
    </row>
    <row r="21761" spans="1:24" x14ac:dyDescent="0.25">
      <c r="A21761">
        <v>9</v>
      </c>
      <c r="B21761" t="s">
        <v>181</v>
      </c>
      <c r="C21761" t="s">
        <v>111</v>
      </c>
      <c r="D21761" t="s">
        <v>119</v>
      </c>
      <c r="E21761" t="s">
        <v>740</v>
      </c>
      <c r="F21761" t="s">
        <v>641</v>
      </c>
      <c r="G21761" t="s">
        <v>741</v>
      </c>
      <c r="H21761" t="s">
        <v>39</v>
      </c>
      <c r="I21761" t="s">
        <v>109</v>
      </c>
      <c r="J21761" t="s">
        <v>29</v>
      </c>
      <c r="K21761" t="s">
        <v>64</v>
      </c>
      <c r="L21761" s="1">
        <v>440.6</v>
      </c>
      <c r="M21761">
        <v>20760.900000000001</v>
      </c>
      <c r="N21761">
        <v>20810.68</v>
      </c>
      <c r="O21761">
        <v>-49.78</v>
      </c>
      <c r="P21761">
        <v>50.45</v>
      </c>
      <c r="Q21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61">
        <f>IF(CONCATENATE(Ventas_2023[[#This Row],[LN]],Ventas_2023[[#This Row],[PRV]],Ventas_2023[[#This Row],[FAM]],Ventas_2023[[#This Row],[SUBFAM]])= "1  0121  1  ",Ventas_2023[[#This Row],[CANTIDAD]],0)</f>
        <v>0</v>
      </c>
      <c r="S21761" s="2">
        <f>+Ventas_2023[[#This Row],[COSTO]]+Ventas_2023[[#This Row],[Desc. Pilgrims]]</f>
        <v>20810.68</v>
      </c>
      <c r="T21761" s="2">
        <f>+Ventas_2023[[#This Row],[IMPORTE]]-Ventas_2023[[#This Row],[Costo Total]]</f>
        <v>-49.779999999998836</v>
      </c>
      <c r="U21761" s="3">
        <f>+Ventas_2023[[#This Row],[MARGEN]]/Ventas_2023[[#This Row],[IMPORTE]]</f>
        <v>-2.3977765896468842E-3</v>
      </c>
      <c r="X21761" s="8">
        <f>+Ventas_2023[[#This Row],[COSTO]]/Ventas_2023[[#This Row],[CANTIDAD]]</f>
        <v>47.232591920108938</v>
      </c>
    </row>
    <row r="21762" spans="1:24" x14ac:dyDescent="0.25">
      <c r="A21762">
        <v>11</v>
      </c>
      <c r="B21762" t="s">
        <v>65</v>
      </c>
      <c r="C21762" t="s">
        <v>128</v>
      </c>
      <c r="D21762" t="s">
        <v>148</v>
      </c>
      <c r="E21762" t="s">
        <v>835</v>
      </c>
      <c r="F21762" t="s">
        <v>836</v>
      </c>
      <c r="G21762" t="s">
        <v>837</v>
      </c>
      <c r="H21762" t="s">
        <v>27</v>
      </c>
      <c r="I21762" t="s">
        <v>123</v>
      </c>
      <c r="J21762" t="s">
        <v>124</v>
      </c>
      <c r="K21762" t="s">
        <v>47</v>
      </c>
      <c r="L21762" s="1">
        <v>1.44</v>
      </c>
      <c r="M21762">
        <v>161.28</v>
      </c>
      <c r="N21762">
        <v>136.82</v>
      </c>
      <c r="O21762">
        <v>24.46</v>
      </c>
      <c r="P21762">
        <v>112</v>
      </c>
      <c r="Q21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62">
        <f>IF(CONCATENATE(Ventas_2023[[#This Row],[LN]],Ventas_2023[[#This Row],[PRV]],Ventas_2023[[#This Row],[FAM]],Ventas_2023[[#This Row],[SUBFAM]])= "1  0121  1  ",Ventas_2023[[#This Row],[CANTIDAD]],0)</f>
        <v>0</v>
      </c>
      <c r="S21762" s="2">
        <f>+Ventas_2023[[#This Row],[COSTO]]+Ventas_2023[[#This Row],[Desc. Pilgrims]]</f>
        <v>136.82</v>
      </c>
      <c r="T21762" s="2">
        <f>+Ventas_2023[[#This Row],[IMPORTE]]-Ventas_2023[[#This Row],[Costo Total]]</f>
        <v>24.460000000000008</v>
      </c>
      <c r="U21762" s="3">
        <f>+Ventas_2023[[#This Row],[MARGEN]]/Ventas_2023[[#This Row],[IMPORTE]]</f>
        <v>0.15166170634920637</v>
      </c>
      <c r="X21762" s="8">
        <f>+Ventas_2023[[#This Row],[COSTO]]/Ventas_2023[[#This Row],[CANTIDAD]]</f>
        <v>95.013888888888886</v>
      </c>
    </row>
    <row r="21763" spans="1:24" x14ac:dyDescent="0.25">
      <c r="A21763">
        <v>7</v>
      </c>
      <c r="B21763" t="s">
        <v>21</v>
      </c>
      <c r="C21763" t="s">
        <v>33</v>
      </c>
      <c r="D21763" t="s">
        <v>429</v>
      </c>
      <c r="E21763" t="s">
        <v>337</v>
      </c>
      <c r="F21763" t="s">
        <v>338</v>
      </c>
      <c r="G21763" t="s">
        <v>339</v>
      </c>
      <c r="H21763" t="s">
        <v>27</v>
      </c>
      <c r="I21763" t="s">
        <v>230</v>
      </c>
      <c r="J21763" t="s">
        <v>64</v>
      </c>
      <c r="K21763" t="s">
        <v>47</v>
      </c>
      <c r="L21763" s="1">
        <v>11.2</v>
      </c>
      <c r="M21763">
        <v>1097.5999999999999</v>
      </c>
      <c r="N21763">
        <v>940.8</v>
      </c>
      <c r="O21763">
        <v>156.80000000000001</v>
      </c>
      <c r="P21763">
        <v>98</v>
      </c>
      <c r="Q21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63">
        <f>IF(CONCATENATE(Ventas_2023[[#This Row],[LN]],Ventas_2023[[#This Row],[PRV]],Ventas_2023[[#This Row],[FAM]],Ventas_2023[[#This Row],[SUBFAM]])= "1  0121  1  ",Ventas_2023[[#This Row],[CANTIDAD]],0)</f>
        <v>0</v>
      </c>
      <c r="S21763" s="2">
        <f>+Ventas_2023[[#This Row],[COSTO]]+Ventas_2023[[#This Row],[Desc. Pilgrims]]</f>
        <v>940.8</v>
      </c>
      <c r="T21763" s="2">
        <f>+Ventas_2023[[#This Row],[IMPORTE]]-Ventas_2023[[#This Row],[Costo Total]]</f>
        <v>156.79999999999995</v>
      </c>
      <c r="U21763" s="3">
        <f>+Ventas_2023[[#This Row],[MARGEN]]/Ventas_2023[[#This Row],[IMPORTE]]</f>
        <v>0.14285714285714288</v>
      </c>
      <c r="X21763" s="8">
        <f>+Ventas_2023[[#This Row],[COSTO]]/Ventas_2023[[#This Row],[CANTIDAD]]</f>
        <v>84</v>
      </c>
    </row>
    <row r="21764" spans="1:24" x14ac:dyDescent="0.25">
      <c r="A21764">
        <v>7</v>
      </c>
      <c r="B21764" t="s">
        <v>21</v>
      </c>
      <c r="C21764" t="s">
        <v>33</v>
      </c>
      <c r="D21764" t="s">
        <v>23</v>
      </c>
      <c r="E21764" t="s">
        <v>657</v>
      </c>
      <c r="F21764" t="s">
        <v>658</v>
      </c>
      <c r="G21764" t="s">
        <v>659</v>
      </c>
      <c r="H21764" t="s">
        <v>47</v>
      </c>
      <c r="I21764" t="s">
        <v>109</v>
      </c>
      <c r="J21764" t="s">
        <v>29</v>
      </c>
      <c r="K21764" t="s">
        <v>29</v>
      </c>
      <c r="L21764" s="1">
        <v>4.01</v>
      </c>
      <c r="M21764">
        <v>240.6</v>
      </c>
      <c r="N21764">
        <v>248.62</v>
      </c>
      <c r="O21764">
        <v>-8.02</v>
      </c>
      <c r="P21764">
        <v>60</v>
      </c>
      <c r="Q21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64">
        <f>IF(CONCATENATE(Ventas_2023[[#This Row],[LN]],Ventas_2023[[#This Row],[PRV]],Ventas_2023[[#This Row],[FAM]],Ventas_2023[[#This Row],[SUBFAM]])= "1  0121  1  ",Ventas_2023[[#This Row],[CANTIDAD]],0)</f>
        <v>0</v>
      </c>
      <c r="S21764" s="2">
        <f>+Ventas_2023[[#This Row],[COSTO]]+Ventas_2023[[#This Row],[Desc. Pilgrims]]</f>
        <v>248.62</v>
      </c>
      <c r="T21764" s="2">
        <f>+Ventas_2023[[#This Row],[IMPORTE]]-Ventas_2023[[#This Row],[Costo Total]]</f>
        <v>-8.0200000000000102</v>
      </c>
      <c r="U21764" s="3">
        <f>+Ventas_2023[[#This Row],[MARGEN]]/Ventas_2023[[#This Row],[IMPORTE]]</f>
        <v>-3.3333333333333333E-2</v>
      </c>
      <c r="X21764" s="8">
        <f>+Ventas_2023[[#This Row],[COSTO]]/Ventas_2023[[#This Row],[CANTIDAD]]</f>
        <v>62.000000000000007</v>
      </c>
    </row>
    <row r="21765" spans="1:24" x14ac:dyDescent="0.25">
      <c r="A21765">
        <v>7</v>
      </c>
      <c r="B21765" t="s">
        <v>21</v>
      </c>
      <c r="C21765" t="s">
        <v>22</v>
      </c>
      <c r="D21765" t="s">
        <v>80</v>
      </c>
      <c r="E21765" t="s">
        <v>520</v>
      </c>
      <c r="F21765" t="s">
        <v>521</v>
      </c>
      <c r="G21765" t="s">
        <v>522</v>
      </c>
      <c r="H21765" t="s">
        <v>27</v>
      </c>
      <c r="I21765" t="s">
        <v>216</v>
      </c>
      <c r="J21765" t="s">
        <v>30</v>
      </c>
      <c r="K21765" t="s">
        <v>47</v>
      </c>
      <c r="L21765" s="1">
        <v>2.04</v>
      </c>
      <c r="M21765">
        <v>346.8</v>
      </c>
      <c r="N21765">
        <v>297.83999999999997</v>
      </c>
      <c r="O21765">
        <v>48.96</v>
      </c>
      <c r="P21765">
        <v>170</v>
      </c>
      <c r="Q21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65">
        <f>IF(CONCATENATE(Ventas_2023[[#This Row],[LN]],Ventas_2023[[#This Row],[PRV]],Ventas_2023[[#This Row],[FAM]],Ventas_2023[[#This Row],[SUBFAM]])= "1  0121  1  ",Ventas_2023[[#This Row],[CANTIDAD]],0)</f>
        <v>0</v>
      </c>
      <c r="S21765" s="2">
        <f>+Ventas_2023[[#This Row],[COSTO]]+Ventas_2023[[#This Row],[Desc. Pilgrims]]</f>
        <v>297.83999999999997</v>
      </c>
      <c r="T21765" s="2">
        <f>+Ventas_2023[[#This Row],[IMPORTE]]-Ventas_2023[[#This Row],[Costo Total]]</f>
        <v>48.960000000000036</v>
      </c>
      <c r="U21765" s="3">
        <f>+Ventas_2023[[#This Row],[MARGEN]]/Ventas_2023[[#This Row],[IMPORTE]]</f>
        <v>0.14117647058823529</v>
      </c>
      <c r="X21765" s="8">
        <f>+Ventas_2023[[#This Row],[COSTO]]/Ventas_2023[[#This Row],[CANTIDAD]]</f>
        <v>145.99999999999997</v>
      </c>
    </row>
    <row r="21766" spans="1:24" x14ac:dyDescent="0.25">
      <c r="A21766">
        <v>10</v>
      </c>
      <c r="B21766" t="s">
        <v>169</v>
      </c>
      <c r="C21766" t="s">
        <v>33</v>
      </c>
      <c r="D21766" t="s">
        <v>34</v>
      </c>
      <c r="E21766" t="s">
        <v>514</v>
      </c>
      <c r="F21766" t="s">
        <v>515</v>
      </c>
      <c r="G21766" t="s">
        <v>516</v>
      </c>
      <c r="H21766" t="s">
        <v>29</v>
      </c>
      <c r="I21766" t="s">
        <v>159</v>
      </c>
      <c r="J21766" t="s">
        <v>64</v>
      </c>
      <c r="K21766" t="s">
        <v>47</v>
      </c>
      <c r="L21766" s="1">
        <v>814.59</v>
      </c>
      <c r="M21766">
        <v>43446.5</v>
      </c>
      <c r="N21766">
        <v>41544.089999999997</v>
      </c>
      <c r="O21766">
        <v>1902.41</v>
      </c>
      <c r="P21766">
        <v>53.11</v>
      </c>
      <c r="Q21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66">
        <f>IF(CONCATENATE(Ventas_2023[[#This Row],[LN]],Ventas_2023[[#This Row],[PRV]],Ventas_2023[[#This Row],[FAM]],Ventas_2023[[#This Row],[SUBFAM]])= "1  0121  1  ",Ventas_2023[[#This Row],[CANTIDAD]],0)</f>
        <v>0</v>
      </c>
      <c r="S21766" s="2">
        <f>+Ventas_2023[[#This Row],[COSTO]]+Ventas_2023[[#This Row],[Desc. Pilgrims]]</f>
        <v>41544.089999999997</v>
      </c>
      <c r="T21766" s="2">
        <f>+Ventas_2023[[#This Row],[IMPORTE]]-Ventas_2023[[#This Row],[Costo Total]]</f>
        <v>1902.4100000000035</v>
      </c>
      <c r="U21766" s="3">
        <f>+Ventas_2023[[#This Row],[MARGEN]]/Ventas_2023[[#This Row],[IMPORTE]]</f>
        <v>4.3787416707905126E-2</v>
      </c>
      <c r="X21766" s="8">
        <f>+Ventas_2023[[#This Row],[COSTO]]/Ventas_2023[[#This Row],[CANTIDAD]]</f>
        <v>50.999999999999993</v>
      </c>
    </row>
    <row r="21767" spans="1:24" x14ac:dyDescent="0.25">
      <c r="A21767">
        <v>3</v>
      </c>
      <c r="B21767" t="s">
        <v>110</v>
      </c>
      <c r="C21767" t="s">
        <v>66</v>
      </c>
      <c r="D21767" t="s">
        <v>139</v>
      </c>
      <c r="E21767" t="s">
        <v>986</v>
      </c>
      <c r="F21767" t="s">
        <v>987</v>
      </c>
      <c r="G21767" t="s">
        <v>988</v>
      </c>
      <c r="H21767" t="s">
        <v>30</v>
      </c>
      <c r="I21767" t="s">
        <v>138</v>
      </c>
      <c r="J21767" t="s">
        <v>64</v>
      </c>
      <c r="K21767" t="s">
        <v>47</v>
      </c>
      <c r="L21767" s="1">
        <v>1</v>
      </c>
      <c r="M21767">
        <v>220</v>
      </c>
      <c r="N21767">
        <v>149.38999999999999</v>
      </c>
      <c r="O21767">
        <v>70.61</v>
      </c>
      <c r="P21767">
        <v>220</v>
      </c>
      <c r="Q21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67">
        <f>IF(CONCATENATE(Ventas_2023[[#This Row],[LN]],Ventas_2023[[#This Row],[PRV]],Ventas_2023[[#This Row],[FAM]],Ventas_2023[[#This Row],[SUBFAM]])= "1  0121  1  ",Ventas_2023[[#This Row],[CANTIDAD]],0)</f>
        <v>0</v>
      </c>
      <c r="S21767" s="2">
        <f>+Ventas_2023[[#This Row],[COSTO]]+Ventas_2023[[#This Row],[Desc. Pilgrims]]</f>
        <v>149.38999999999999</v>
      </c>
      <c r="T21767" s="2">
        <f>+Ventas_2023[[#This Row],[IMPORTE]]-Ventas_2023[[#This Row],[Costo Total]]</f>
        <v>70.610000000000014</v>
      </c>
      <c r="U21767" s="3">
        <f>+Ventas_2023[[#This Row],[MARGEN]]/Ventas_2023[[#This Row],[IMPORTE]]</f>
        <v>0.32095454545454544</v>
      </c>
      <c r="X21767" s="8">
        <f>+Ventas_2023[[#This Row],[COSTO]]/Ventas_2023[[#This Row],[CANTIDAD]]</f>
        <v>149.38999999999999</v>
      </c>
    </row>
    <row r="21768" spans="1:24" x14ac:dyDescent="0.25">
      <c r="A21768">
        <v>6</v>
      </c>
      <c r="B21768" t="s">
        <v>51</v>
      </c>
      <c r="C21768" t="s">
        <v>66</v>
      </c>
      <c r="D21768" t="s">
        <v>274</v>
      </c>
      <c r="E21768" t="s">
        <v>920</v>
      </c>
      <c r="F21768" t="s">
        <v>921</v>
      </c>
      <c r="G21768" t="s">
        <v>922</v>
      </c>
      <c r="H21768" t="s">
        <v>47</v>
      </c>
      <c r="I21768" t="s">
        <v>143</v>
      </c>
      <c r="J21768" t="s">
        <v>47</v>
      </c>
      <c r="K21768" t="s">
        <v>47</v>
      </c>
      <c r="L21768" s="1">
        <v>6465.4</v>
      </c>
      <c r="M21768">
        <v>337630.25</v>
      </c>
      <c r="N21768">
        <v>323270.55</v>
      </c>
      <c r="O21768">
        <v>14359.7</v>
      </c>
      <c r="P21768">
        <v>53.06</v>
      </c>
      <c r="Q21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32.7</v>
      </c>
      <c r="R21768">
        <f>IF(CONCATENATE(Ventas_2023[[#This Row],[LN]],Ventas_2023[[#This Row],[PRV]],Ventas_2023[[#This Row],[FAM]],Ventas_2023[[#This Row],[SUBFAM]])= "1  0121  1  ",Ventas_2023[[#This Row],[CANTIDAD]],0)</f>
        <v>0</v>
      </c>
      <c r="S21768" s="2">
        <f>+Ventas_2023[[#This Row],[COSTO]]+Ventas_2023[[#This Row],[Desc. Pilgrims]]</f>
        <v>323270.55</v>
      </c>
      <c r="T21768" s="2">
        <f>+Ventas_2023[[#This Row],[IMPORTE]]-Ventas_2023[[#This Row],[Costo Total]]</f>
        <v>14359.700000000012</v>
      </c>
      <c r="U21768" s="3">
        <f>+Ventas_2023[[#This Row],[MARGEN]]/Ventas_2023[[#This Row],[IMPORTE]]</f>
        <v>4.2530845503327974E-2</v>
      </c>
      <c r="X21768" s="8">
        <f>+Ventas_2023[[#This Row],[COSTO]]/Ventas_2023[[#This Row],[CANTIDAD]]</f>
        <v>50.000085068209238</v>
      </c>
    </row>
    <row r="21769" spans="1:24" x14ac:dyDescent="0.25">
      <c r="A21769">
        <v>13</v>
      </c>
      <c r="B21769" t="s">
        <v>91</v>
      </c>
      <c r="C21769" t="s">
        <v>33</v>
      </c>
      <c r="D21769" t="s">
        <v>160</v>
      </c>
      <c r="E21769" t="s">
        <v>916</v>
      </c>
      <c r="F21769" t="s">
        <v>259</v>
      </c>
      <c r="G21769" t="s">
        <v>917</v>
      </c>
      <c r="H21769" t="s">
        <v>47</v>
      </c>
      <c r="I21769" t="s">
        <v>235</v>
      </c>
      <c r="J21769" t="s">
        <v>29</v>
      </c>
      <c r="K21769" t="s">
        <v>30</v>
      </c>
      <c r="L21769" s="1">
        <v>12</v>
      </c>
      <c r="M21769">
        <v>960</v>
      </c>
      <c r="N21769">
        <v>1080</v>
      </c>
      <c r="O21769">
        <v>-120</v>
      </c>
      <c r="P21769">
        <v>80</v>
      </c>
      <c r="Q21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69">
        <f>IF(CONCATENATE(Ventas_2023[[#This Row],[LN]],Ventas_2023[[#This Row],[PRV]],Ventas_2023[[#This Row],[FAM]],Ventas_2023[[#This Row],[SUBFAM]])= "1  0121  1  ",Ventas_2023[[#This Row],[CANTIDAD]],0)</f>
        <v>0</v>
      </c>
      <c r="S21769" s="2">
        <f>+Ventas_2023[[#This Row],[COSTO]]+Ventas_2023[[#This Row],[Desc. Pilgrims]]</f>
        <v>1080</v>
      </c>
      <c r="T21769" s="2">
        <f>+Ventas_2023[[#This Row],[IMPORTE]]-Ventas_2023[[#This Row],[Costo Total]]</f>
        <v>-120</v>
      </c>
      <c r="U21769" s="3">
        <f>+Ventas_2023[[#This Row],[MARGEN]]/Ventas_2023[[#This Row],[IMPORTE]]</f>
        <v>-0.125</v>
      </c>
      <c r="X21769" s="8">
        <f>+Ventas_2023[[#This Row],[COSTO]]/Ventas_2023[[#This Row],[CANTIDAD]]</f>
        <v>90</v>
      </c>
    </row>
    <row r="21770" spans="1:24" x14ac:dyDescent="0.25">
      <c r="A21770">
        <v>6</v>
      </c>
      <c r="B21770" t="s">
        <v>51</v>
      </c>
      <c r="C21770" t="s">
        <v>66</v>
      </c>
      <c r="D21770" t="s">
        <v>139</v>
      </c>
      <c r="E21770" t="s">
        <v>304</v>
      </c>
      <c r="F21770" t="s">
        <v>305</v>
      </c>
      <c r="G21770" t="s">
        <v>306</v>
      </c>
      <c r="H21770" t="s">
        <v>47</v>
      </c>
      <c r="I21770" t="s">
        <v>109</v>
      </c>
      <c r="J21770" t="s">
        <v>29</v>
      </c>
      <c r="K21770" t="s">
        <v>27</v>
      </c>
      <c r="L21770" s="1">
        <v>546.35</v>
      </c>
      <c r="M21770">
        <v>16985.34</v>
      </c>
      <c r="N21770">
        <v>16672.41</v>
      </c>
      <c r="O21770">
        <v>312.93</v>
      </c>
      <c r="P21770">
        <v>32.020000000000003</v>
      </c>
      <c r="Q21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0">
        <f>IF(CONCATENATE(Ventas_2023[[#This Row],[LN]],Ventas_2023[[#This Row],[PRV]],Ventas_2023[[#This Row],[FAM]],Ventas_2023[[#This Row],[SUBFAM]])= "1  0121  1  ",Ventas_2023[[#This Row],[CANTIDAD]],0)</f>
        <v>0</v>
      </c>
      <c r="S21770" s="2">
        <f>+Ventas_2023[[#This Row],[COSTO]]+Ventas_2023[[#This Row],[Desc. Pilgrims]]</f>
        <v>16672.41</v>
      </c>
      <c r="T21770" s="2">
        <f>+Ventas_2023[[#This Row],[IMPORTE]]-Ventas_2023[[#This Row],[Costo Total]]</f>
        <v>312.93000000000029</v>
      </c>
      <c r="U21770" s="3">
        <f>+Ventas_2023[[#This Row],[MARGEN]]/Ventas_2023[[#This Row],[IMPORTE]]</f>
        <v>1.8423534648114196E-2</v>
      </c>
      <c r="X21770" s="8">
        <f>+Ventas_2023[[#This Row],[COSTO]]/Ventas_2023[[#This Row],[CANTIDAD]]</f>
        <v>30.515987919831609</v>
      </c>
    </row>
    <row r="21771" spans="1:24" x14ac:dyDescent="0.25">
      <c r="A21771">
        <v>2</v>
      </c>
      <c r="B21771" t="s">
        <v>58</v>
      </c>
      <c r="C21771" t="s">
        <v>42</v>
      </c>
      <c r="D21771" t="s">
        <v>177</v>
      </c>
      <c r="E21771" t="s">
        <v>989</v>
      </c>
      <c r="F21771" t="s">
        <v>259</v>
      </c>
      <c r="G21771" t="s">
        <v>990</v>
      </c>
      <c r="H21771" t="s">
        <v>47</v>
      </c>
      <c r="I21771" t="s">
        <v>109</v>
      </c>
      <c r="J21771" t="s">
        <v>29</v>
      </c>
      <c r="K21771" t="s">
        <v>39</v>
      </c>
      <c r="L21771" s="1">
        <v>15.81</v>
      </c>
      <c r="M21771">
        <v>1264.8</v>
      </c>
      <c r="N21771">
        <v>744.18</v>
      </c>
      <c r="O21771">
        <v>520.62</v>
      </c>
      <c r="P21771">
        <v>80</v>
      </c>
      <c r="Q21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1">
        <f>IF(CONCATENATE(Ventas_2023[[#This Row],[LN]],Ventas_2023[[#This Row],[PRV]],Ventas_2023[[#This Row],[FAM]],Ventas_2023[[#This Row],[SUBFAM]])= "1  0121  1  ",Ventas_2023[[#This Row],[CANTIDAD]],0)</f>
        <v>0</v>
      </c>
      <c r="S21771" s="2">
        <f>+Ventas_2023[[#This Row],[COSTO]]+Ventas_2023[[#This Row],[Desc. Pilgrims]]</f>
        <v>744.18</v>
      </c>
      <c r="T21771" s="2">
        <f>+Ventas_2023[[#This Row],[IMPORTE]]-Ventas_2023[[#This Row],[Costo Total]]</f>
        <v>520.62</v>
      </c>
      <c r="U21771" s="3">
        <f>+Ventas_2023[[#This Row],[MARGEN]]/Ventas_2023[[#This Row],[IMPORTE]]</f>
        <v>0.41162239089184061</v>
      </c>
      <c r="X21771" s="8">
        <f>+Ventas_2023[[#This Row],[COSTO]]/Ventas_2023[[#This Row],[CANTIDAD]]</f>
        <v>47.070208728652744</v>
      </c>
    </row>
    <row r="21772" spans="1:24" x14ac:dyDescent="0.25">
      <c r="A21772">
        <v>16</v>
      </c>
      <c r="B21772" t="s">
        <v>79</v>
      </c>
      <c r="C21772" t="s">
        <v>66</v>
      </c>
      <c r="D21772" t="s">
        <v>160</v>
      </c>
      <c r="E21772" t="s">
        <v>916</v>
      </c>
      <c r="F21772" t="s">
        <v>259</v>
      </c>
      <c r="G21772" t="s">
        <v>917</v>
      </c>
      <c r="H21772" t="s">
        <v>47</v>
      </c>
      <c r="I21772" t="s">
        <v>235</v>
      </c>
      <c r="J21772" t="s">
        <v>29</v>
      </c>
      <c r="K21772" t="s">
        <v>30</v>
      </c>
      <c r="L21772" s="1">
        <v>14</v>
      </c>
      <c r="M21772">
        <v>1890</v>
      </c>
      <c r="N21772">
        <v>1260</v>
      </c>
      <c r="O21772">
        <v>630</v>
      </c>
      <c r="P21772">
        <v>135</v>
      </c>
      <c r="Q21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2">
        <f>IF(CONCATENATE(Ventas_2023[[#This Row],[LN]],Ventas_2023[[#This Row],[PRV]],Ventas_2023[[#This Row],[FAM]],Ventas_2023[[#This Row],[SUBFAM]])= "1  0121  1  ",Ventas_2023[[#This Row],[CANTIDAD]],0)</f>
        <v>0</v>
      </c>
      <c r="S21772" s="2">
        <f>+Ventas_2023[[#This Row],[COSTO]]+Ventas_2023[[#This Row],[Desc. Pilgrims]]</f>
        <v>1260</v>
      </c>
      <c r="T21772" s="2">
        <f>+Ventas_2023[[#This Row],[IMPORTE]]-Ventas_2023[[#This Row],[Costo Total]]</f>
        <v>630</v>
      </c>
      <c r="U21772" s="3">
        <f>+Ventas_2023[[#This Row],[MARGEN]]/Ventas_2023[[#This Row],[IMPORTE]]</f>
        <v>0.33333333333333331</v>
      </c>
      <c r="X21772" s="8">
        <f>+Ventas_2023[[#This Row],[COSTO]]/Ventas_2023[[#This Row],[CANTIDAD]]</f>
        <v>90</v>
      </c>
    </row>
    <row r="21773" spans="1:24" x14ac:dyDescent="0.25">
      <c r="A21773">
        <v>4</v>
      </c>
      <c r="B21773" t="s">
        <v>32</v>
      </c>
      <c r="C21773" t="s">
        <v>42</v>
      </c>
      <c r="D21773" t="s">
        <v>152</v>
      </c>
      <c r="E21773" t="s">
        <v>297</v>
      </c>
      <c r="F21773" t="s">
        <v>298</v>
      </c>
      <c r="G21773" t="s">
        <v>299</v>
      </c>
      <c r="H21773" t="s">
        <v>47</v>
      </c>
      <c r="I21773" t="s">
        <v>159</v>
      </c>
      <c r="J21773" t="s">
        <v>29</v>
      </c>
      <c r="K21773" t="s">
        <v>29</v>
      </c>
      <c r="L21773" s="1">
        <v>782.07</v>
      </c>
      <c r="M21773">
        <v>31287.59</v>
      </c>
      <c r="N21773">
        <v>26390</v>
      </c>
      <c r="O21773">
        <v>4897.59</v>
      </c>
      <c r="P21773">
        <v>39.6</v>
      </c>
      <c r="Q21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3">
        <f>IF(CONCATENATE(Ventas_2023[[#This Row],[LN]],Ventas_2023[[#This Row],[PRV]],Ventas_2023[[#This Row],[FAM]],Ventas_2023[[#This Row],[SUBFAM]])= "1  0121  1  ",Ventas_2023[[#This Row],[CANTIDAD]],0)</f>
        <v>0</v>
      </c>
      <c r="S21773" s="2">
        <f>+Ventas_2023[[#This Row],[COSTO]]+Ventas_2023[[#This Row],[Desc. Pilgrims]]</f>
        <v>26390</v>
      </c>
      <c r="T21773" s="2">
        <f>+Ventas_2023[[#This Row],[IMPORTE]]-Ventas_2023[[#This Row],[Costo Total]]</f>
        <v>4897.59</v>
      </c>
      <c r="U21773" s="3">
        <f>+Ventas_2023[[#This Row],[MARGEN]]/Ventas_2023[[#This Row],[IMPORTE]]</f>
        <v>0.15653458767517728</v>
      </c>
      <c r="X21773" s="8">
        <f>+Ventas_2023[[#This Row],[COSTO]]/Ventas_2023[[#This Row],[CANTIDAD]]</f>
        <v>33.743782525860851</v>
      </c>
    </row>
    <row r="21774" spans="1:24" x14ac:dyDescent="0.25">
      <c r="A21774">
        <v>2</v>
      </c>
      <c r="B21774" t="s">
        <v>58</v>
      </c>
      <c r="C21774" t="s">
        <v>66</v>
      </c>
      <c r="D21774" t="s">
        <v>160</v>
      </c>
      <c r="E21774" t="s">
        <v>398</v>
      </c>
      <c r="F21774" t="s">
        <v>399</v>
      </c>
      <c r="G21774" t="s">
        <v>400</v>
      </c>
      <c r="H21774" t="s">
        <v>27</v>
      </c>
      <c r="I21774" t="s">
        <v>28</v>
      </c>
      <c r="J21774" t="s">
        <v>47</v>
      </c>
      <c r="K21774" t="s">
        <v>64</v>
      </c>
      <c r="L21774" s="1">
        <v>2617.31</v>
      </c>
      <c r="M21774">
        <v>104839.95</v>
      </c>
      <c r="N21774">
        <v>83669.98</v>
      </c>
      <c r="O21774">
        <v>21169.97</v>
      </c>
      <c r="P21774">
        <v>40.75</v>
      </c>
      <c r="Q21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4">
        <f>IF(CONCATENATE(Ventas_2023[[#This Row],[LN]],Ventas_2023[[#This Row],[PRV]],Ventas_2023[[#This Row],[FAM]],Ventas_2023[[#This Row],[SUBFAM]])= "1  0121  1  ",Ventas_2023[[#This Row],[CANTIDAD]],0)</f>
        <v>0</v>
      </c>
      <c r="S21774" s="2">
        <f>+Ventas_2023[[#This Row],[COSTO]]+Ventas_2023[[#This Row],[Desc. Pilgrims]]</f>
        <v>83669.98</v>
      </c>
      <c r="T21774" s="2">
        <f>+Ventas_2023[[#This Row],[IMPORTE]]-Ventas_2023[[#This Row],[Costo Total]]</f>
        <v>21169.97</v>
      </c>
      <c r="U21774" s="3">
        <f>+Ventas_2023[[#This Row],[MARGEN]]/Ventas_2023[[#This Row],[IMPORTE]]</f>
        <v>0.20192655566890294</v>
      </c>
      <c r="X21774" s="8">
        <f>+Ventas_2023[[#This Row],[COSTO]]/Ventas_2023[[#This Row],[CANTIDAD]]</f>
        <v>31.967928904103832</v>
      </c>
    </row>
    <row r="21775" spans="1:24" x14ac:dyDescent="0.25">
      <c r="A21775">
        <v>4</v>
      </c>
      <c r="B21775" t="s">
        <v>32</v>
      </c>
      <c r="C21775" t="s">
        <v>33</v>
      </c>
      <c r="D21775" t="s">
        <v>34</v>
      </c>
      <c r="E21775" t="s">
        <v>343</v>
      </c>
      <c r="F21775" t="s">
        <v>344</v>
      </c>
      <c r="G21775" t="s">
        <v>345</v>
      </c>
      <c r="H21775" t="s">
        <v>27</v>
      </c>
      <c r="I21775" t="s">
        <v>346</v>
      </c>
      <c r="J21775" t="s">
        <v>29</v>
      </c>
      <c r="K21775" t="s">
        <v>47</v>
      </c>
      <c r="L21775" s="1">
        <v>45</v>
      </c>
      <c r="M21775">
        <v>3025</v>
      </c>
      <c r="N21775">
        <v>2700</v>
      </c>
      <c r="O21775">
        <v>325</v>
      </c>
      <c r="P21775">
        <v>67.569999999999993</v>
      </c>
      <c r="Q21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5">
        <f>IF(CONCATENATE(Ventas_2023[[#This Row],[LN]],Ventas_2023[[#This Row],[PRV]],Ventas_2023[[#This Row],[FAM]],Ventas_2023[[#This Row],[SUBFAM]])= "1  0121  1  ",Ventas_2023[[#This Row],[CANTIDAD]],0)</f>
        <v>0</v>
      </c>
      <c r="S21775" s="2">
        <f>+Ventas_2023[[#This Row],[COSTO]]+Ventas_2023[[#This Row],[Desc. Pilgrims]]</f>
        <v>2700</v>
      </c>
      <c r="T21775" s="2">
        <f>+Ventas_2023[[#This Row],[IMPORTE]]-Ventas_2023[[#This Row],[Costo Total]]</f>
        <v>325</v>
      </c>
      <c r="U21775" s="3">
        <f>+Ventas_2023[[#This Row],[MARGEN]]/Ventas_2023[[#This Row],[IMPORTE]]</f>
        <v>0.10743801652892562</v>
      </c>
      <c r="X21775" s="8">
        <f>+Ventas_2023[[#This Row],[COSTO]]/Ventas_2023[[#This Row],[CANTIDAD]]</f>
        <v>60</v>
      </c>
    </row>
    <row r="21776" spans="1:24" x14ac:dyDescent="0.25">
      <c r="A21776">
        <v>10</v>
      </c>
      <c r="B21776" t="s">
        <v>169</v>
      </c>
      <c r="C21776" t="s">
        <v>111</v>
      </c>
      <c r="D21776" t="s">
        <v>119</v>
      </c>
      <c r="E21776" t="s">
        <v>218</v>
      </c>
      <c r="F21776" t="s">
        <v>219</v>
      </c>
      <c r="G21776" t="s">
        <v>220</v>
      </c>
      <c r="H21776" t="s">
        <v>27</v>
      </c>
      <c r="I21776" t="s">
        <v>143</v>
      </c>
      <c r="J21776" t="s">
        <v>29</v>
      </c>
      <c r="K21776" t="s">
        <v>64</v>
      </c>
      <c r="L21776" s="1">
        <v>18.649999999999999</v>
      </c>
      <c r="M21776">
        <v>2837.97</v>
      </c>
      <c r="N21776">
        <v>2312.6</v>
      </c>
      <c r="O21776">
        <v>525.37</v>
      </c>
      <c r="P21776">
        <v>153.56</v>
      </c>
      <c r="Q21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6">
        <f>IF(CONCATENATE(Ventas_2023[[#This Row],[LN]],Ventas_2023[[#This Row],[PRV]],Ventas_2023[[#This Row],[FAM]],Ventas_2023[[#This Row],[SUBFAM]])= "1  0121  1  ",Ventas_2023[[#This Row],[CANTIDAD]],0)</f>
        <v>0</v>
      </c>
      <c r="S21776" s="2">
        <f>+Ventas_2023[[#This Row],[COSTO]]+Ventas_2023[[#This Row],[Desc. Pilgrims]]</f>
        <v>2312.6</v>
      </c>
      <c r="T21776" s="2">
        <f>+Ventas_2023[[#This Row],[IMPORTE]]-Ventas_2023[[#This Row],[Costo Total]]</f>
        <v>525.36999999999989</v>
      </c>
      <c r="U21776" s="3">
        <f>+Ventas_2023[[#This Row],[MARGEN]]/Ventas_2023[[#This Row],[IMPORTE]]</f>
        <v>0.18512175956757826</v>
      </c>
      <c r="X21776" s="8">
        <f>+Ventas_2023[[#This Row],[COSTO]]/Ventas_2023[[#This Row],[CANTIDAD]]</f>
        <v>124</v>
      </c>
    </row>
    <row r="21777" spans="1:24" x14ac:dyDescent="0.25">
      <c r="A21777">
        <v>12</v>
      </c>
      <c r="B21777" t="s">
        <v>95</v>
      </c>
      <c r="C21777" t="s">
        <v>42</v>
      </c>
      <c r="D21777" t="s">
        <v>102</v>
      </c>
      <c r="E21777" t="s">
        <v>363</v>
      </c>
      <c r="F21777" t="s">
        <v>364</v>
      </c>
      <c r="G21777" t="s">
        <v>365</v>
      </c>
      <c r="H21777" t="s">
        <v>47</v>
      </c>
      <c r="I21777" t="s">
        <v>109</v>
      </c>
      <c r="J21777" t="s">
        <v>29</v>
      </c>
      <c r="K21777" t="s">
        <v>29</v>
      </c>
      <c r="L21777" s="1">
        <v>67.3</v>
      </c>
      <c r="M21777">
        <v>3475.5</v>
      </c>
      <c r="N21777">
        <v>2596.77</v>
      </c>
      <c r="O21777">
        <v>878.73</v>
      </c>
      <c r="P21777">
        <v>52.09</v>
      </c>
      <c r="Q21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7">
        <f>IF(CONCATENATE(Ventas_2023[[#This Row],[LN]],Ventas_2023[[#This Row],[PRV]],Ventas_2023[[#This Row],[FAM]],Ventas_2023[[#This Row],[SUBFAM]])= "1  0121  1  ",Ventas_2023[[#This Row],[CANTIDAD]],0)</f>
        <v>0</v>
      </c>
      <c r="S21777" s="2">
        <f>+Ventas_2023[[#This Row],[COSTO]]+Ventas_2023[[#This Row],[Desc. Pilgrims]]</f>
        <v>2596.77</v>
      </c>
      <c r="T21777" s="2">
        <f>+Ventas_2023[[#This Row],[IMPORTE]]-Ventas_2023[[#This Row],[Costo Total]]</f>
        <v>878.73</v>
      </c>
      <c r="U21777" s="3">
        <f>+Ventas_2023[[#This Row],[MARGEN]]/Ventas_2023[[#This Row],[IMPORTE]]</f>
        <v>0.25283556322831247</v>
      </c>
      <c r="X21777" s="8">
        <f>+Ventas_2023[[#This Row],[COSTO]]/Ventas_2023[[#This Row],[CANTIDAD]]</f>
        <v>38.584992570579494</v>
      </c>
    </row>
    <row r="21778" spans="1:24" x14ac:dyDescent="0.25">
      <c r="A21778">
        <v>3</v>
      </c>
      <c r="B21778" t="s">
        <v>110</v>
      </c>
      <c r="C21778" t="s">
        <v>22</v>
      </c>
      <c r="D21778" t="s">
        <v>59</v>
      </c>
      <c r="E21778" t="s">
        <v>218</v>
      </c>
      <c r="F21778" t="s">
        <v>219</v>
      </c>
      <c r="G21778" t="s">
        <v>220</v>
      </c>
      <c r="H21778" t="s">
        <v>27</v>
      </c>
      <c r="I21778" t="s">
        <v>143</v>
      </c>
      <c r="J21778" t="s">
        <v>29</v>
      </c>
      <c r="K21778" t="s">
        <v>64</v>
      </c>
      <c r="L21778" s="1">
        <v>73.569999999999993</v>
      </c>
      <c r="M21778">
        <v>10186.75</v>
      </c>
      <c r="N21778">
        <v>9122.68</v>
      </c>
      <c r="O21778">
        <v>1064.07</v>
      </c>
      <c r="P21778">
        <v>141.38999999999999</v>
      </c>
      <c r="Q21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8">
        <f>IF(CONCATENATE(Ventas_2023[[#This Row],[LN]],Ventas_2023[[#This Row],[PRV]],Ventas_2023[[#This Row],[FAM]],Ventas_2023[[#This Row],[SUBFAM]])= "1  0121  1  ",Ventas_2023[[#This Row],[CANTIDAD]],0)</f>
        <v>0</v>
      </c>
      <c r="S21778" s="2">
        <f>+Ventas_2023[[#This Row],[COSTO]]+Ventas_2023[[#This Row],[Desc. Pilgrims]]</f>
        <v>9122.68</v>
      </c>
      <c r="T21778" s="2">
        <f>+Ventas_2023[[#This Row],[IMPORTE]]-Ventas_2023[[#This Row],[Costo Total]]</f>
        <v>1064.0699999999997</v>
      </c>
      <c r="U21778" s="3">
        <f>+Ventas_2023[[#This Row],[MARGEN]]/Ventas_2023[[#This Row],[IMPORTE]]</f>
        <v>0.10445627898986427</v>
      </c>
      <c r="X21778" s="8">
        <f>+Ventas_2023[[#This Row],[COSTO]]/Ventas_2023[[#This Row],[CANTIDAD]]</f>
        <v>124.00000000000001</v>
      </c>
    </row>
    <row r="21779" spans="1:24" x14ac:dyDescent="0.25">
      <c r="A21779">
        <v>8</v>
      </c>
      <c r="B21779" t="s">
        <v>118</v>
      </c>
      <c r="C21779" t="s">
        <v>33</v>
      </c>
      <c r="D21779" t="s">
        <v>429</v>
      </c>
      <c r="E21779" t="s">
        <v>54</v>
      </c>
      <c r="F21779" t="s">
        <v>55</v>
      </c>
      <c r="G21779" t="s">
        <v>56</v>
      </c>
      <c r="H21779" t="s">
        <v>27</v>
      </c>
      <c r="I21779" t="s">
        <v>38</v>
      </c>
      <c r="J21779" t="s">
        <v>29</v>
      </c>
      <c r="K21779" t="s">
        <v>47</v>
      </c>
      <c r="L21779" s="1">
        <v>207.49</v>
      </c>
      <c r="M21779">
        <v>14112.81</v>
      </c>
      <c r="N21779">
        <v>12034.42</v>
      </c>
      <c r="O21779">
        <v>2078.39</v>
      </c>
      <c r="P21779">
        <v>68.78</v>
      </c>
      <c r="Q21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9">
        <f>IF(CONCATENATE(Ventas_2023[[#This Row],[LN]],Ventas_2023[[#This Row],[PRV]],Ventas_2023[[#This Row],[FAM]],Ventas_2023[[#This Row],[SUBFAM]])= "1  0121  1  ",Ventas_2023[[#This Row],[CANTIDAD]],0)</f>
        <v>0</v>
      </c>
      <c r="S21779" s="2">
        <f>+Ventas_2023[[#This Row],[COSTO]]+Ventas_2023[[#This Row],[Desc. Pilgrims]]</f>
        <v>12034.42</v>
      </c>
      <c r="T21779" s="2">
        <f>+Ventas_2023[[#This Row],[IMPORTE]]-Ventas_2023[[#This Row],[Costo Total]]</f>
        <v>2078.3899999999994</v>
      </c>
      <c r="U21779" s="3">
        <f>+Ventas_2023[[#This Row],[MARGEN]]/Ventas_2023[[#This Row],[IMPORTE]]</f>
        <v>0.14726974996474834</v>
      </c>
      <c r="X21779" s="8">
        <f>+Ventas_2023[[#This Row],[COSTO]]/Ventas_2023[[#This Row],[CANTIDAD]]</f>
        <v>58</v>
      </c>
    </row>
    <row r="21780" spans="1:24" x14ac:dyDescent="0.25">
      <c r="A21780">
        <v>7</v>
      </c>
      <c r="B21780" t="s">
        <v>21</v>
      </c>
      <c r="C21780" t="s">
        <v>111</v>
      </c>
      <c r="D21780" t="s">
        <v>244</v>
      </c>
      <c r="E21780" t="s">
        <v>563</v>
      </c>
      <c r="F21780" t="s">
        <v>564</v>
      </c>
      <c r="G21780" t="s">
        <v>565</v>
      </c>
      <c r="H21780" t="s">
        <v>27</v>
      </c>
      <c r="I21780" t="s">
        <v>28</v>
      </c>
      <c r="J21780" t="s">
        <v>47</v>
      </c>
      <c r="K21780" t="s">
        <v>29</v>
      </c>
      <c r="L21780" s="1">
        <v>122.58</v>
      </c>
      <c r="M21780">
        <v>6346.92</v>
      </c>
      <c r="N21780">
        <v>4508.29</v>
      </c>
      <c r="O21780">
        <v>1838.63</v>
      </c>
      <c r="P21780">
        <v>51.93</v>
      </c>
      <c r="Q21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80">
        <f>IF(CONCATENATE(Ventas_2023[[#This Row],[LN]],Ventas_2023[[#This Row],[PRV]],Ventas_2023[[#This Row],[FAM]],Ventas_2023[[#This Row],[SUBFAM]])= "1  0121  1  ",Ventas_2023[[#This Row],[CANTIDAD]],0)</f>
        <v>0</v>
      </c>
      <c r="S21780" s="2">
        <f>+Ventas_2023[[#This Row],[COSTO]]+Ventas_2023[[#This Row],[Desc. Pilgrims]]</f>
        <v>4508.29</v>
      </c>
      <c r="T21780" s="2">
        <f>+Ventas_2023[[#This Row],[IMPORTE]]-Ventas_2023[[#This Row],[Costo Total]]</f>
        <v>1838.63</v>
      </c>
      <c r="U21780" s="3">
        <f>+Ventas_2023[[#This Row],[MARGEN]]/Ventas_2023[[#This Row],[IMPORTE]]</f>
        <v>0.28968854184391801</v>
      </c>
      <c r="X21780" s="8">
        <f>+Ventas_2023[[#This Row],[COSTO]]/Ventas_2023[[#This Row],[CANTIDAD]]</f>
        <v>36.77834883341491</v>
      </c>
    </row>
    <row r="21781" spans="1:24" x14ac:dyDescent="0.25">
      <c r="A21781">
        <v>15</v>
      </c>
      <c r="B21781" t="s">
        <v>127</v>
      </c>
      <c r="C21781" t="s">
        <v>248</v>
      </c>
      <c r="D21781" t="s">
        <v>177</v>
      </c>
      <c r="E21781" t="s">
        <v>514</v>
      </c>
      <c r="F21781" t="s">
        <v>515</v>
      </c>
      <c r="G21781" t="s">
        <v>516</v>
      </c>
      <c r="H21781" t="s">
        <v>29</v>
      </c>
      <c r="I21781" t="s">
        <v>159</v>
      </c>
      <c r="J21781" t="s">
        <v>64</v>
      </c>
      <c r="K21781" t="s">
        <v>47</v>
      </c>
      <c r="L21781" s="1">
        <v>345.64</v>
      </c>
      <c r="M21781">
        <v>17068.64</v>
      </c>
      <c r="N21781">
        <v>16245.08</v>
      </c>
      <c r="O21781">
        <v>823.56</v>
      </c>
      <c r="P21781">
        <v>49.25</v>
      </c>
      <c r="Q21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81">
        <f>IF(CONCATENATE(Ventas_2023[[#This Row],[LN]],Ventas_2023[[#This Row],[PRV]],Ventas_2023[[#This Row],[FAM]],Ventas_2023[[#This Row],[SUBFAM]])= "1  0121  1  ",Ventas_2023[[#This Row],[CANTIDAD]],0)</f>
        <v>0</v>
      </c>
      <c r="S21781" s="2">
        <f>+Ventas_2023[[#This Row],[COSTO]]+Ventas_2023[[#This Row],[Desc. Pilgrims]]</f>
        <v>16245.08</v>
      </c>
      <c r="T21781" s="2">
        <f>+Ventas_2023[[#This Row],[IMPORTE]]-Ventas_2023[[#This Row],[Costo Total]]</f>
        <v>823.55999999999949</v>
      </c>
      <c r="U21781" s="3">
        <f>+Ventas_2023[[#This Row],[MARGEN]]/Ventas_2023[[#This Row],[IMPORTE]]</f>
        <v>4.8249889856485345E-2</v>
      </c>
      <c r="X21781" s="8">
        <f>+Ventas_2023[[#This Row],[COSTO]]/Ventas_2023[[#This Row],[CANTIDAD]]</f>
        <v>47</v>
      </c>
    </row>
    <row r="21782" spans="1:24" x14ac:dyDescent="0.25">
      <c r="A21782">
        <v>6</v>
      </c>
      <c r="B21782" t="s">
        <v>51</v>
      </c>
      <c r="C21782" t="s">
        <v>66</v>
      </c>
      <c r="D21782" t="s">
        <v>67</v>
      </c>
      <c r="E21782" t="s">
        <v>706</v>
      </c>
      <c r="F21782" t="s">
        <v>707</v>
      </c>
      <c r="G21782" t="s">
        <v>708</v>
      </c>
      <c r="H21782" t="s">
        <v>47</v>
      </c>
      <c r="I21782" t="s">
        <v>326</v>
      </c>
      <c r="J21782" t="s">
        <v>47</v>
      </c>
      <c r="K21782" t="s">
        <v>47</v>
      </c>
      <c r="L21782" s="1">
        <v>3090.5</v>
      </c>
      <c r="M21782">
        <v>175479.3</v>
      </c>
      <c r="N21782">
        <v>170704</v>
      </c>
      <c r="O21782">
        <v>4775.3</v>
      </c>
      <c r="P21782">
        <v>57.35</v>
      </c>
      <c r="Q21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45.25</v>
      </c>
      <c r="R21782">
        <f>IF(CONCATENATE(Ventas_2023[[#This Row],[LN]],Ventas_2023[[#This Row],[PRV]],Ventas_2023[[#This Row],[FAM]],Ventas_2023[[#This Row],[SUBFAM]])= "1  0121  1  ",Ventas_2023[[#This Row],[CANTIDAD]],0)</f>
        <v>0</v>
      </c>
      <c r="S21782" s="2">
        <f>+Ventas_2023[[#This Row],[COSTO]]+Ventas_2023[[#This Row],[Desc. Pilgrims]]</f>
        <v>170704</v>
      </c>
      <c r="T21782" s="2">
        <f>+Ventas_2023[[#This Row],[IMPORTE]]-Ventas_2023[[#This Row],[Costo Total]]</f>
        <v>4775.2999999999884</v>
      </c>
      <c r="U21782" s="3">
        <f>+Ventas_2023[[#This Row],[MARGEN]]/Ventas_2023[[#This Row],[IMPORTE]]</f>
        <v>2.7212896335921107E-2</v>
      </c>
      <c r="X21782" s="8">
        <f>+Ventas_2023[[#This Row],[COSTO]]/Ventas_2023[[#This Row],[CANTIDAD]]</f>
        <v>55.23507523054522</v>
      </c>
    </row>
    <row r="21783" spans="1:24" x14ac:dyDescent="0.25">
      <c r="A21783">
        <v>7</v>
      </c>
      <c r="B21783" t="s">
        <v>21</v>
      </c>
      <c r="C21783" t="s">
        <v>111</v>
      </c>
      <c r="D21783" t="s">
        <v>116</v>
      </c>
      <c r="E21783" t="s">
        <v>206</v>
      </c>
      <c r="F21783" t="s">
        <v>207</v>
      </c>
      <c r="G21783" t="s">
        <v>208</v>
      </c>
      <c r="H21783" t="s">
        <v>27</v>
      </c>
      <c r="I21783" t="s">
        <v>143</v>
      </c>
      <c r="J21783" t="s">
        <v>27</v>
      </c>
      <c r="K21783" t="s">
        <v>47</v>
      </c>
      <c r="L21783" s="1">
        <v>0.7</v>
      </c>
      <c r="M21783">
        <v>103.6</v>
      </c>
      <c r="N21783">
        <v>100</v>
      </c>
      <c r="O21783">
        <v>3.6</v>
      </c>
      <c r="P21783">
        <v>148</v>
      </c>
      <c r="Q21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83">
        <f>IF(CONCATENATE(Ventas_2023[[#This Row],[LN]],Ventas_2023[[#This Row],[PRV]],Ventas_2023[[#This Row],[FAM]],Ventas_2023[[#This Row],[SUBFAM]])= "1  0121  1  ",Ventas_2023[[#This Row],[CANTIDAD]],0)</f>
        <v>0</v>
      </c>
      <c r="S21783" s="2">
        <f>+Ventas_2023[[#This Row],[COSTO]]+Ventas_2023[[#This Row],[Desc. Pilgrims]]</f>
        <v>100</v>
      </c>
      <c r="T21783" s="2">
        <f>+Ventas_2023[[#This Row],[IMPORTE]]-Ventas_2023[[#This Row],[Costo Total]]</f>
        <v>3.5999999999999943</v>
      </c>
      <c r="U21783" s="3">
        <f>+Ventas_2023[[#This Row],[MARGEN]]/Ventas_2023[[#This Row],[IMPORTE]]</f>
        <v>3.4749034749034749E-2</v>
      </c>
      <c r="X21783" s="8">
        <f>+Ventas_2023[[#This Row],[COSTO]]/Ventas_2023[[#This Row],[CANTIDAD]]</f>
        <v>142.85714285714286</v>
      </c>
    </row>
    <row r="21784" spans="1:24" x14ac:dyDescent="0.25">
      <c r="A21784">
        <v>12</v>
      </c>
      <c r="B21784" t="s">
        <v>95</v>
      </c>
      <c r="C21784" t="s">
        <v>22</v>
      </c>
      <c r="D21784" t="s">
        <v>59</v>
      </c>
      <c r="E21784" t="s">
        <v>54</v>
      </c>
      <c r="F21784" t="s">
        <v>55</v>
      </c>
      <c r="G21784" t="s">
        <v>56</v>
      </c>
      <c r="H21784" t="s">
        <v>27</v>
      </c>
      <c r="I21784" t="s">
        <v>38</v>
      </c>
      <c r="J21784" t="s">
        <v>29</v>
      </c>
      <c r="K21784" t="s">
        <v>47</v>
      </c>
      <c r="L21784" s="1">
        <v>7.2</v>
      </c>
      <c r="M21784">
        <v>499.98</v>
      </c>
      <c r="N21784">
        <v>417.6</v>
      </c>
      <c r="O21784">
        <v>82.38</v>
      </c>
      <c r="P21784">
        <v>69.75</v>
      </c>
      <c r="Q21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84">
        <f>IF(CONCATENATE(Ventas_2023[[#This Row],[LN]],Ventas_2023[[#This Row],[PRV]],Ventas_2023[[#This Row],[FAM]],Ventas_2023[[#This Row],[SUBFAM]])= "1  0121  1  ",Ventas_2023[[#This Row],[CANTIDAD]],0)</f>
        <v>0</v>
      </c>
      <c r="S21784" s="2">
        <f>+Ventas_2023[[#This Row],[COSTO]]+Ventas_2023[[#This Row],[Desc. Pilgrims]]</f>
        <v>417.6</v>
      </c>
      <c r="T21784" s="2">
        <f>+Ventas_2023[[#This Row],[IMPORTE]]-Ventas_2023[[#This Row],[Costo Total]]</f>
        <v>82.38</v>
      </c>
      <c r="U21784" s="3">
        <f>+Ventas_2023[[#This Row],[MARGEN]]/Ventas_2023[[#This Row],[IMPORTE]]</f>
        <v>0.16476659066362653</v>
      </c>
      <c r="X21784" s="8">
        <f>+Ventas_2023[[#This Row],[COSTO]]/Ventas_2023[[#This Row],[CANTIDAD]]</f>
        <v>58</v>
      </c>
    </row>
    <row r="21785" spans="1:24" x14ac:dyDescent="0.25">
      <c r="A21785">
        <v>13</v>
      </c>
      <c r="B21785" t="s">
        <v>91</v>
      </c>
      <c r="C21785" t="s">
        <v>66</v>
      </c>
      <c r="D21785" t="s">
        <v>160</v>
      </c>
      <c r="E21785" t="s">
        <v>439</v>
      </c>
      <c r="F21785" t="s">
        <v>440</v>
      </c>
      <c r="G21785" t="s">
        <v>441</v>
      </c>
      <c r="H21785" t="s">
        <v>27</v>
      </c>
      <c r="I21785" t="s">
        <v>38</v>
      </c>
      <c r="J21785" t="s">
        <v>64</v>
      </c>
      <c r="K21785" t="s">
        <v>47</v>
      </c>
      <c r="L21785" s="1">
        <v>20.100000000000001</v>
      </c>
      <c r="M21785">
        <v>1355.96</v>
      </c>
      <c r="N21785">
        <v>1165.8</v>
      </c>
      <c r="O21785">
        <v>190.16</v>
      </c>
      <c r="P21785">
        <v>67.739999999999995</v>
      </c>
      <c r="Q21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85">
        <f>IF(CONCATENATE(Ventas_2023[[#This Row],[LN]],Ventas_2023[[#This Row],[PRV]],Ventas_2023[[#This Row],[FAM]],Ventas_2023[[#This Row],[SUBFAM]])= "1  0121  1  ",Ventas_2023[[#This Row],[CANTIDAD]],0)</f>
        <v>0</v>
      </c>
      <c r="S21785" s="2">
        <f>+Ventas_2023[[#This Row],[COSTO]]+Ventas_2023[[#This Row],[Desc. Pilgrims]]</f>
        <v>1165.8</v>
      </c>
      <c r="T21785" s="2">
        <f>+Ventas_2023[[#This Row],[IMPORTE]]-Ventas_2023[[#This Row],[Costo Total]]</f>
        <v>190.16000000000008</v>
      </c>
      <c r="U21785" s="3">
        <f>+Ventas_2023[[#This Row],[MARGEN]]/Ventas_2023[[#This Row],[IMPORTE]]</f>
        <v>0.14024012507743591</v>
      </c>
      <c r="X21785" s="8">
        <f>+Ventas_2023[[#This Row],[COSTO]]/Ventas_2023[[#This Row],[CANTIDAD]]</f>
        <v>57.999999999999993</v>
      </c>
    </row>
    <row r="21786" spans="1:24" x14ac:dyDescent="0.25">
      <c r="A21786">
        <v>5</v>
      </c>
      <c r="B21786" t="s">
        <v>84</v>
      </c>
      <c r="C21786" t="s">
        <v>96</v>
      </c>
      <c r="D21786" t="s">
        <v>188</v>
      </c>
      <c r="E21786" t="s">
        <v>174</v>
      </c>
      <c r="F21786" t="s">
        <v>175</v>
      </c>
      <c r="G21786" t="s">
        <v>176</v>
      </c>
      <c r="H21786" t="s">
        <v>27</v>
      </c>
      <c r="I21786" t="s">
        <v>28</v>
      </c>
      <c r="J21786" t="s">
        <v>47</v>
      </c>
      <c r="K21786" t="s">
        <v>48</v>
      </c>
      <c r="L21786" s="1">
        <v>16.329999999999998</v>
      </c>
      <c r="M21786">
        <v>792</v>
      </c>
      <c r="N21786">
        <v>571.87</v>
      </c>
      <c r="O21786">
        <v>220.14</v>
      </c>
      <c r="P21786">
        <v>48.5</v>
      </c>
      <c r="Q21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86">
        <f>IF(CONCATENATE(Ventas_2023[[#This Row],[LN]],Ventas_2023[[#This Row],[PRV]],Ventas_2023[[#This Row],[FAM]],Ventas_2023[[#This Row],[SUBFAM]])= "1  0121  1  ",Ventas_2023[[#This Row],[CANTIDAD]],0)</f>
        <v>0</v>
      </c>
      <c r="S21786" s="2">
        <f>+Ventas_2023[[#This Row],[COSTO]]+Ventas_2023[[#This Row],[Desc. Pilgrims]]</f>
        <v>571.87</v>
      </c>
      <c r="T21786" s="2">
        <f>+Ventas_2023[[#This Row],[IMPORTE]]-Ventas_2023[[#This Row],[Costo Total]]</f>
        <v>220.13</v>
      </c>
      <c r="U21786" s="3">
        <f>+Ventas_2023[[#This Row],[MARGEN]]/Ventas_2023[[#This Row],[IMPORTE]]</f>
        <v>0.27795454545454545</v>
      </c>
      <c r="X21786" s="8">
        <f>+Ventas_2023[[#This Row],[COSTO]]/Ventas_2023[[#This Row],[CANTIDAD]]</f>
        <v>35.019595835884878</v>
      </c>
    </row>
    <row r="21787" spans="1:24" x14ac:dyDescent="0.25">
      <c r="A21787">
        <v>12</v>
      </c>
      <c r="B21787" t="s">
        <v>95</v>
      </c>
      <c r="C21787" t="s">
        <v>128</v>
      </c>
      <c r="D21787" t="s">
        <v>129</v>
      </c>
      <c r="E21787" t="s">
        <v>304</v>
      </c>
      <c r="F21787" t="s">
        <v>305</v>
      </c>
      <c r="G21787" t="s">
        <v>306</v>
      </c>
      <c r="H21787" t="s">
        <v>47</v>
      </c>
      <c r="I21787" t="s">
        <v>109</v>
      </c>
      <c r="J21787" t="s">
        <v>29</v>
      </c>
      <c r="K21787" t="s">
        <v>27</v>
      </c>
      <c r="L21787" s="1">
        <v>3.7</v>
      </c>
      <c r="M21787">
        <v>135.22</v>
      </c>
      <c r="N21787">
        <v>81.400000000000006</v>
      </c>
      <c r="O21787">
        <v>53.82</v>
      </c>
      <c r="P21787">
        <v>38.25</v>
      </c>
      <c r="Q21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87">
        <f>IF(CONCATENATE(Ventas_2023[[#This Row],[LN]],Ventas_2023[[#This Row],[PRV]],Ventas_2023[[#This Row],[FAM]],Ventas_2023[[#This Row],[SUBFAM]])= "1  0121  1  ",Ventas_2023[[#This Row],[CANTIDAD]],0)</f>
        <v>0</v>
      </c>
      <c r="S21787" s="2">
        <f>+Ventas_2023[[#This Row],[COSTO]]+Ventas_2023[[#This Row],[Desc. Pilgrims]]</f>
        <v>81.400000000000006</v>
      </c>
      <c r="T21787" s="2">
        <f>+Ventas_2023[[#This Row],[IMPORTE]]-Ventas_2023[[#This Row],[Costo Total]]</f>
        <v>53.819999999999993</v>
      </c>
      <c r="U21787" s="3">
        <f>+Ventas_2023[[#This Row],[MARGEN]]/Ventas_2023[[#This Row],[IMPORTE]]</f>
        <v>0.39801804466794855</v>
      </c>
      <c r="X21787" s="8">
        <f>+Ventas_2023[[#This Row],[COSTO]]/Ventas_2023[[#This Row],[CANTIDAD]]</f>
        <v>22</v>
      </c>
    </row>
    <row r="21788" spans="1:24" x14ac:dyDescent="0.25">
      <c r="A21788">
        <v>4</v>
      </c>
      <c r="B21788" t="s">
        <v>32</v>
      </c>
      <c r="C21788" t="s">
        <v>111</v>
      </c>
      <c r="D21788" t="s">
        <v>73</v>
      </c>
      <c r="E21788" t="s">
        <v>392</v>
      </c>
      <c r="F21788" t="s">
        <v>393</v>
      </c>
      <c r="G21788" t="s">
        <v>394</v>
      </c>
      <c r="H21788" t="s">
        <v>27</v>
      </c>
      <c r="I21788" t="s">
        <v>143</v>
      </c>
      <c r="J21788" t="s">
        <v>29</v>
      </c>
      <c r="K21788" t="s">
        <v>47</v>
      </c>
      <c r="L21788" s="1">
        <v>6.12</v>
      </c>
      <c r="M21788">
        <v>495.72</v>
      </c>
      <c r="N21788">
        <v>550.79999999999995</v>
      </c>
      <c r="O21788">
        <v>-55.08</v>
      </c>
      <c r="P21788">
        <v>81</v>
      </c>
      <c r="Q21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88">
        <f>IF(CONCATENATE(Ventas_2023[[#This Row],[LN]],Ventas_2023[[#This Row],[PRV]],Ventas_2023[[#This Row],[FAM]],Ventas_2023[[#This Row],[SUBFAM]])= "1  0121  1  ",Ventas_2023[[#This Row],[CANTIDAD]],0)</f>
        <v>0</v>
      </c>
      <c r="S21788" s="2">
        <f>+Ventas_2023[[#This Row],[COSTO]]+Ventas_2023[[#This Row],[Desc. Pilgrims]]</f>
        <v>550.79999999999995</v>
      </c>
      <c r="T21788" s="2">
        <f>+Ventas_2023[[#This Row],[IMPORTE]]-Ventas_2023[[#This Row],[Costo Total]]</f>
        <v>-55.079999999999927</v>
      </c>
      <c r="U21788" s="3">
        <f>+Ventas_2023[[#This Row],[MARGEN]]/Ventas_2023[[#This Row],[IMPORTE]]</f>
        <v>-0.1111111111111111</v>
      </c>
      <c r="X21788" s="8">
        <f>+Ventas_2023[[#This Row],[COSTO]]/Ventas_2023[[#This Row],[CANTIDAD]]</f>
        <v>89.999999999999986</v>
      </c>
    </row>
    <row r="21789" spans="1:24" x14ac:dyDescent="0.25">
      <c r="A21789">
        <v>9</v>
      </c>
      <c r="B21789" t="s">
        <v>181</v>
      </c>
      <c r="C21789" t="s">
        <v>111</v>
      </c>
      <c r="D21789" t="s">
        <v>244</v>
      </c>
      <c r="E21789" t="s">
        <v>844</v>
      </c>
      <c r="F21789" t="s">
        <v>845</v>
      </c>
      <c r="G21789" t="s">
        <v>846</v>
      </c>
      <c r="H21789" t="s">
        <v>39</v>
      </c>
      <c r="I21789" t="s">
        <v>109</v>
      </c>
      <c r="J21789" t="s">
        <v>29</v>
      </c>
      <c r="K21789" t="s">
        <v>47</v>
      </c>
      <c r="L21789" s="1">
        <v>123.11</v>
      </c>
      <c r="M21789">
        <v>17985.95</v>
      </c>
      <c r="N21789">
        <v>13769.77</v>
      </c>
      <c r="O21789">
        <v>4216.18</v>
      </c>
      <c r="P21789">
        <v>147.66999999999999</v>
      </c>
      <c r="Q21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89">
        <f>IF(CONCATENATE(Ventas_2023[[#This Row],[LN]],Ventas_2023[[#This Row],[PRV]],Ventas_2023[[#This Row],[FAM]],Ventas_2023[[#This Row],[SUBFAM]])= "1  0121  1  ",Ventas_2023[[#This Row],[CANTIDAD]],0)</f>
        <v>0</v>
      </c>
      <c r="S21789" s="2">
        <f>+Ventas_2023[[#This Row],[COSTO]]+Ventas_2023[[#This Row],[Desc. Pilgrims]]</f>
        <v>13769.77</v>
      </c>
      <c r="T21789" s="2">
        <f>+Ventas_2023[[#This Row],[IMPORTE]]-Ventas_2023[[#This Row],[Costo Total]]</f>
        <v>4216.18</v>
      </c>
      <c r="U21789" s="3">
        <f>+Ventas_2023[[#This Row],[MARGEN]]/Ventas_2023[[#This Row],[IMPORTE]]</f>
        <v>0.23441519630600552</v>
      </c>
      <c r="X21789" s="8">
        <f>+Ventas_2023[[#This Row],[COSTO]]/Ventas_2023[[#This Row],[CANTIDAD]]</f>
        <v>111.84932174478109</v>
      </c>
    </row>
    <row r="21790" spans="1:24" x14ac:dyDescent="0.25">
      <c r="A21790">
        <v>8</v>
      </c>
      <c r="B21790" t="s">
        <v>118</v>
      </c>
      <c r="C21790" t="s">
        <v>42</v>
      </c>
      <c r="D21790" t="s">
        <v>212</v>
      </c>
      <c r="E21790" t="s">
        <v>1365</v>
      </c>
      <c r="F21790" t="s">
        <v>175</v>
      </c>
      <c r="G21790" t="s">
        <v>1366</v>
      </c>
      <c r="H21790" t="s">
        <v>30</v>
      </c>
      <c r="I21790" t="s">
        <v>223</v>
      </c>
      <c r="J21790" t="s">
        <v>47</v>
      </c>
      <c r="K21790" t="s">
        <v>47</v>
      </c>
      <c r="L21790" s="1">
        <v>1</v>
      </c>
      <c r="M21790">
        <v>230</v>
      </c>
      <c r="N21790">
        <v>200</v>
      </c>
      <c r="O21790">
        <v>30</v>
      </c>
      <c r="P21790">
        <v>230</v>
      </c>
      <c r="Q21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0">
        <f>IF(CONCATENATE(Ventas_2023[[#This Row],[LN]],Ventas_2023[[#This Row],[PRV]],Ventas_2023[[#This Row],[FAM]],Ventas_2023[[#This Row],[SUBFAM]])= "1  0121  1  ",Ventas_2023[[#This Row],[CANTIDAD]],0)</f>
        <v>0</v>
      </c>
      <c r="S21790" s="2">
        <f>+Ventas_2023[[#This Row],[COSTO]]+Ventas_2023[[#This Row],[Desc. Pilgrims]]</f>
        <v>200</v>
      </c>
      <c r="T21790" s="2">
        <f>+Ventas_2023[[#This Row],[IMPORTE]]-Ventas_2023[[#This Row],[Costo Total]]</f>
        <v>30</v>
      </c>
      <c r="U21790" s="3">
        <f>+Ventas_2023[[#This Row],[MARGEN]]/Ventas_2023[[#This Row],[IMPORTE]]</f>
        <v>0.13043478260869565</v>
      </c>
      <c r="X21790" s="8">
        <f>+Ventas_2023[[#This Row],[COSTO]]/Ventas_2023[[#This Row],[CANTIDAD]]</f>
        <v>200</v>
      </c>
    </row>
    <row r="21791" spans="1:24" x14ac:dyDescent="0.25">
      <c r="A21791">
        <v>8</v>
      </c>
      <c r="B21791" t="s">
        <v>118</v>
      </c>
      <c r="C21791" t="s">
        <v>52</v>
      </c>
      <c r="D21791" t="s">
        <v>557</v>
      </c>
      <c r="E21791" t="s">
        <v>479</v>
      </c>
      <c r="F21791" t="s">
        <v>480</v>
      </c>
      <c r="G21791" t="s">
        <v>481</v>
      </c>
      <c r="H21791" t="s">
        <v>27</v>
      </c>
      <c r="I21791" t="s">
        <v>28</v>
      </c>
      <c r="J21791" t="s">
        <v>47</v>
      </c>
      <c r="K21791" t="s">
        <v>64</v>
      </c>
      <c r="L21791" s="1">
        <v>1.06</v>
      </c>
      <c r="M21791">
        <v>93.28</v>
      </c>
      <c r="N21791">
        <v>66.61</v>
      </c>
      <c r="O21791">
        <v>26.67</v>
      </c>
      <c r="P21791">
        <v>88</v>
      </c>
      <c r="Q21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1">
        <f>IF(CONCATENATE(Ventas_2023[[#This Row],[LN]],Ventas_2023[[#This Row],[PRV]],Ventas_2023[[#This Row],[FAM]],Ventas_2023[[#This Row],[SUBFAM]])= "1  0121  1  ",Ventas_2023[[#This Row],[CANTIDAD]],0)</f>
        <v>0</v>
      </c>
      <c r="S21791" s="2">
        <f>+Ventas_2023[[#This Row],[COSTO]]+Ventas_2023[[#This Row],[Desc. Pilgrims]]</f>
        <v>66.61</v>
      </c>
      <c r="T21791" s="2">
        <f>+Ventas_2023[[#This Row],[IMPORTE]]-Ventas_2023[[#This Row],[Costo Total]]</f>
        <v>26.67</v>
      </c>
      <c r="U21791" s="3">
        <f>+Ventas_2023[[#This Row],[MARGEN]]/Ventas_2023[[#This Row],[IMPORTE]]</f>
        <v>0.28591337907375647</v>
      </c>
      <c r="X21791" s="8">
        <f>+Ventas_2023[[#This Row],[COSTO]]/Ventas_2023[[#This Row],[CANTIDAD]]</f>
        <v>62.839622641509429</v>
      </c>
    </row>
    <row r="21792" spans="1:24" x14ac:dyDescent="0.25">
      <c r="A21792">
        <v>2</v>
      </c>
      <c r="B21792" t="s">
        <v>58</v>
      </c>
      <c r="C21792" t="s">
        <v>33</v>
      </c>
      <c r="D21792" t="s">
        <v>23</v>
      </c>
      <c r="E21792" t="s">
        <v>44</v>
      </c>
      <c r="F21792" t="s">
        <v>45</v>
      </c>
      <c r="G21792" t="s">
        <v>46</v>
      </c>
      <c r="H21792" t="s">
        <v>27</v>
      </c>
      <c r="I21792" t="s">
        <v>28</v>
      </c>
      <c r="J21792" t="s">
        <v>47</v>
      </c>
      <c r="K21792" t="s">
        <v>48</v>
      </c>
      <c r="L21792" s="1">
        <v>146.97</v>
      </c>
      <c r="M21792">
        <v>6760.63</v>
      </c>
      <c r="N21792">
        <v>4352.46</v>
      </c>
      <c r="O21792">
        <v>2408.15</v>
      </c>
      <c r="P21792">
        <v>46</v>
      </c>
      <c r="Q21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2">
        <f>IF(CONCATENATE(Ventas_2023[[#This Row],[LN]],Ventas_2023[[#This Row],[PRV]],Ventas_2023[[#This Row],[FAM]],Ventas_2023[[#This Row],[SUBFAM]])= "1  0121  1  ",Ventas_2023[[#This Row],[CANTIDAD]],0)</f>
        <v>0</v>
      </c>
      <c r="S21792" s="2">
        <f>+Ventas_2023[[#This Row],[COSTO]]+Ventas_2023[[#This Row],[Desc. Pilgrims]]</f>
        <v>4352.46</v>
      </c>
      <c r="T21792" s="2">
        <f>+Ventas_2023[[#This Row],[IMPORTE]]-Ventas_2023[[#This Row],[Costo Total]]</f>
        <v>2408.17</v>
      </c>
      <c r="U21792" s="3">
        <f>+Ventas_2023[[#This Row],[MARGEN]]/Ventas_2023[[#This Row],[IMPORTE]]</f>
        <v>0.35620201075935232</v>
      </c>
      <c r="X21792" s="8">
        <f>+Ventas_2023[[#This Row],[COSTO]]/Ventas_2023[[#This Row],[CANTIDAD]]</f>
        <v>29.614615227597469</v>
      </c>
    </row>
    <row r="21793" spans="1:24" x14ac:dyDescent="0.25">
      <c r="A21793">
        <v>15</v>
      </c>
      <c r="B21793" t="s">
        <v>127</v>
      </c>
      <c r="C21793" t="s">
        <v>33</v>
      </c>
      <c r="D21793" t="s">
        <v>34</v>
      </c>
      <c r="E21793" t="s">
        <v>937</v>
      </c>
      <c r="F21793" t="s">
        <v>938</v>
      </c>
      <c r="G21793" t="s">
        <v>939</v>
      </c>
      <c r="H21793" t="s">
        <v>29</v>
      </c>
      <c r="I21793" t="s">
        <v>159</v>
      </c>
      <c r="J21793" t="s">
        <v>253</v>
      </c>
      <c r="K21793" t="s">
        <v>47</v>
      </c>
      <c r="L21793" s="1">
        <v>401.21</v>
      </c>
      <c r="M21793">
        <v>20461.71</v>
      </c>
      <c r="N21793">
        <v>19258.080000000002</v>
      </c>
      <c r="O21793">
        <v>1203.6300000000001</v>
      </c>
      <c r="P21793">
        <v>51</v>
      </c>
      <c r="Q21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3">
        <f>IF(CONCATENATE(Ventas_2023[[#This Row],[LN]],Ventas_2023[[#This Row],[PRV]],Ventas_2023[[#This Row],[FAM]],Ventas_2023[[#This Row],[SUBFAM]])= "1  0121  1  ",Ventas_2023[[#This Row],[CANTIDAD]],0)</f>
        <v>0</v>
      </c>
      <c r="S21793" s="2">
        <f>+Ventas_2023[[#This Row],[COSTO]]+Ventas_2023[[#This Row],[Desc. Pilgrims]]</f>
        <v>19258.080000000002</v>
      </c>
      <c r="T21793" s="2">
        <f>+Ventas_2023[[#This Row],[IMPORTE]]-Ventas_2023[[#This Row],[Costo Total]]</f>
        <v>1203.6299999999974</v>
      </c>
      <c r="U21793" s="3">
        <f>+Ventas_2023[[#This Row],[MARGEN]]/Ventas_2023[[#This Row],[IMPORTE]]</f>
        <v>5.8823529411764712E-2</v>
      </c>
      <c r="X21793" s="8">
        <f>+Ventas_2023[[#This Row],[COSTO]]/Ventas_2023[[#This Row],[CANTIDAD]]</f>
        <v>48.000000000000007</v>
      </c>
    </row>
    <row r="21794" spans="1:24" x14ac:dyDescent="0.25">
      <c r="A21794">
        <v>8</v>
      </c>
      <c r="B21794" t="s">
        <v>118</v>
      </c>
      <c r="C21794" t="s">
        <v>96</v>
      </c>
      <c r="D21794" t="s">
        <v>188</v>
      </c>
      <c r="E21794" t="s">
        <v>392</v>
      </c>
      <c r="F21794" t="s">
        <v>393</v>
      </c>
      <c r="G21794" t="s">
        <v>394</v>
      </c>
      <c r="H21794" t="s">
        <v>27</v>
      </c>
      <c r="I21794" t="s">
        <v>143</v>
      </c>
      <c r="J21794" t="s">
        <v>29</v>
      </c>
      <c r="K21794" t="s">
        <v>47</v>
      </c>
      <c r="L21794" s="1">
        <v>18</v>
      </c>
      <c r="M21794">
        <v>1836</v>
      </c>
      <c r="N21794">
        <v>1620</v>
      </c>
      <c r="O21794">
        <v>216</v>
      </c>
      <c r="P21794">
        <v>102</v>
      </c>
      <c r="Q21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4">
        <f>IF(CONCATENATE(Ventas_2023[[#This Row],[LN]],Ventas_2023[[#This Row],[PRV]],Ventas_2023[[#This Row],[FAM]],Ventas_2023[[#This Row],[SUBFAM]])= "1  0121  1  ",Ventas_2023[[#This Row],[CANTIDAD]],0)</f>
        <v>0</v>
      </c>
      <c r="S21794" s="2">
        <f>+Ventas_2023[[#This Row],[COSTO]]+Ventas_2023[[#This Row],[Desc. Pilgrims]]</f>
        <v>1620</v>
      </c>
      <c r="T21794" s="2">
        <f>+Ventas_2023[[#This Row],[IMPORTE]]-Ventas_2023[[#This Row],[Costo Total]]</f>
        <v>216</v>
      </c>
      <c r="U21794" s="3">
        <f>+Ventas_2023[[#This Row],[MARGEN]]/Ventas_2023[[#This Row],[IMPORTE]]</f>
        <v>0.11764705882352941</v>
      </c>
      <c r="X21794" s="8">
        <f>+Ventas_2023[[#This Row],[COSTO]]/Ventas_2023[[#This Row],[CANTIDAD]]</f>
        <v>90</v>
      </c>
    </row>
    <row r="21795" spans="1:24" x14ac:dyDescent="0.25">
      <c r="A21795">
        <v>13</v>
      </c>
      <c r="B21795" t="s">
        <v>91</v>
      </c>
      <c r="C21795" t="s">
        <v>33</v>
      </c>
      <c r="D21795" t="s">
        <v>429</v>
      </c>
      <c r="E21795" t="s">
        <v>363</v>
      </c>
      <c r="F21795" t="s">
        <v>364</v>
      </c>
      <c r="G21795" t="s">
        <v>365</v>
      </c>
      <c r="H21795" t="s">
        <v>47</v>
      </c>
      <c r="I21795" t="s">
        <v>109</v>
      </c>
      <c r="J21795" t="s">
        <v>29</v>
      </c>
      <c r="K21795" t="s">
        <v>29</v>
      </c>
      <c r="L21795" s="1">
        <v>597.91999999999996</v>
      </c>
      <c r="M21795">
        <v>26436.99</v>
      </c>
      <c r="N21795">
        <v>22721.34</v>
      </c>
      <c r="O21795">
        <v>3715.64</v>
      </c>
      <c r="P21795">
        <v>44.21</v>
      </c>
      <c r="Q21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5">
        <f>IF(CONCATENATE(Ventas_2023[[#This Row],[LN]],Ventas_2023[[#This Row],[PRV]],Ventas_2023[[#This Row],[FAM]],Ventas_2023[[#This Row],[SUBFAM]])= "1  0121  1  ",Ventas_2023[[#This Row],[CANTIDAD]],0)</f>
        <v>0</v>
      </c>
      <c r="S21795" s="2">
        <f>+Ventas_2023[[#This Row],[COSTO]]+Ventas_2023[[#This Row],[Desc. Pilgrims]]</f>
        <v>22721.34</v>
      </c>
      <c r="T21795" s="2">
        <f>+Ventas_2023[[#This Row],[IMPORTE]]-Ventas_2023[[#This Row],[Costo Total]]</f>
        <v>3715.6500000000015</v>
      </c>
      <c r="U21795" s="3">
        <f>+Ventas_2023[[#This Row],[MARGEN]]/Ventas_2023[[#This Row],[IMPORTE]]</f>
        <v>0.14054701386201682</v>
      </c>
      <c r="X21795" s="8">
        <f>+Ventas_2023[[#This Row],[COSTO]]/Ventas_2023[[#This Row],[CANTIDAD]]</f>
        <v>38.00063553652663</v>
      </c>
    </row>
    <row r="21796" spans="1:24" x14ac:dyDescent="0.25">
      <c r="A21796">
        <v>6</v>
      </c>
      <c r="B21796" t="s">
        <v>51</v>
      </c>
      <c r="C21796" t="s">
        <v>42</v>
      </c>
      <c r="D21796" t="s">
        <v>152</v>
      </c>
      <c r="E21796" t="s">
        <v>499</v>
      </c>
      <c r="F21796" t="s">
        <v>500</v>
      </c>
      <c r="G21796" t="s">
        <v>501</v>
      </c>
      <c r="H21796" t="s">
        <v>47</v>
      </c>
      <c r="I21796" t="s">
        <v>159</v>
      </c>
      <c r="J21796" t="s">
        <v>27</v>
      </c>
      <c r="K21796" t="s">
        <v>39</v>
      </c>
      <c r="L21796" s="1">
        <v>1068.96</v>
      </c>
      <c r="M21796">
        <v>9884.4</v>
      </c>
      <c r="N21796">
        <v>6413.76</v>
      </c>
      <c r="O21796">
        <v>3470.64</v>
      </c>
      <c r="P21796">
        <v>9.6</v>
      </c>
      <c r="Q21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6">
        <f>IF(CONCATENATE(Ventas_2023[[#This Row],[LN]],Ventas_2023[[#This Row],[PRV]],Ventas_2023[[#This Row],[FAM]],Ventas_2023[[#This Row],[SUBFAM]])= "1  0121  1  ",Ventas_2023[[#This Row],[CANTIDAD]],0)</f>
        <v>0</v>
      </c>
      <c r="S21796" s="2">
        <f>+Ventas_2023[[#This Row],[COSTO]]+Ventas_2023[[#This Row],[Desc. Pilgrims]]</f>
        <v>6413.76</v>
      </c>
      <c r="T21796" s="2">
        <f>+Ventas_2023[[#This Row],[IMPORTE]]-Ventas_2023[[#This Row],[Costo Total]]</f>
        <v>3470.6399999999994</v>
      </c>
      <c r="U21796" s="3">
        <f>+Ventas_2023[[#This Row],[MARGEN]]/Ventas_2023[[#This Row],[IMPORTE]]</f>
        <v>0.35112298166808303</v>
      </c>
      <c r="X21796" s="8">
        <f>+Ventas_2023[[#This Row],[COSTO]]/Ventas_2023[[#This Row],[CANTIDAD]]</f>
        <v>6</v>
      </c>
    </row>
    <row r="21797" spans="1:24" x14ac:dyDescent="0.25">
      <c r="A21797">
        <v>3</v>
      </c>
      <c r="B21797" t="s">
        <v>110</v>
      </c>
      <c r="C21797" t="s">
        <v>248</v>
      </c>
      <c r="D21797" t="s">
        <v>382</v>
      </c>
      <c r="E21797" t="s">
        <v>149</v>
      </c>
      <c r="F21797" t="s">
        <v>150</v>
      </c>
      <c r="G21797" t="s">
        <v>151</v>
      </c>
      <c r="H21797" t="s">
        <v>27</v>
      </c>
      <c r="I21797" t="s">
        <v>28</v>
      </c>
      <c r="J21797" t="s">
        <v>29</v>
      </c>
      <c r="K21797" t="s">
        <v>30</v>
      </c>
      <c r="L21797" s="1">
        <v>51.38</v>
      </c>
      <c r="M21797">
        <v>4948.3599999999997</v>
      </c>
      <c r="N21797">
        <v>3872.92</v>
      </c>
      <c r="O21797">
        <v>1075.44</v>
      </c>
      <c r="P21797">
        <v>97.44</v>
      </c>
      <c r="Q21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7">
        <f>IF(CONCATENATE(Ventas_2023[[#This Row],[LN]],Ventas_2023[[#This Row],[PRV]],Ventas_2023[[#This Row],[FAM]],Ventas_2023[[#This Row],[SUBFAM]])= "1  0121  1  ",Ventas_2023[[#This Row],[CANTIDAD]],0)</f>
        <v>0</v>
      </c>
      <c r="S21797" s="2">
        <f>+Ventas_2023[[#This Row],[COSTO]]+Ventas_2023[[#This Row],[Desc. Pilgrims]]</f>
        <v>3872.92</v>
      </c>
      <c r="T21797" s="2">
        <f>+Ventas_2023[[#This Row],[IMPORTE]]-Ventas_2023[[#This Row],[Costo Total]]</f>
        <v>1075.4399999999996</v>
      </c>
      <c r="U21797" s="3">
        <f>+Ventas_2023[[#This Row],[MARGEN]]/Ventas_2023[[#This Row],[IMPORTE]]</f>
        <v>0.21733261120856207</v>
      </c>
      <c r="X21797" s="8">
        <f>+Ventas_2023[[#This Row],[COSTO]]/Ventas_2023[[#This Row],[CANTIDAD]]</f>
        <v>75.37796808096536</v>
      </c>
    </row>
    <row r="21798" spans="1:24" x14ac:dyDescent="0.25">
      <c r="A21798">
        <v>4</v>
      </c>
      <c r="B21798" t="s">
        <v>32</v>
      </c>
      <c r="C21798" t="s">
        <v>33</v>
      </c>
      <c r="D21798" t="s">
        <v>160</v>
      </c>
      <c r="E21798" t="s">
        <v>669</v>
      </c>
      <c r="F21798" t="s">
        <v>670</v>
      </c>
      <c r="G21798" t="s">
        <v>671</v>
      </c>
      <c r="H21798" t="s">
        <v>27</v>
      </c>
      <c r="I21798" t="s">
        <v>223</v>
      </c>
      <c r="J21798" t="s">
        <v>47</v>
      </c>
      <c r="K21798" t="s">
        <v>29</v>
      </c>
      <c r="L21798" s="1">
        <v>4.7699999999999996</v>
      </c>
      <c r="M21798">
        <v>236.11</v>
      </c>
      <c r="N21798">
        <v>205.11</v>
      </c>
      <c r="O21798">
        <v>31</v>
      </c>
      <c r="P21798">
        <v>49.5</v>
      </c>
      <c r="Q21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8">
        <f>IF(CONCATENATE(Ventas_2023[[#This Row],[LN]],Ventas_2023[[#This Row],[PRV]],Ventas_2023[[#This Row],[FAM]],Ventas_2023[[#This Row],[SUBFAM]])= "1  0121  1  ",Ventas_2023[[#This Row],[CANTIDAD]],0)</f>
        <v>0</v>
      </c>
      <c r="S21798" s="2">
        <f>+Ventas_2023[[#This Row],[COSTO]]+Ventas_2023[[#This Row],[Desc. Pilgrims]]</f>
        <v>205.11</v>
      </c>
      <c r="T21798" s="2">
        <f>+Ventas_2023[[#This Row],[IMPORTE]]-Ventas_2023[[#This Row],[Costo Total]]</f>
        <v>31</v>
      </c>
      <c r="U21798" s="3">
        <f>+Ventas_2023[[#This Row],[MARGEN]]/Ventas_2023[[#This Row],[IMPORTE]]</f>
        <v>0.13129473550463766</v>
      </c>
      <c r="X21798" s="8">
        <f>+Ventas_2023[[#This Row],[COSTO]]/Ventas_2023[[#This Row],[CANTIDAD]]</f>
        <v>43.000000000000007</v>
      </c>
    </row>
    <row r="21799" spans="1:24" x14ac:dyDescent="0.25">
      <c r="A21799">
        <v>3</v>
      </c>
      <c r="B21799" t="s">
        <v>110</v>
      </c>
      <c r="C21799" t="s">
        <v>42</v>
      </c>
      <c r="D21799" t="s">
        <v>152</v>
      </c>
      <c r="E21799" t="s">
        <v>426</v>
      </c>
      <c r="F21799" t="s">
        <v>427</v>
      </c>
      <c r="G21799" t="s">
        <v>428</v>
      </c>
      <c r="H21799" t="s">
        <v>27</v>
      </c>
      <c r="I21799" t="s">
        <v>28</v>
      </c>
      <c r="J21799" t="s">
        <v>47</v>
      </c>
      <c r="K21799" t="s">
        <v>29</v>
      </c>
      <c r="L21799" s="1">
        <v>123</v>
      </c>
      <c r="M21799">
        <v>6027.12</v>
      </c>
      <c r="N21799">
        <v>4264.93</v>
      </c>
      <c r="O21799">
        <v>1762.19</v>
      </c>
      <c r="P21799">
        <v>49.71</v>
      </c>
      <c r="Q21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9">
        <f>IF(CONCATENATE(Ventas_2023[[#This Row],[LN]],Ventas_2023[[#This Row],[PRV]],Ventas_2023[[#This Row],[FAM]],Ventas_2023[[#This Row],[SUBFAM]])= "1  0121  1  ",Ventas_2023[[#This Row],[CANTIDAD]],0)</f>
        <v>0</v>
      </c>
      <c r="S21799" s="2">
        <f>+Ventas_2023[[#This Row],[COSTO]]+Ventas_2023[[#This Row],[Desc. Pilgrims]]</f>
        <v>4264.93</v>
      </c>
      <c r="T21799" s="2">
        <f>+Ventas_2023[[#This Row],[IMPORTE]]-Ventas_2023[[#This Row],[Costo Total]]</f>
        <v>1762.1899999999996</v>
      </c>
      <c r="U21799" s="3">
        <f>+Ventas_2023[[#This Row],[MARGEN]]/Ventas_2023[[#This Row],[IMPORTE]]</f>
        <v>0.29237679024144203</v>
      </c>
      <c r="X21799" s="8">
        <f>+Ventas_2023[[#This Row],[COSTO]]/Ventas_2023[[#This Row],[CANTIDAD]]</f>
        <v>34.674227642276428</v>
      </c>
    </row>
    <row r="21800" spans="1:24" x14ac:dyDescent="0.25">
      <c r="A21800">
        <v>10</v>
      </c>
      <c r="B21800" t="s">
        <v>169</v>
      </c>
      <c r="C21800" t="s">
        <v>22</v>
      </c>
      <c r="D21800" t="s">
        <v>73</v>
      </c>
      <c r="E21800" t="s">
        <v>379</v>
      </c>
      <c r="F21800" t="s">
        <v>380</v>
      </c>
      <c r="G21800" t="s">
        <v>381</v>
      </c>
      <c r="H21800" t="s">
        <v>30</v>
      </c>
      <c r="I21800" t="s">
        <v>138</v>
      </c>
      <c r="J21800" t="s">
        <v>47</v>
      </c>
      <c r="K21800" t="s">
        <v>47</v>
      </c>
      <c r="L21800" s="1">
        <v>2</v>
      </c>
      <c r="M21800">
        <v>460</v>
      </c>
      <c r="N21800">
        <v>333.2</v>
      </c>
      <c r="O21800">
        <v>126.8</v>
      </c>
      <c r="P21800">
        <v>230</v>
      </c>
      <c r="Q21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0">
        <f>IF(CONCATENATE(Ventas_2023[[#This Row],[LN]],Ventas_2023[[#This Row],[PRV]],Ventas_2023[[#This Row],[FAM]],Ventas_2023[[#This Row],[SUBFAM]])= "1  0121  1  ",Ventas_2023[[#This Row],[CANTIDAD]],0)</f>
        <v>0</v>
      </c>
      <c r="S21800" s="2">
        <f>+Ventas_2023[[#This Row],[COSTO]]+Ventas_2023[[#This Row],[Desc. Pilgrims]]</f>
        <v>333.2</v>
      </c>
      <c r="T21800" s="2">
        <f>+Ventas_2023[[#This Row],[IMPORTE]]-Ventas_2023[[#This Row],[Costo Total]]</f>
        <v>126.80000000000001</v>
      </c>
      <c r="U21800" s="3">
        <f>+Ventas_2023[[#This Row],[MARGEN]]/Ventas_2023[[#This Row],[IMPORTE]]</f>
        <v>0.27565217391304347</v>
      </c>
      <c r="X21800" s="8">
        <f>+Ventas_2023[[#This Row],[COSTO]]/Ventas_2023[[#This Row],[CANTIDAD]]</f>
        <v>166.6</v>
      </c>
    </row>
    <row r="21801" spans="1:24" x14ac:dyDescent="0.25">
      <c r="A21801">
        <v>12</v>
      </c>
      <c r="B21801" t="s">
        <v>95</v>
      </c>
      <c r="C21801" t="s">
        <v>128</v>
      </c>
      <c r="D21801" t="s">
        <v>129</v>
      </c>
      <c r="E21801" t="s">
        <v>313</v>
      </c>
      <c r="F21801" t="s">
        <v>314</v>
      </c>
      <c r="G21801" t="s">
        <v>315</v>
      </c>
      <c r="H21801" t="s">
        <v>27</v>
      </c>
      <c r="I21801" t="s">
        <v>28</v>
      </c>
      <c r="J21801" t="s">
        <v>47</v>
      </c>
      <c r="K21801" t="s">
        <v>48</v>
      </c>
      <c r="L21801" s="1">
        <v>31.16</v>
      </c>
      <c r="M21801">
        <v>1558</v>
      </c>
      <c r="N21801">
        <v>1090.5899999999999</v>
      </c>
      <c r="O21801">
        <v>467.41</v>
      </c>
      <c r="P21801">
        <v>50</v>
      </c>
      <c r="Q21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1">
        <f>IF(CONCATENATE(Ventas_2023[[#This Row],[LN]],Ventas_2023[[#This Row],[PRV]],Ventas_2023[[#This Row],[FAM]],Ventas_2023[[#This Row],[SUBFAM]])= "1  0121  1  ",Ventas_2023[[#This Row],[CANTIDAD]],0)</f>
        <v>0</v>
      </c>
      <c r="S21801" s="2">
        <f>+Ventas_2023[[#This Row],[COSTO]]+Ventas_2023[[#This Row],[Desc. Pilgrims]]</f>
        <v>1090.5899999999999</v>
      </c>
      <c r="T21801" s="2">
        <f>+Ventas_2023[[#This Row],[IMPORTE]]-Ventas_2023[[#This Row],[Costo Total]]</f>
        <v>467.41000000000008</v>
      </c>
      <c r="U21801" s="3">
        <f>+Ventas_2023[[#This Row],[MARGEN]]/Ventas_2023[[#This Row],[IMPORTE]]</f>
        <v>0.30000641848523751</v>
      </c>
      <c r="X21801" s="8">
        <f>+Ventas_2023[[#This Row],[COSTO]]/Ventas_2023[[#This Row],[CANTIDAD]]</f>
        <v>34.999679075738122</v>
      </c>
    </row>
    <row r="21802" spans="1:24" x14ac:dyDescent="0.25">
      <c r="A21802">
        <v>8</v>
      </c>
      <c r="B21802" t="s">
        <v>118</v>
      </c>
      <c r="C21802" t="s">
        <v>33</v>
      </c>
      <c r="D21802" t="s">
        <v>231</v>
      </c>
      <c r="E21802" t="s">
        <v>130</v>
      </c>
      <c r="F21802" t="s">
        <v>131</v>
      </c>
      <c r="G21802" t="s">
        <v>132</v>
      </c>
      <c r="H21802" t="s">
        <v>64</v>
      </c>
      <c r="I21802" t="s">
        <v>133</v>
      </c>
      <c r="J21802" t="s">
        <v>47</v>
      </c>
      <c r="K21802" t="s">
        <v>47</v>
      </c>
      <c r="L21802" s="1">
        <v>1634.13</v>
      </c>
      <c r="M21802">
        <v>77009.5</v>
      </c>
      <c r="N21802">
        <v>71726.19</v>
      </c>
      <c r="O21802">
        <v>5283.32</v>
      </c>
      <c r="P21802">
        <v>47.72</v>
      </c>
      <c r="Q21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2">
        <f>IF(CONCATENATE(Ventas_2023[[#This Row],[LN]],Ventas_2023[[#This Row],[PRV]],Ventas_2023[[#This Row],[FAM]],Ventas_2023[[#This Row],[SUBFAM]])= "1  0121  1  ",Ventas_2023[[#This Row],[CANTIDAD]],0)</f>
        <v>0</v>
      </c>
      <c r="S21802" s="2">
        <f>+Ventas_2023[[#This Row],[COSTO]]+Ventas_2023[[#This Row],[Desc. Pilgrims]]</f>
        <v>71726.19</v>
      </c>
      <c r="T21802" s="2">
        <f>+Ventas_2023[[#This Row],[IMPORTE]]-Ventas_2023[[#This Row],[Costo Total]]</f>
        <v>5283.3099999999977</v>
      </c>
      <c r="U21802" s="3">
        <f>+Ventas_2023[[#This Row],[MARGEN]]/Ventas_2023[[#This Row],[IMPORTE]]</f>
        <v>6.8606081067920183E-2</v>
      </c>
      <c r="X21802" s="8">
        <f>+Ventas_2023[[#This Row],[COSTO]]/Ventas_2023[[#This Row],[CANTIDAD]]</f>
        <v>43.892585045253433</v>
      </c>
    </row>
    <row r="21803" spans="1:24" x14ac:dyDescent="0.25">
      <c r="A21803">
        <v>6</v>
      </c>
      <c r="B21803" t="s">
        <v>51</v>
      </c>
      <c r="C21803" t="s">
        <v>52</v>
      </c>
      <c r="D21803" t="s">
        <v>53</v>
      </c>
      <c r="E21803" t="s">
        <v>130</v>
      </c>
      <c r="F21803" t="s">
        <v>131</v>
      </c>
      <c r="G21803" t="s">
        <v>132</v>
      </c>
      <c r="H21803" t="s">
        <v>64</v>
      </c>
      <c r="I21803" t="s">
        <v>133</v>
      </c>
      <c r="J21803" t="s">
        <v>47</v>
      </c>
      <c r="K21803" t="s">
        <v>47</v>
      </c>
      <c r="L21803" s="1">
        <v>720.95</v>
      </c>
      <c r="M21803">
        <v>27046.59</v>
      </c>
      <c r="N21803">
        <v>25965.97</v>
      </c>
      <c r="O21803">
        <v>1080.6199999999999</v>
      </c>
      <c r="P21803">
        <v>38.1</v>
      </c>
      <c r="Q21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3">
        <f>IF(CONCATENATE(Ventas_2023[[#This Row],[LN]],Ventas_2023[[#This Row],[PRV]],Ventas_2023[[#This Row],[FAM]],Ventas_2023[[#This Row],[SUBFAM]])= "1  0121  1  ",Ventas_2023[[#This Row],[CANTIDAD]],0)</f>
        <v>0</v>
      </c>
      <c r="S21803" s="2">
        <f>+Ventas_2023[[#This Row],[COSTO]]+Ventas_2023[[#This Row],[Desc. Pilgrims]]</f>
        <v>25965.97</v>
      </c>
      <c r="T21803" s="2">
        <f>+Ventas_2023[[#This Row],[IMPORTE]]-Ventas_2023[[#This Row],[Costo Total]]</f>
        <v>1080.619999999999</v>
      </c>
      <c r="U21803" s="3">
        <f>+Ventas_2023[[#This Row],[MARGEN]]/Ventas_2023[[#This Row],[IMPORTE]]</f>
        <v>3.9954020081644302E-2</v>
      </c>
      <c r="X21803" s="8">
        <f>+Ventas_2023[[#This Row],[COSTO]]/Ventas_2023[[#This Row],[CANTIDAD]]</f>
        <v>36.016325681392608</v>
      </c>
    </row>
    <row r="21804" spans="1:24" x14ac:dyDescent="0.25">
      <c r="A21804">
        <v>5</v>
      </c>
      <c r="B21804" t="s">
        <v>84</v>
      </c>
      <c r="C21804" t="s">
        <v>96</v>
      </c>
      <c r="D21804" t="s">
        <v>170</v>
      </c>
      <c r="E21804" t="s">
        <v>383</v>
      </c>
      <c r="F21804" t="s">
        <v>384</v>
      </c>
      <c r="G21804" t="s">
        <v>385</v>
      </c>
      <c r="H21804" t="s">
        <v>29</v>
      </c>
      <c r="I21804" t="s">
        <v>38</v>
      </c>
      <c r="J21804" t="s">
        <v>39</v>
      </c>
      <c r="K21804" t="s">
        <v>47</v>
      </c>
      <c r="L21804" s="1">
        <v>2584.54</v>
      </c>
      <c r="M21804">
        <v>137593.75</v>
      </c>
      <c r="N21804">
        <v>125350.18</v>
      </c>
      <c r="O21804">
        <v>12243.59</v>
      </c>
      <c r="P21804">
        <v>55.83</v>
      </c>
      <c r="Q21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4">
        <f>IF(CONCATENATE(Ventas_2023[[#This Row],[LN]],Ventas_2023[[#This Row],[PRV]],Ventas_2023[[#This Row],[FAM]],Ventas_2023[[#This Row],[SUBFAM]])= "1  0121  1  ",Ventas_2023[[#This Row],[CANTIDAD]],0)</f>
        <v>0</v>
      </c>
      <c r="S21804" s="2">
        <f>+Ventas_2023[[#This Row],[COSTO]]+Ventas_2023[[#This Row],[Desc. Pilgrims]]</f>
        <v>125350.18</v>
      </c>
      <c r="T21804" s="2">
        <f>+Ventas_2023[[#This Row],[IMPORTE]]-Ventas_2023[[#This Row],[Costo Total]]</f>
        <v>12243.570000000007</v>
      </c>
      <c r="U21804" s="3">
        <f>+Ventas_2023[[#This Row],[MARGEN]]/Ventas_2023[[#This Row],[IMPORTE]]</f>
        <v>8.8983620258914375E-2</v>
      </c>
      <c r="X21804" s="8">
        <f>+Ventas_2023[[#This Row],[COSTO]]/Ventas_2023[[#This Row],[CANTIDAD]]</f>
        <v>48.499996130839527</v>
      </c>
    </row>
    <row r="21805" spans="1:24" x14ac:dyDescent="0.25">
      <c r="A21805">
        <v>4</v>
      </c>
      <c r="B21805" t="s">
        <v>32</v>
      </c>
      <c r="C21805" t="s">
        <v>22</v>
      </c>
      <c r="D21805" t="s">
        <v>73</v>
      </c>
      <c r="E21805" t="s">
        <v>523</v>
      </c>
      <c r="F21805" t="s">
        <v>524</v>
      </c>
      <c r="G21805" t="s">
        <v>525</v>
      </c>
      <c r="H21805" t="s">
        <v>27</v>
      </c>
      <c r="I21805" t="s">
        <v>330</v>
      </c>
      <c r="J21805" t="s">
        <v>253</v>
      </c>
      <c r="K21805" t="s">
        <v>47</v>
      </c>
      <c r="L21805" s="1">
        <v>10</v>
      </c>
      <c r="M21805">
        <v>600</v>
      </c>
      <c r="N21805">
        <v>501.45</v>
      </c>
      <c r="O21805">
        <v>98.55</v>
      </c>
      <c r="P21805">
        <v>60</v>
      </c>
      <c r="Q21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5">
        <f>IF(CONCATENATE(Ventas_2023[[#This Row],[LN]],Ventas_2023[[#This Row],[PRV]],Ventas_2023[[#This Row],[FAM]],Ventas_2023[[#This Row],[SUBFAM]])= "1  0121  1  ",Ventas_2023[[#This Row],[CANTIDAD]],0)</f>
        <v>0</v>
      </c>
      <c r="S21805" s="2">
        <f>+Ventas_2023[[#This Row],[COSTO]]+Ventas_2023[[#This Row],[Desc. Pilgrims]]</f>
        <v>501.45</v>
      </c>
      <c r="T21805" s="2">
        <f>+Ventas_2023[[#This Row],[IMPORTE]]-Ventas_2023[[#This Row],[Costo Total]]</f>
        <v>98.550000000000011</v>
      </c>
      <c r="U21805" s="3">
        <f>+Ventas_2023[[#This Row],[MARGEN]]/Ventas_2023[[#This Row],[IMPORTE]]</f>
        <v>0.16425000000000001</v>
      </c>
      <c r="X21805" s="8">
        <f>+Ventas_2023[[#This Row],[COSTO]]/Ventas_2023[[#This Row],[CANTIDAD]]</f>
        <v>50.144999999999996</v>
      </c>
    </row>
    <row r="21806" spans="1:24" x14ac:dyDescent="0.25">
      <c r="A21806">
        <v>2</v>
      </c>
      <c r="B21806" t="s">
        <v>58</v>
      </c>
      <c r="C21806" t="s">
        <v>96</v>
      </c>
      <c r="D21806" t="s">
        <v>165</v>
      </c>
      <c r="E21806" t="s">
        <v>343</v>
      </c>
      <c r="F21806" t="s">
        <v>344</v>
      </c>
      <c r="G21806" t="s">
        <v>345</v>
      </c>
      <c r="H21806" t="s">
        <v>27</v>
      </c>
      <c r="I21806" t="s">
        <v>346</v>
      </c>
      <c r="J21806" t="s">
        <v>29</v>
      </c>
      <c r="K21806" t="s">
        <v>47</v>
      </c>
      <c r="L21806" s="1">
        <v>80</v>
      </c>
      <c r="M21806">
        <v>5210</v>
      </c>
      <c r="N21806">
        <v>4800</v>
      </c>
      <c r="O21806">
        <v>410</v>
      </c>
      <c r="P21806">
        <v>65.33</v>
      </c>
      <c r="Q21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6">
        <f>IF(CONCATENATE(Ventas_2023[[#This Row],[LN]],Ventas_2023[[#This Row],[PRV]],Ventas_2023[[#This Row],[FAM]],Ventas_2023[[#This Row],[SUBFAM]])= "1  0121  1  ",Ventas_2023[[#This Row],[CANTIDAD]],0)</f>
        <v>0</v>
      </c>
      <c r="S21806" s="2">
        <f>+Ventas_2023[[#This Row],[COSTO]]+Ventas_2023[[#This Row],[Desc. Pilgrims]]</f>
        <v>4800</v>
      </c>
      <c r="T21806" s="2">
        <f>+Ventas_2023[[#This Row],[IMPORTE]]-Ventas_2023[[#This Row],[Costo Total]]</f>
        <v>410</v>
      </c>
      <c r="U21806" s="3">
        <f>+Ventas_2023[[#This Row],[MARGEN]]/Ventas_2023[[#This Row],[IMPORTE]]</f>
        <v>7.8694817658349334E-2</v>
      </c>
      <c r="X21806" s="8">
        <f>+Ventas_2023[[#This Row],[COSTO]]/Ventas_2023[[#This Row],[CANTIDAD]]</f>
        <v>60</v>
      </c>
    </row>
    <row r="21807" spans="1:24" x14ac:dyDescent="0.25">
      <c r="A21807">
        <v>2</v>
      </c>
      <c r="B21807" t="s">
        <v>58</v>
      </c>
      <c r="C21807" t="s">
        <v>22</v>
      </c>
      <c r="D21807" t="s">
        <v>59</v>
      </c>
      <c r="E21807" t="s">
        <v>316</v>
      </c>
      <c r="F21807" t="s">
        <v>233</v>
      </c>
      <c r="G21807" t="s">
        <v>317</v>
      </c>
      <c r="H21807" t="s">
        <v>27</v>
      </c>
      <c r="I21807" t="s">
        <v>318</v>
      </c>
      <c r="J21807" t="s">
        <v>29</v>
      </c>
      <c r="K21807" t="s">
        <v>47</v>
      </c>
      <c r="L21807" s="1">
        <v>40</v>
      </c>
      <c r="M21807">
        <v>3120</v>
      </c>
      <c r="N21807">
        <v>2880</v>
      </c>
      <c r="O21807">
        <v>240</v>
      </c>
      <c r="P21807">
        <v>78</v>
      </c>
      <c r="Q21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7">
        <f>IF(CONCATENATE(Ventas_2023[[#This Row],[LN]],Ventas_2023[[#This Row],[PRV]],Ventas_2023[[#This Row],[FAM]],Ventas_2023[[#This Row],[SUBFAM]])= "1  0121  1  ",Ventas_2023[[#This Row],[CANTIDAD]],0)</f>
        <v>0</v>
      </c>
      <c r="S21807" s="2">
        <f>+Ventas_2023[[#This Row],[COSTO]]+Ventas_2023[[#This Row],[Desc. Pilgrims]]</f>
        <v>2880</v>
      </c>
      <c r="T21807" s="2">
        <f>+Ventas_2023[[#This Row],[IMPORTE]]-Ventas_2023[[#This Row],[Costo Total]]</f>
        <v>240</v>
      </c>
      <c r="U21807" s="3">
        <f>+Ventas_2023[[#This Row],[MARGEN]]/Ventas_2023[[#This Row],[IMPORTE]]</f>
        <v>7.6923076923076927E-2</v>
      </c>
      <c r="X21807" s="8">
        <f>+Ventas_2023[[#This Row],[COSTO]]/Ventas_2023[[#This Row],[CANTIDAD]]</f>
        <v>72</v>
      </c>
    </row>
    <row r="21808" spans="1:24" x14ac:dyDescent="0.25">
      <c r="A21808">
        <v>7</v>
      </c>
      <c r="B21808" t="s">
        <v>21</v>
      </c>
      <c r="C21808" t="s">
        <v>42</v>
      </c>
      <c r="D21808" t="s">
        <v>212</v>
      </c>
      <c r="E21808" t="s">
        <v>401</v>
      </c>
      <c r="F21808" t="s">
        <v>402</v>
      </c>
      <c r="G21808" t="s">
        <v>403</v>
      </c>
      <c r="H21808" t="s">
        <v>39</v>
      </c>
      <c r="I21808" t="s">
        <v>322</v>
      </c>
      <c r="J21808" t="s">
        <v>64</v>
      </c>
      <c r="K21808" t="s">
        <v>47</v>
      </c>
      <c r="L21808" s="1">
        <v>8.19</v>
      </c>
      <c r="M21808">
        <v>491.4</v>
      </c>
      <c r="N21808">
        <v>229.32</v>
      </c>
      <c r="O21808">
        <v>262.08</v>
      </c>
      <c r="P21808">
        <v>60</v>
      </c>
      <c r="Q21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8">
        <f>IF(CONCATENATE(Ventas_2023[[#This Row],[LN]],Ventas_2023[[#This Row],[PRV]],Ventas_2023[[#This Row],[FAM]],Ventas_2023[[#This Row],[SUBFAM]])= "1  0121  1  ",Ventas_2023[[#This Row],[CANTIDAD]],0)</f>
        <v>0</v>
      </c>
      <c r="S21808" s="2">
        <f>+Ventas_2023[[#This Row],[COSTO]]+Ventas_2023[[#This Row],[Desc. Pilgrims]]</f>
        <v>229.32</v>
      </c>
      <c r="T21808" s="2">
        <f>+Ventas_2023[[#This Row],[IMPORTE]]-Ventas_2023[[#This Row],[Costo Total]]</f>
        <v>262.08</v>
      </c>
      <c r="U21808" s="3">
        <f>+Ventas_2023[[#This Row],[MARGEN]]/Ventas_2023[[#This Row],[IMPORTE]]</f>
        <v>0.53333333333333333</v>
      </c>
      <c r="X21808" s="8">
        <f>+Ventas_2023[[#This Row],[COSTO]]/Ventas_2023[[#This Row],[CANTIDAD]]</f>
        <v>28</v>
      </c>
    </row>
    <row r="21809" spans="1:24" x14ac:dyDescent="0.25">
      <c r="A21809">
        <v>13</v>
      </c>
      <c r="B21809" t="s">
        <v>91</v>
      </c>
      <c r="C21809" t="s">
        <v>42</v>
      </c>
      <c r="D21809" t="s">
        <v>177</v>
      </c>
      <c r="E21809" t="s">
        <v>331</v>
      </c>
      <c r="F21809" t="s">
        <v>332</v>
      </c>
      <c r="G21809" t="s">
        <v>333</v>
      </c>
      <c r="H21809" t="s">
        <v>27</v>
      </c>
      <c r="I21809" t="s">
        <v>143</v>
      </c>
      <c r="J21809" t="s">
        <v>29</v>
      </c>
      <c r="K21809" t="s">
        <v>27</v>
      </c>
      <c r="L21809" s="1">
        <v>191.48</v>
      </c>
      <c r="M21809">
        <v>20056.95</v>
      </c>
      <c r="N21809">
        <v>17095.310000000001</v>
      </c>
      <c r="O21809">
        <v>2961.63</v>
      </c>
      <c r="P21809">
        <v>105.51</v>
      </c>
      <c r="Q21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9">
        <f>IF(CONCATENATE(Ventas_2023[[#This Row],[LN]],Ventas_2023[[#This Row],[PRV]],Ventas_2023[[#This Row],[FAM]],Ventas_2023[[#This Row],[SUBFAM]])= "1  0121  1  ",Ventas_2023[[#This Row],[CANTIDAD]],0)</f>
        <v>0</v>
      </c>
      <c r="S21809" s="2">
        <f>+Ventas_2023[[#This Row],[COSTO]]+Ventas_2023[[#This Row],[Desc. Pilgrims]]</f>
        <v>17095.310000000001</v>
      </c>
      <c r="T21809" s="2">
        <f>+Ventas_2023[[#This Row],[IMPORTE]]-Ventas_2023[[#This Row],[Costo Total]]</f>
        <v>2961.6399999999994</v>
      </c>
      <c r="U21809" s="3">
        <f>+Ventas_2023[[#This Row],[MARGEN]]/Ventas_2023[[#This Row],[IMPORTE]]</f>
        <v>0.14766103520226156</v>
      </c>
      <c r="X21809" s="8">
        <f>+Ventas_2023[[#This Row],[COSTO]]/Ventas_2023[[#This Row],[CANTIDAD]]</f>
        <v>89.279872571547955</v>
      </c>
    </row>
    <row r="21810" spans="1:24" x14ac:dyDescent="0.25">
      <c r="A21810">
        <v>13</v>
      </c>
      <c r="B21810" t="s">
        <v>91</v>
      </c>
      <c r="C21810" t="s">
        <v>52</v>
      </c>
      <c r="D21810" t="s">
        <v>53</v>
      </c>
      <c r="E21810" t="s">
        <v>395</v>
      </c>
      <c r="F21810" t="s">
        <v>396</v>
      </c>
      <c r="G21810" t="s">
        <v>397</v>
      </c>
      <c r="H21810" t="s">
        <v>30</v>
      </c>
      <c r="I21810" t="s">
        <v>138</v>
      </c>
      <c r="J21810" t="s">
        <v>47</v>
      </c>
      <c r="K21810" t="s">
        <v>47</v>
      </c>
      <c r="L21810" s="1">
        <v>1</v>
      </c>
      <c r="M21810">
        <v>220</v>
      </c>
      <c r="N21810">
        <v>209.03</v>
      </c>
      <c r="O21810">
        <v>10.97</v>
      </c>
      <c r="P21810">
        <v>220</v>
      </c>
      <c r="Q21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10">
        <f>IF(CONCATENATE(Ventas_2023[[#This Row],[LN]],Ventas_2023[[#This Row],[PRV]],Ventas_2023[[#This Row],[FAM]],Ventas_2023[[#This Row],[SUBFAM]])= "1  0121  1  ",Ventas_2023[[#This Row],[CANTIDAD]],0)</f>
        <v>0</v>
      </c>
      <c r="S21810" s="2">
        <f>+Ventas_2023[[#This Row],[COSTO]]+Ventas_2023[[#This Row],[Desc. Pilgrims]]</f>
        <v>209.03</v>
      </c>
      <c r="T21810" s="2">
        <f>+Ventas_2023[[#This Row],[IMPORTE]]-Ventas_2023[[#This Row],[Costo Total]]</f>
        <v>10.969999999999999</v>
      </c>
      <c r="U21810" s="3">
        <f>+Ventas_2023[[#This Row],[MARGEN]]/Ventas_2023[[#This Row],[IMPORTE]]</f>
        <v>4.9863636363636367E-2</v>
      </c>
      <c r="X21810" s="8">
        <f>+Ventas_2023[[#This Row],[COSTO]]/Ventas_2023[[#This Row],[CANTIDAD]]</f>
        <v>209.03</v>
      </c>
    </row>
    <row r="21811" spans="1:24" x14ac:dyDescent="0.25">
      <c r="A21811">
        <v>11</v>
      </c>
      <c r="B21811" t="s">
        <v>65</v>
      </c>
      <c r="C21811" t="s">
        <v>22</v>
      </c>
      <c r="D21811" t="s">
        <v>23</v>
      </c>
      <c r="E21811" t="s">
        <v>288</v>
      </c>
      <c r="F21811" t="s">
        <v>289</v>
      </c>
      <c r="G21811" t="s">
        <v>290</v>
      </c>
      <c r="H21811" t="s">
        <v>27</v>
      </c>
      <c r="I21811" t="s">
        <v>28</v>
      </c>
      <c r="J21811" t="s">
        <v>47</v>
      </c>
      <c r="K21811" t="s">
        <v>48</v>
      </c>
      <c r="L21811" s="1">
        <v>6.12</v>
      </c>
      <c r="M21811">
        <v>318.45</v>
      </c>
      <c r="N21811">
        <v>230.55</v>
      </c>
      <c r="O21811">
        <v>87.89</v>
      </c>
      <c r="P21811">
        <v>52.03</v>
      </c>
      <c r="Q21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11">
        <f>IF(CONCATENATE(Ventas_2023[[#This Row],[LN]],Ventas_2023[[#This Row],[PRV]],Ventas_2023[[#This Row],[FAM]],Ventas_2023[[#This Row],[SUBFAM]])= "1  0121  1  ",Ventas_2023[[#This Row],[CANTIDAD]],0)</f>
        <v>0</v>
      </c>
      <c r="S21811" s="2">
        <f>+Ventas_2023[[#This Row],[COSTO]]+Ventas_2023[[#This Row],[Desc. Pilgrims]]</f>
        <v>230.55</v>
      </c>
      <c r="T21811" s="2">
        <f>+Ventas_2023[[#This Row],[IMPORTE]]-Ventas_2023[[#This Row],[Costo Total]]</f>
        <v>87.899999999999977</v>
      </c>
      <c r="U21811" s="3">
        <f>+Ventas_2023[[#This Row],[MARGEN]]/Ventas_2023[[#This Row],[IMPORTE]]</f>
        <v>0.27599309153713297</v>
      </c>
      <c r="X21811" s="8">
        <f>+Ventas_2023[[#This Row],[COSTO]]/Ventas_2023[[#This Row],[CANTIDAD]]</f>
        <v>37.671568627450981</v>
      </c>
    </row>
    <row r="21812" spans="1:24" x14ac:dyDescent="0.25">
      <c r="A21812">
        <v>11</v>
      </c>
      <c r="B21812" t="s">
        <v>65</v>
      </c>
      <c r="C21812" t="s">
        <v>111</v>
      </c>
      <c r="D21812" t="s">
        <v>244</v>
      </c>
      <c r="E21812" t="s">
        <v>549</v>
      </c>
      <c r="F21812" t="s">
        <v>259</v>
      </c>
      <c r="G21812" t="s">
        <v>550</v>
      </c>
      <c r="H21812" t="s">
        <v>64</v>
      </c>
      <c r="I21812" t="s">
        <v>410</v>
      </c>
      <c r="J21812" t="s">
        <v>47</v>
      </c>
      <c r="K21812" t="s">
        <v>47</v>
      </c>
      <c r="L21812" s="1">
        <v>2.23</v>
      </c>
      <c r="M21812">
        <v>95.89</v>
      </c>
      <c r="N21812">
        <v>86.97</v>
      </c>
      <c r="O21812">
        <v>8.92</v>
      </c>
      <c r="P21812">
        <v>43</v>
      </c>
      <c r="Q21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12">
        <f>IF(CONCATENATE(Ventas_2023[[#This Row],[LN]],Ventas_2023[[#This Row],[PRV]],Ventas_2023[[#This Row],[FAM]],Ventas_2023[[#This Row],[SUBFAM]])= "1  0121  1  ",Ventas_2023[[#This Row],[CANTIDAD]],0)</f>
        <v>0</v>
      </c>
      <c r="S21812" s="2">
        <f>+Ventas_2023[[#This Row],[COSTO]]+Ventas_2023[[#This Row],[Desc. Pilgrims]]</f>
        <v>86.97</v>
      </c>
      <c r="T21812" s="2">
        <f>+Ventas_2023[[#This Row],[IMPORTE]]-Ventas_2023[[#This Row],[Costo Total]]</f>
        <v>8.9200000000000017</v>
      </c>
      <c r="U21812" s="3">
        <f>+Ventas_2023[[#This Row],[MARGEN]]/Ventas_2023[[#This Row],[IMPORTE]]</f>
        <v>9.3023255813953487E-2</v>
      </c>
      <c r="X21812" s="8">
        <f>+Ventas_2023[[#This Row],[COSTO]]/Ventas_2023[[#This Row],[CANTIDAD]]</f>
        <v>39</v>
      </c>
    </row>
    <row r="21813" spans="1:24" x14ac:dyDescent="0.25">
      <c r="A21813">
        <v>16</v>
      </c>
      <c r="B21813" t="s">
        <v>79</v>
      </c>
      <c r="C21813" t="s">
        <v>248</v>
      </c>
      <c r="D21813" t="s">
        <v>177</v>
      </c>
      <c r="E21813" t="s">
        <v>551</v>
      </c>
      <c r="F21813" t="s">
        <v>552</v>
      </c>
      <c r="G21813" t="s">
        <v>553</v>
      </c>
      <c r="H21813" t="s">
        <v>47</v>
      </c>
      <c r="I21813" t="s">
        <v>38</v>
      </c>
      <c r="J21813" t="s">
        <v>47</v>
      </c>
      <c r="K21813" t="s">
        <v>29</v>
      </c>
      <c r="L21813" s="1">
        <v>332.4</v>
      </c>
      <c r="M21813">
        <v>16287.6</v>
      </c>
      <c r="N21813">
        <v>15057.72</v>
      </c>
      <c r="O21813">
        <v>1229.8800000000001</v>
      </c>
      <c r="P21813">
        <v>49</v>
      </c>
      <c r="Q21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2.67999999999998</v>
      </c>
      <c r="R21813">
        <f>IF(CONCATENATE(Ventas_2023[[#This Row],[LN]],Ventas_2023[[#This Row],[PRV]],Ventas_2023[[#This Row],[FAM]],Ventas_2023[[#This Row],[SUBFAM]])= "1  0121  1  ",Ventas_2023[[#This Row],[CANTIDAD]],0)</f>
        <v>0</v>
      </c>
      <c r="S21813" s="2">
        <f>+Ventas_2023[[#This Row],[COSTO]]+Ventas_2023[[#This Row],[Desc. Pilgrims]]</f>
        <v>15057.72</v>
      </c>
      <c r="T21813" s="2">
        <f>+Ventas_2023[[#This Row],[IMPORTE]]-Ventas_2023[[#This Row],[Costo Total]]</f>
        <v>1229.880000000001</v>
      </c>
      <c r="U21813" s="3">
        <f>+Ventas_2023[[#This Row],[MARGEN]]/Ventas_2023[[#This Row],[IMPORTE]]</f>
        <v>7.5510204081632656E-2</v>
      </c>
      <c r="X21813" s="8">
        <f>+Ventas_2023[[#This Row],[COSTO]]/Ventas_2023[[#This Row],[CANTIDAD]]</f>
        <v>45.300000000000004</v>
      </c>
    </row>
    <row r="21814" spans="1:24" x14ac:dyDescent="0.25">
      <c r="A21814">
        <v>6</v>
      </c>
      <c r="B21814" t="s">
        <v>51</v>
      </c>
      <c r="C21814" t="s">
        <v>128</v>
      </c>
      <c r="D21814" t="s">
        <v>129</v>
      </c>
      <c r="E21814" t="s">
        <v>551</v>
      </c>
      <c r="F21814" t="s">
        <v>552</v>
      </c>
      <c r="G21814" t="s">
        <v>553</v>
      </c>
      <c r="H21814" t="s">
        <v>47</v>
      </c>
      <c r="I21814" t="s">
        <v>38</v>
      </c>
      <c r="J21814" t="s">
        <v>47</v>
      </c>
      <c r="K21814" t="s">
        <v>29</v>
      </c>
      <c r="L21814" s="1">
        <v>400.6</v>
      </c>
      <c r="M21814">
        <v>19061.3</v>
      </c>
      <c r="N21814">
        <v>17345.98</v>
      </c>
      <c r="O21814">
        <v>1715.32</v>
      </c>
      <c r="P21814">
        <v>47.75</v>
      </c>
      <c r="Q21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0.42</v>
      </c>
      <c r="R21814">
        <f>IF(CONCATENATE(Ventas_2023[[#This Row],[LN]],Ventas_2023[[#This Row],[PRV]],Ventas_2023[[#This Row],[FAM]],Ventas_2023[[#This Row],[SUBFAM]])= "1  0121  1  ",Ventas_2023[[#This Row],[CANTIDAD]],0)</f>
        <v>0</v>
      </c>
      <c r="S21814" s="2">
        <f>+Ventas_2023[[#This Row],[COSTO]]+Ventas_2023[[#This Row],[Desc. Pilgrims]]</f>
        <v>17345.98</v>
      </c>
      <c r="T21814" s="2">
        <f>+Ventas_2023[[#This Row],[IMPORTE]]-Ventas_2023[[#This Row],[Costo Total]]</f>
        <v>1715.3199999999997</v>
      </c>
      <c r="U21814" s="3">
        <f>+Ventas_2023[[#This Row],[MARGEN]]/Ventas_2023[[#This Row],[IMPORTE]]</f>
        <v>8.9989664923168927E-2</v>
      </c>
      <c r="X21814" s="8">
        <f>+Ventas_2023[[#This Row],[COSTO]]/Ventas_2023[[#This Row],[CANTIDAD]]</f>
        <v>43.3</v>
      </c>
    </row>
    <row r="21815" spans="1:24" x14ac:dyDescent="0.25">
      <c r="A21815">
        <v>8</v>
      </c>
      <c r="B21815" t="s">
        <v>118</v>
      </c>
      <c r="C21815" t="s">
        <v>42</v>
      </c>
      <c r="D21815" t="s">
        <v>177</v>
      </c>
      <c r="E21815" t="s">
        <v>392</v>
      </c>
      <c r="F21815" t="s">
        <v>393</v>
      </c>
      <c r="G21815" t="s">
        <v>394</v>
      </c>
      <c r="H21815" t="s">
        <v>27</v>
      </c>
      <c r="I21815" t="s">
        <v>143</v>
      </c>
      <c r="J21815" t="s">
        <v>29</v>
      </c>
      <c r="K21815" t="s">
        <v>47</v>
      </c>
      <c r="L21815" s="1">
        <v>64.2</v>
      </c>
      <c r="M21815">
        <v>6348</v>
      </c>
      <c r="N21815">
        <v>5373.54</v>
      </c>
      <c r="O21815">
        <v>974.46</v>
      </c>
      <c r="P21815">
        <v>100.46</v>
      </c>
      <c r="Q21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15">
        <f>IF(CONCATENATE(Ventas_2023[[#This Row],[LN]],Ventas_2023[[#This Row],[PRV]],Ventas_2023[[#This Row],[FAM]],Ventas_2023[[#This Row],[SUBFAM]])= "1  0121  1  ",Ventas_2023[[#This Row],[CANTIDAD]],0)</f>
        <v>0</v>
      </c>
      <c r="S21815" s="2">
        <f>+Ventas_2023[[#This Row],[COSTO]]+Ventas_2023[[#This Row],[Desc. Pilgrims]]</f>
        <v>5373.54</v>
      </c>
      <c r="T21815" s="2">
        <f>+Ventas_2023[[#This Row],[IMPORTE]]-Ventas_2023[[#This Row],[Costo Total]]</f>
        <v>974.46</v>
      </c>
      <c r="U21815" s="3">
        <f>+Ventas_2023[[#This Row],[MARGEN]]/Ventas_2023[[#This Row],[IMPORTE]]</f>
        <v>0.15350661625708886</v>
      </c>
      <c r="X21815" s="8">
        <f>+Ventas_2023[[#This Row],[COSTO]]/Ventas_2023[[#This Row],[CANTIDAD]]</f>
        <v>83.699999999999989</v>
      </c>
    </row>
    <row r="21816" spans="1:24" x14ac:dyDescent="0.25">
      <c r="A21816">
        <v>6</v>
      </c>
      <c r="B21816" t="s">
        <v>51</v>
      </c>
      <c r="C21816" t="s">
        <v>52</v>
      </c>
      <c r="D21816" t="s">
        <v>388</v>
      </c>
      <c r="E21816" t="s">
        <v>153</v>
      </c>
      <c r="F21816" t="s">
        <v>154</v>
      </c>
      <c r="G21816" t="s">
        <v>155</v>
      </c>
      <c r="H21816" t="s">
        <v>27</v>
      </c>
      <c r="I21816" t="s">
        <v>28</v>
      </c>
      <c r="J21816" t="s">
        <v>47</v>
      </c>
      <c r="K21816" t="s">
        <v>64</v>
      </c>
      <c r="L21816" s="1">
        <v>204.3</v>
      </c>
      <c r="M21816">
        <v>10078.799999999999</v>
      </c>
      <c r="N21816">
        <v>6924.24</v>
      </c>
      <c r="O21816">
        <v>3154.56</v>
      </c>
      <c r="P21816">
        <v>49.2</v>
      </c>
      <c r="Q21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16">
        <f>IF(CONCATENATE(Ventas_2023[[#This Row],[LN]],Ventas_2023[[#This Row],[PRV]],Ventas_2023[[#This Row],[FAM]],Ventas_2023[[#This Row],[SUBFAM]])= "1  0121  1  ",Ventas_2023[[#This Row],[CANTIDAD]],0)</f>
        <v>0</v>
      </c>
      <c r="S21816" s="2">
        <f>+Ventas_2023[[#This Row],[COSTO]]+Ventas_2023[[#This Row],[Desc. Pilgrims]]</f>
        <v>6924.24</v>
      </c>
      <c r="T21816" s="2">
        <f>+Ventas_2023[[#This Row],[IMPORTE]]-Ventas_2023[[#This Row],[Costo Total]]</f>
        <v>3154.5599999999995</v>
      </c>
      <c r="U21816" s="3">
        <f>+Ventas_2023[[#This Row],[MARGEN]]/Ventas_2023[[#This Row],[IMPORTE]]</f>
        <v>0.31298964162400289</v>
      </c>
      <c r="X21816" s="8">
        <f>+Ventas_2023[[#This Row],[COSTO]]/Ventas_2023[[#This Row],[CANTIDAD]]</f>
        <v>33.892511013215859</v>
      </c>
    </row>
    <row r="21817" spans="1:24" x14ac:dyDescent="0.25">
      <c r="A21817">
        <v>6</v>
      </c>
      <c r="B21817" t="s">
        <v>51</v>
      </c>
      <c r="C21817" t="s">
        <v>22</v>
      </c>
      <c r="D21817" t="s">
        <v>85</v>
      </c>
      <c r="E21817" t="s">
        <v>54</v>
      </c>
      <c r="F21817" t="s">
        <v>55</v>
      </c>
      <c r="G21817" t="s">
        <v>56</v>
      </c>
      <c r="H21817" t="s">
        <v>27</v>
      </c>
      <c r="I21817" t="s">
        <v>38</v>
      </c>
      <c r="J21817" t="s">
        <v>29</v>
      </c>
      <c r="K21817" t="s">
        <v>47</v>
      </c>
      <c r="L21817" s="1">
        <v>24</v>
      </c>
      <c r="M21817">
        <v>1656</v>
      </c>
      <c r="N21817">
        <v>1392</v>
      </c>
      <c r="O21817">
        <v>264</v>
      </c>
      <c r="P21817">
        <v>69</v>
      </c>
      <c r="Q21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17">
        <f>IF(CONCATENATE(Ventas_2023[[#This Row],[LN]],Ventas_2023[[#This Row],[PRV]],Ventas_2023[[#This Row],[FAM]],Ventas_2023[[#This Row],[SUBFAM]])= "1  0121  1  ",Ventas_2023[[#This Row],[CANTIDAD]],0)</f>
        <v>0</v>
      </c>
      <c r="S21817" s="2">
        <f>+Ventas_2023[[#This Row],[COSTO]]+Ventas_2023[[#This Row],[Desc. Pilgrims]]</f>
        <v>1392</v>
      </c>
      <c r="T21817" s="2">
        <f>+Ventas_2023[[#This Row],[IMPORTE]]-Ventas_2023[[#This Row],[Costo Total]]</f>
        <v>264</v>
      </c>
      <c r="U21817" s="3">
        <f>+Ventas_2023[[#This Row],[MARGEN]]/Ventas_2023[[#This Row],[IMPORTE]]</f>
        <v>0.15942028985507245</v>
      </c>
      <c r="X21817" s="8">
        <f>+Ventas_2023[[#This Row],[COSTO]]/Ventas_2023[[#This Row],[CANTIDAD]]</f>
        <v>58</v>
      </c>
    </row>
    <row r="21818" spans="1:24" x14ac:dyDescent="0.25">
      <c r="A21818">
        <v>8</v>
      </c>
      <c r="B21818" t="s">
        <v>118</v>
      </c>
      <c r="C21818" t="s">
        <v>52</v>
      </c>
      <c r="D21818" t="s">
        <v>557</v>
      </c>
      <c r="E21818" t="s">
        <v>149</v>
      </c>
      <c r="F21818" t="s">
        <v>150</v>
      </c>
      <c r="G21818" t="s">
        <v>151</v>
      </c>
      <c r="H21818" t="s">
        <v>27</v>
      </c>
      <c r="I21818" t="s">
        <v>28</v>
      </c>
      <c r="J21818" t="s">
        <v>29</v>
      </c>
      <c r="K21818" t="s">
        <v>30</v>
      </c>
      <c r="L21818" s="1">
        <v>3</v>
      </c>
      <c r="M21818">
        <v>294</v>
      </c>
      <c r="N21818">
        <v>227.95</v>
      </c>
      <c r="O21818">
        <v>66.05</v>
      </c>
      <c r="P21818">
        <v>98</v>
      </c>
      <c r="Q21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18">
        <f>IF(CONCATENATE(Ventas_2023[[#This Row],[LN]],Ventas_2023[[#This Row],[PRV]],Ventas_2023[[#This Row],[FAM]],Ventas_2023[[#This Row],[SUBFAM]])= "1  0121  1  ",Ventas_2023[[#This Row],[CANTIDAD]],0)</f>
        <v>0</v>
      </c>
      <c r="S21818" s="2">
        <f>+Ventas_2023[[#This Row],[COSTO]]+Ventas_2023[[#This Row],[Desc. Pilgrims]]</f>
        <v>227.95</v>
      </c>
      <c r="T21818" s="2">
        <f>+Ventas_2023[[#This Row],[IMPORTE]]-Ventas_2023[[#This Row],[Costo Total]]</f>
        <v>66.050000000000011</v>
      </c>
      <c r="U21818" s="3">
        <f>+Ventas_2023[[#This Row],[MARGEN]]/Ventas_2023[[#This Row],[IMPORTE]]</f>
        <v>0.22465986394557821</v>
      </c>
      <c r="X21818" s="8">
        <f>+Ventas_2023[[#This Row],[COSTO]]/Ventas_2023[[#This Row],[CANTIDAD]]</f>
        <v>75.983333333333334</v>
      </c>
    </row>
    <row r="21819" spans="1:24" x14ac:dyDescent="0.25">
      <c r="A21819">
        <v>3</v>
      </c>
      <c r="B21819" t="s">
        <v>110</v>
      </c>
      <c r="C21819" t="s">
        <v>66</v>
      </c>
      <c r="D21819" t="s">
        <v>67</v>
      </c>
      <c r="E21819" t="s">
        <v>199</v>
      </c>
      <c r="F21819" t="s">
        <v>200</v>
      </c>
      <c r="G21819" t="s">
        <v>201</v>
      </c>
      <c r="H21819" t="s">
        <v>27</v>
      </c>
      <c r="I21819" t="s">
        <v>28</v>
      </c>
      <c r="J21819" t="s">
        <v>47</v>
      </c>
      <c r="K21819" t="s">
        <v>64</v>
      </c>
      <c r="L21819" s="1">
        <v>17.100000000000001</v>
      </c>
      <c r="M21819">
        <v>1197</v>
      </c>
      <c r="N21819">
        <v>896.67</v>
      </c>
      <c r="O21819">
        <v>300.33</v>
      </c>
      <c r="P21819">
        <v>70</v>
      </c>
      <c r="Q21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19">
        <f>IF(CONCATENATE(Ventas_2023[[#This Row],[LN]],Ventas_2023[[#This Row],[PRV]],Ventas_2023[[#This Row],[FAM]],Ventas_2023[[#This Row],[SUBFAM]])= "1  0121  1  ",Ventas_2023[[#This Row],[CANTIDAD]],0)</f>
        <v>0</v>
      </c>
      <c r="S21819" s="2">
        <f>+Ventas_2023[[#This Row],[COSTO]]+Ventas_2023[[#This Row],[Desc. Pilgrims]]</f>
        <v>896.67</v>
      </c>
      <c r="T21819" s="2">
        <f>+Ventas_2023[[#This Row],[IMPORTE]]-Ventas_2023[[#This Row],[Costo Total]]</f>
        <v>300.33000000000004</v>
      </c>
      <c r="U21819" s="3">
        <f>+Ventas_2023[[#This Row],[MARGEN]]/Ventas_2023[[#This Row],[IMPORTE]]</f>
        <v>0.25090225563909774</v>
      </c>
      <c r="X21819" s="8">
        <f>+Ventas_2023[[#This Row],[COSTO]]/Ventas_2023[[#This Row],[CANTIDAD]]</f>
        <v>52.436842105263153</v>
      </c>
    </row>
    <row r="21820" spans="1:24" x14ac:dyDescent="0.25">
      <c r="A21820">
        <v>4</v>
      </c>
      <c r="B21820" t="s">
        <v>32</v>
      </c>
      <c r="C21820" t="s">
        <v>42</v>
      </c>
      <c r="D21820" t="s">
        <v>102</v>
      </c>
      <c r="E21820" t="s">
        <v>245</v>
      </c>
      <c r="F21820" t="s">
        <v>246</v>
      </c>
      <c r="G21820" t="s">
        <v>247</v>
      </c>
      <c r="H21820" t="s">
        <v>27</v>
      </c>
      <c r="I21820" t="s">
        <v>143</v>
      </c>
      <c r="J21820" t="s">
        <v>29</v>
      </c>
      <c r="K21820" t="s">
        <v>64</v>
      </c>
      <c r="L21820" s="1">
        <v>4.9000000000000004</v>
      </c>
      <c r="M21820">
        <v>695.8</v>
      </c>
      <c r="N21820">
        <v>601.52</v>
      </c>
      <c r="O21820">
        <v>94.28</v>
      </c>
      <c r="P21820">
        <v>142</v>
      </c>
      <c r="Q21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0">
        <f>IF(CONCATENATE(Ventas_2023[[#This Row],[LN]],Ventas_2023[[#This Row],[PRV]],Ventas_2023[[#This Row],[FAM]],Ventas_2023[[#This Row],[SUBFAM]])= "1  0121  1  ",Ventas_2023[[#This Row],[CANTIDAD]],0)</f>
        <v>0</v>
      </c>
      <c r="S21820" s="2">
        <f>+Ventas_2023[[#This Row],[COSTO]]+Ventas_2023[[#This Row],[Desc. Pilgrims]]</f>
        <v>601.52</v>
      </c>
      <c r="T21820" s="2">
        <f>+Ventas_2023[[#This Row],[IMPORTE]]-Ventas_2023[[#This Row],[Costo Total]]</f>
        <v>94.279999999999973</v>
      </c>
      <c r="U21820" s="3">
        <f>+Ventas_2023[[#This Row],[MARGEN]]/Ventas_2023[[#This Row],[IMPORTE]]</f>
        <v>0.13549870652486348</v>
      </c>
      <c r="X21820" s="8">
        <f>+Ventas_2023[[#This Row],[COSTO]]/Ventas_2023[[#This Row],[CANTIDAD]]</f>
        <v>122.75918367346938</v>
      </c>
    </row>
    <row r="21821" spans="1:24" x14ac:dyDescent="0.25">
      <c r="A21821">
        <v>7</v>
      </c>
      <c r="B21821" t="s">
        <v>21</v>
      </c>
      <c r="C21821" t="s">
        <v>52</v>
      </c>
      <c r="D21821" t="s">
        <v>557</v>
      </c>
      <c r="E21821" t="s">
        <v>628</v>
      </c>
      <c r="F21821" t="s">
        <v>629</v>
      </c>
      <c r="G21821" t="s">
        <v>630</v>
      </c>
      <c r="H21821" t="s">
        <v>47</v>
      </c>
      <c r="I21821" t="s">
        <v>109</v>
      </c>
      <c r="J21821" t="s">
        <v>29</v>
      </c>
      <c r="K21821" t="s">
        <v>29</v>
      </c>
      <c r="L21821" s="1">
        <v>5.4</v>
      </c>
      <c r="M21821">
        <v>182.8</v>
      </c>
      <c r="N21821">
        <v>106.43</v>
      </c>
      <c r="O21821">
        <v>76.37</v>
      </c>
      <c r="P21821">
        <v>32.5</v>
      </c>
      <c r="Q21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1">
        <f>IF(CONCATENATE(Ventas_2023[[#This Row],[LN]],Ventas_2023[[#This Row],[PRV]],Ventas_2023[[#This Row],[FAM]],Ventas_2023[[#This Row],[SUBFAM]])= "1  0121  1  ",Ventas_2023[[#This Row],[CANTIDAD]],0)</f>
        <v>0</v>
      </c>
      <c r="S21821" s="2">
        <f>+Ventas_2023[[#This Row],[COSTO]]+Ventas_2023[[#This Row],[Desc. Pilgrims]]</f>
        <v>106.43</v>
      </c>
      <c r="T21821" s="2">
        <f>+Ventas_2023[[#This Row],[IMPORTE]]-Ventas_2023[[#This Row],[Costo Total]]</f>
        <v>76.37</v>
      </c>
      <c r="U21821" s="3">
        <f>+Ventas_2023[[#This Row],[MARGEN]]/Ventas_2023[[#This Row],[IMPORTE]]</f>
        <v>0.41777899343544855</v>
      </c>
      <c r="X21821" s="8">
        <f>+Ventas_2023[[#This Row],[COSTO]]/Ventas_2023[[#This Row],[CANTIDAD]]</f>
        <v>19.709259259259259</v>
      </c>
    </row>
    <row r="21822" spans="1:24" x14ac:dyDescent="0.25">
      <c r="A21822">
        <v>7</v>
      </c>
      <c r="B21822" t="s">
        <v>21</v>
      </c>
      <c r="C21822" t="s">
        <v>128</v>
      </c>
      <c r="D21822" t="s">
        <v>323</v>
      </c>
      <c r="E21822" t="s">
        <v>250</v>
      </c>
      <c r="F21822" t="s">
        <v>251</v>
      </c>
      <c r="G21822" t="s">
        <v>252</v>
      </c>
      <c r="H21822" t="s">
        <v>27</v>
      </c>
      <c r="I21822" t="s">
        <v>28</v>
      </c>
      <c r="J21822" t="s">
        <v>253</v>
      </c>
      <c r="K21822" t="s">
        <v>47</v>
      </c>
      <c r="L21822" s="1">
        <v>0.91</v>
      </c>
      <c r="M21822">
        <v>98.28</v>
      </c>
      <c r="N21822">
        <v>87.23</v>
      </c>
      <c r="O21822">
        <v>11.05</v>
      </c>
      <c r="P21822">
        <v>108</v>
      </c>
      <c r="Q21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2">
        <f>IF(CONCATENATE(Ventas_2023[[#This Row],[LN]],Ventas_2023[[#This Row],[PRV]],Ventas_2023[[#This Row],[FAM]],Ventas_2023[[#This Row],[SUBFAM]])= "1  0121  1  ",Ventas_2023[[#This Row],[CANTIDAD]],0)</f>
        <v>0</v>
      </c>
      <c r="S21822" s="2">
        <f>+Ventas_2023[[#This Row],[COSTO]]+Ventas_2023[[#This Row],[Desc. Pilgrims]]</f>
        <v>87.23</v>
      </c>
      <c r="T21822" s="2">
        <f>+Ventas_2023[[#This Row],[IMPORTE]]-Ventas_2023[[#This Row],[Costo Total]]</f>
        <v>11.049999999999997</v>
      </c>
      <c r="U21822" s="3">
        <f>+Ventas_2023[[#This Row],[MARGEN]]/Ventas_2023[[#This Row],[IMPORTE]]</f>
        <v>0.11243386243386244</v>
      </c>
      <c r="X21822" s="8">
        <f>+Ventas_2023[[#This Row],[COSTO]]/Ventas_2023[[#This Row],[CANTIDAD]]</f>
        <v>95.857142857142861</v>
      </c>
    </row>
    <row r="21823" spans="1:24" x14ac:dyDescent="0.25">
      <c r="A21823">
        <v>13</v>
      </c>
      <c r="B21823" t="s">
        <v>91</v>
      </c>
      <c r="C21823" t="s">
        <v>52</v>
      </c>
      <c r="D21823" t="s">
        <v>53</v>
      </c>
      <c r="E21823" t="s">
        <v>261</v>
      </c>
      <c r="F21823" t="s">
        <v>262</v>
      </c>
      <c r="G21823" t="s">
        <v>263</v>
      </c>
      <c r="H21823" t="s">
        <v>27</v>
      </c>
      <c r="I21823" t="s">
        <v>28</v>
      </c>
      <c r="J21823" t="s">
        <v>29</v>
      </c>
      <c r="K21823" t="s">
        <v>30</v>
      </c>
      <c r="L21823" s="1">
        <v>0.92</v>
      </c>
      <c r="M21823">
        <v>90.16</v>
      </c>
      <c r="N21823">
        <v>70.97</v>
      </c>
      <c r="O21823">
        <v>19.190000000000001</v>
      </c>
      <c r="P21823">
        <v>98</v>
      </c>
      <c r="Q21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3">
        <f>IF(CONCATENATE(Ventas_2023[[#This Row],[LN]],Ventas_2023[[#This Row],[PRV]],Ventas_2023[[#This Row],[FAM]],Ventas_2023[[#This Row],[SUBFAM]])= "1  0121  1  ",Ventas_2023[[#This Row],[CANTIDAD]],0)</f>
        <v>0</v>
      </c>
      <c r="S21823" s="2">
        <f>+Ventas_2023[[#This Row],[COSTO]]+Ventas_2023[[#This Row],[Desc. Pilgrims]]</f>
        <v>70.97</v>
      </c>
      <c r="T21823" s="2">
        <f>+Ventas_2023[[#This Row],[IMPORTE]]-Ventas_2023[[#This Row],[Costo Total]]</f>
        <v>19.189999999999998</v>
      </c>
      <c r="U21823" s="3">
        <f>+Ventas_2023[[#This Row],[MARGEN]]/Ventas_2023[[#This Row],[IMPORTE]]</f>
        <v>0.21284383318544811</v>
      </c>
      <c r="X21823" s="8">
        <f>+Ventas_2023[[#This Row],[COSTO]]/Ventas_2023[[#This Row],[CANTIDAD]]</f>
        <v>77.141304347826079</v>
      </c>
    </row>
    <row r="21824" spans="1:24" x14ac:dyDescent="0.25">
      <c r="A21824">
        <v>7</v>
      </c>
      <c r="B21824" t="s">
        <v>21</v>
      </c>
      <c r="C21824" t="s">
        <v>66</v>
      </c>
      <c r="D21824" t="s">
        <v>160</v>
      </c>
      <c r="E21824" t="s">
        <v>1092</v>
      </c>
      <c r="F21824" t="s">
        <v>1093</v>
      </c>
      <c r="G21824" t="s">
        <v>1094</v>
      </c>
      <c r="H21824" t="s">
        <v>27</v>
      </c>
      <c r="I21824" t="s">
        <v>28</v>
      </c>
      <c r="J21824" t="s">
        <v>47</v>
      </c>
      <c r="K21824" t="s">
        <v>48</v>
      </c>
      <c r="L21824" s="1">
        <v>44.25</v>
      </c>
      <c r="M21824">
        <v>2088.6</v>
      </c>
      <c r="N21824">
        <v>1759.21</v>
      </c>
      <c r="O21824">
        <v>329.39</v>
      </c>
      <c r="P21824">
        <v>47.8</v>
      </c>
      <c r="Q21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4">
        <f>IF(CONCATENATE(Ventas_2023[[#This Row],[LN]],Ventas_2023[[#This Row],[PRV]],Ventas_2023[[#This Row],[FAM]],Ventas_2023[[#This Row],[SUBFAM]])= "1  0121  1  ",Ventas_2023[[#This Row],[CANTIDAD]],0)</f>
        <v>0</v>
      </c>
      <c r="S21824" s="2">
        <f>+Ventas_2023[[#This Row],[COSTO]]+Ventas_2023[[#This Row],[Desc. Pilgrims]]</f>
        <v>1759.21</v>
      </c>
      <c r="T21824" s="2">
        <f>+Ventas_2023[[#This Row],[IMPORTE]]-Ventas_2023[[#This Row],[Costo Total]]</f>
        <v>329.38999999999987</v>
      </c>
      <c r="U21824" s="3">
        <f>+Ventas_2023[[#This Row],[MARGEN]]/Ventas_2023[[#This Row],[IMPORTE]]</f>
        <v>0.15770851287944077</v>
      </c>
      <c r="X21824" s="8">
        <f>+Ventas_2023[[#This Row],[COSTO]]/Ventas_2023[[#This Row],[CANTIDAD]]</f>
        <v>39.756158192090396</v>
      </c>
    </row>
    <row r="21825" spans="1:24" x14ac:dyDescent="0.25">
      <c r="A21825">
        <v>4</v>
      </c>
      <c r="B21825" t="s">
        <v>32</v>
      </c>
      <c r="C21825" t="s">
        <v>111</v>
      </c>
      <c r="D21825" t="s">
        <v>112</v>
      </c>
      <c r="E21825" t="s">
        <v>512</v>
      </c>
      <c r="F21825" t="s">
        <v>489</v>
      </c>
      <c r="G21825" t="s">
        <v>513</v>
      </c>
      <c r="H21825" t="s">
        <v>27</v>
      </c>
      <c r="I21825" t="s">
        <v>138</v>
      </c>
      <c r="J21825" t="s">
        <v>47</v>
      </c>
      <c r="K21825" t="s">
        <v>47</v>
      </c>
      <c r="L21825" s="1">
        <v>925</v>
      </c>
      <c r="M21825">
        <v>40237.5</v>
      </c>
      <c r="N21825">
        <v>34225</v>
      </c>
      <c r="O21825">
        <v>6012.5</v>
      </c>
      <c r="P21825">
        <v>48.15</v>
      </c>
      <c r="Q21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5">
        <f>IF(CONCATENATE(Ventas_2023[[#This Row],[LN]],Ventas_2023[[#This Row],[PRV]],Ventas_2023[[#This Row],[FAM]],Ventas_2023[[#This Row],[SUBFAM]])= "1  0121  1  ",Ventas_2023[[#This Row],[CANTIDAD]],0)</f>
        <v>0</v>
      </c>
      <c r="S21825" s="2">
        <f>+Ventas_2023[[#This Row],[COSTO]]+Ventas_2023[[#This Row],[Desc. Pilgrims]]</f>
        <v>34225</v>
      </c>
      <c r="T21825" s="2">
        <f>+Ventas_2023[[#This Row],[IMPORTE]]-Ventas_2023[[#This Row],[Costo Total]]</f>
        <v>6012.5</v>
      </c>
      <c r="U21825" s="3">
        <f>+Ventas_2023[[#This Row],[MARGEN]]/Ventas_2023[[#This Row],[IMPORTE]]</f>
        <v>0.14942528735632185</v>
      </c>
      <c r="X21825" s="8">
        <f>+Ventas_2023[[#This Row],[COSTO]]/Ventas_2023[[#This Row],[CANTIDAD]]</f>
        <v>37</v>
      </c>
    </row>
    <row r="21826" spans="1:24" x14ac:dyDescent="0.25">
      <c r="A21826">
        <v>16</v>
      </c>
      <c r="B21826" t="s">
        <v>79</v>
      </c>
      <c r="C21826" t="s">
        <v>42</v>
      </c>
      <c r="D21826" t="s">
        <v>177</v>
      </c>
      <c r="E21826" t="s">
        <v>227</v>
      </c>
      <c r="F21826" t="s">
        <v>228</v>
      </c>
      <c r="G21826" t="s">
        <v>229</v>
      </c>
      <c r="H21826" t="s">
        <v>27</v>
      </c>
      <c r="I21826" t="s">
        <v>230</v>
      </c>
      <c r="J21826" t="s">
        <v>64</v>
      </c>
      <c r="K21826" t="s">
        <v>47</v>
      </c>
      <c r="L21826" s="1">
        <v>22.68</v>
      </c>
      <c r="M21826">
        <v>1701</v>
      </c>
      <c r="N21826">
        <v>1488</v>
      </c>
      <c r="O21826">
        <v>213</v>
      </c>
      <c r="P21826">
        <v>75</v>
      </c>
      <c r="Q21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6">
        <f>IF(CONCATENATE(Ventas_2023[[#This Row],[LN]],Ventas_2023[[#This Row],[PRV]],Ventas_2023[[#This Row],[FAM]],Ventas_2023[[#This Row],[SUBFAM]])= "1  0121  1  ",Ventas_2023[[#This Row],[CANTIDAD]],0)</f>
        <v>0</v>
      </c>
      <c r="S21826" s="2">
        <f>+Ventas_2023[[#This Row],[COSTO]]+Ventas_2023[[#This Row],[Desc. Pilgrims]]</f>
        <v>1488</v>
      </c>
      <c r="T21826" s="2">
        <f>+Ventas_2023[[#This Row],[IMPORTE]]-Ventas_2023[[#This Row],[Costo Total]]</f>
        <v>213</v>
      </c>
      <c r="U21826" s="3">
        <f>+Ventas_2023[[#This Row],[MARGEN]]/Ventas_2023[[#This Row],[IMPORTE]]</f>
        <v>0.12522045855379188</v>
      </c>
      <c r="X21826" s="8">
        <f>+Ventas_2023[[#This Row],[COSTO]]/Ventas_2023[[#This Row],[CANTIDAD]]</f>
        <v>65.608465608465607</v>
      </c>
    </row>
    <row r="21827" spans="1:24" x14ac:dyDescent="0.25">
      <c r="A21827">
        <v>11</v>
      </c>
      <c r="B21827" t="s">
        <v>65</v>
      </c>
      <c r="C21827" t="s">
        <v>66</v>
      </c>
      <c r="D21827" t="s">
        <v>274</v>
      </c>
      <c r="E21827" t="s">
        <v>294</v>
      </c>
      <c r="F21827" t="s">
        <v>295</v>
      </c>
      <c r="G21827" t="s">
        <v>296</v>
      </c>
      <c r="H21827" t="s">
        <v>27</v>
      </c>
      <c r="I21827" t="s">
        <v>123</v>
      </c>
      <c r="J21827" t="s">
        <v>124</v>
      </c>
      <c r="K21827" t="s">
        <v>47</v>
      </c>
      <c r="L21827" s="1">
        <v>1</v>
      </c>
      <c r="M21827">
        <v>120</v>
      </c>
      <c r="N21827">
        <v>89</v>
      </c>
      <c r="O21827">
        <v>31</v>
      </c>
      <c r="P21827">
        <v>120</v>
      </c>
      <c r="Q21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7">
        <f>IF(CONCATENATE(Ventas_2023[[#This Row],[LN]],Ventas_2023[[#This Row],[PRV]],Ventas_2023[[#This Row],[FAM]],Ventas_2023[[#This Row],[SUBFAM]])= "1  0121  1  ",Ventas_2023[[#This Row],[CANTIDAD]],0)</f>
        <v>0</v>
      </c>
      <c r="S21827" s="2">
        <f>+Ventas_2023[[#This Row],[COSTO]]+Ventas_2023[[#This Row],[Desc. Pilgrims]]</f>
        <v>89</v>
      </c>
      <c r="T21827" s="2">
        <f>+Ventas_2023[[#This Row],[IMPORTE]]-Ventas_2023[[#This Row],[Costo Total]]</f>
        <v>31</v>
      </c>
      <c r="U21827" s="3">
        <f>+Ventas_2023[[#This Row],[MARGEN]]/Ventas_2023[[#This Row],[IMPORTE]]</f>
        <v>0.25833333333333336</v>
      </c>
      <c r="X21827" s="8">
        <f>+Ventas_2023[[#This Row],[COSTO]]/Ventas_2023[[#This Row],[CANTIDAD]]</f>
        <v>89</v>
      </c>
    </row>
    <row r="21828" spans="1:24" x14ac:dyDescent="0.25">
      <c r="A21828">
        <v>13</v>
      </c>
      <c r="B21828" t="s">
        <v>91</v>
      </c>
      <c r="C21828" t="s">
        <v>111</v>
      </c>
      <c r="D21828" t="s">
        <v>116</v>
      </c>
      <c r="E21828" t="s">
        <v>372</v>
      </c>
      <c r="F21828" t="s">
        <v>373</v>
      </c>
      <c r="G21828" t="s">
        <v>374</v>
      </c>
      <c r="H21828" t="s">
        <v>27</v>
      </c>
      <c r="I21828" t="s">
        <v>28</v>
      </c>
      <c r="J21828" t="s">
        <v>47</v>
      </c>
      <c r="K21828" t="s">
        <v>64</v>
      </c>
      <c r="L21828" s="1">
        <v>26.64</v>
      </c>
      <c r="M21828">
        <v>1990.1</v>
      </c>
      <c r="N21828">
        <v>1420.17</v>
      </c>
      <c r="O21828">
        <v>569.95000000000005</v>
      </c>
      <c r="P21828">
        <v>74.78</v>
      </c>
      <c r="Q21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8">
        <f>IF(CONCATENATE(Ventas_2023[[#This Row],[LN]],Ventas_2023[[#This Row],[PRV]],Ventas_2023[[#This Row],[FAM]],Ventas_2023[[#This Row],[SUBFAM]])= "1  0121  1  ",Ventas_2023[[#This Row],[CANTIDAD]],0)</f>
        <v>0</v>
      </c>
      <c r="S21828" s="2">
        <f>+Ventas_2023[[#This Row],[COSTO]]+Ventas_2023[[#This Row],[Desc. Pilgrims]]</f>
        <v>1420.17</v>
      </c>
      <c r="T21828" s="2">
        <f>+Ventas_2023[[#This Row],[IMPORTE]]-Ventas_2023[[#This Row],[Costo Total]]</f>
        <v>569.92999999999984</v>
      </c>
      <c r="U21828" s="3">
        <f>+Ventas_2023[[#This Row],[MARGEN]]/Ventas_2023[[#This Row],[IMPORTE]]</f>
        <v>0.28639264358574951</v>
      </c>
      <c r="X21828" s="8">
        <f>+Ventas_2023[[#This Row],[COSTO]]/Ventas_2023[[#This Row],[CANTIDAD]]</f>
        <v>53.309684684684683</v>
      </c>
    </row>
    <row r="21829" spans="1:24" x14ac:dyDescent="0.25">
      <c r="A21829">
        <v>7</v>
      </c>
      <c r="B21829" t="s">
        <v>21</v>
      </c>
      <c r="C21829" t="s">
        <v>111</v>
      </c>
      <c r="D21829" t="s">
        <v>116</v>
      </c>
      <c r="E21829" t="s">
        <v>354</v>
      </c>
      <c r="F21829" t="s">
        <v>355</v>
      </c>
      <c r="G21829" t="s">
        <v>356</v>
      </c>
      <c r="H21829" t="s">
        <v>47</v>
      </c>
      <c r="I21829" t="s">
        <v>159</v>
      </c>
      <c r="J21829" t="s">
        <v>27</v>
      </c>
      <c r="K21829" t="s">
        <v>47</v>
      </c>
      <c r="L21829" s="1">
        <v>12.05</v>
      </c>
      <c r="M21829">
        <v>534.36</v>
      </c>
      <c r="N21829">
        <v>337.4</v>
      </c>
      <c r="O21829">
        <v>196.96</v>
      </c>
      <c r="P21829">
        <v>44</v>
      </c>
      <c r="Q21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9">
        <f>IF(CONCATENATE(Ventas_2023[[#This Row],[LN]],Ventas_2023[[#This Row],[PRV]],Ventas_2023[[#This Row],[FAM]],Ventas_2023[[#This Row],[SUBFAM]])= "1  0121  1  ",Ventas_2023[[#This Row],[CANTIDAD]],0)</f>
        <v>0</v>
      </c>
      <c r="S21829" s="2">
        <f>+Ventas_2023[[#This Row],[COSTO]]+Ventas_2023[[#This Row],[Desc. Pilgrims]]</f>
        <v>337.4</v>
      </c>
      <c r="T21829" s="2">
        <f>+Ventas_2023[[#This Row],[IMPORTE]]-Ventas_2023[[#This Row],[Costo Total]]</f>
        <v>196.96000000000004</v>
      </c>
      <c r="U21829" s="3">
        <f>+Ventas_2023[[#This Row],[MARGEN]]/Ventas_2023[[#This Row],[IMPORTE]]</f>
        <v>0.3685904633580358</v>
      </c>
      <c r="X21829" s="8">
        <f>+Ventas_2023[[#This Row],[COSTO]]/Ventas_2023[[#This Row],[CANTIDAD]]</f>
        <v>27.999999999999996</v>
      </c>
    </row>
    <row r="21830" spans="1:24" x14ac:dyDescent="0.25">
      <c r="A21830">
        <v>12</v>
      </c>
      <c r="B21830" t="s">
        <v>95</v>
      </c>
      <c r="C21830" t="s">
        <v>248</v>
      </c>
      <c r="D21830" t="s">
        <v>382</v>
      </c>
      <c r="E21830" t="s">
        <v>206</v>
      </c>
      <c r="F21830" t="s">
        <v>207</v>
      </c>
      <c r="G21830" t="s">
        <v>208</v>
      </c>
      <c r="H21830" t="s">
        <v>27</v>
      </c>
      <c r="I21830" t="s">
        <v>143</v>
      </c>
      <c r="J21830" t="s">
        <v>27</v>
      </c>
      <c r="K21830" t="s">
        <v>47</v>
      </c>
      <c r="L21830" s="1">
        <v>1.4</v>
      </c>
      <c r="M21830">
        <v>152.6</v>
      </c>
      <c r="N21830">
        <v>200</v>
      </c>
      <c r="O21830">
        <v>-47.4</v>
      </c>
      <c r="P21830">
        <v>109</v>
      </c>
      <c r="Q21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0">
        <f>IF(CONCATENATE(Ventas_2023[[#This Row],[LN]],Ventas_2023[[#This Row],[PRV]],Ventas_2023[[#This Row],[FAM]],Ventas_2023[[#This Row],[SUBFAM]])= "1  0121  1  ",Ventas_2023[[#This Row],[CANTIDAD]],0)</f>
        <v>0</v>
      </c>
      <c r="S21830" s="2">
        <f>+Ventas_2023[[#This Row],[COSTO]]+Ventas_2023[[#This Row],[Desc. Pilgrims]]</f>
        <v>200</v>
      </c>
      <c r="T21830" s="2">
        <f>+Ventas_2023[[#This Row],[IMPORTE]]-Ventas_2023[[#This Row],[Costo Total]]</f>
        <v>-47.400000000000006</v>
      </c>
      <c r="U21830" s="3">
        <f>+Ventas_2023[[#This Row],[MARGEN]]/Ventas_2023[[#This Row],[IMPORTE]]</f>
        <v>-0.31061598951507208</v>
      </c>
      <c r="X21830" s="8">
        <f>+Ventas_2023[[#This Row],[COSTO]]/Ventas_2023[[#This Row],[CANTIDAD]]</f>
        <v>142.85714285714286</v>
      </c>
    </row>
    <row r="21831" spans="1:24" x14ac:dyDescent="0.25">
      <c r="A21831">
        <v>5</v>
      </c>
      <c r="B21831" t="s">
        <v>84</v>
      </c>
      <c r="C21831" t="s">
        <v>96</v>
      </c>
      <c r="D21831" t="s">
        <v>129</v>
      </c>
      <c r="E21831" t="s">
        <v>401</v>
      </c>
      <c r="F21831" t="s">
        <v>402</v>
      </c>
      <c r="G21831" t="s">
        <v>403</v>
      </c>
      <c r="H21831" t="s">
        <v>39</v>
      </c>
      <c r="I21831" t="s">
        <v>322</v>
      </c>
      <c r="J21831" t="s">
        <v>64</v>
      </c>
      <c r="K21831" t="s">
        <v>47</v>
      </c>
      <c r="L21831" s="1">
        <v>1.04</v>
      </c>
      <c r="M21831">
        <v>62.4</v>
      </c>
      <c r="N21831">
        <v>29.12</v>
      </c>
      <c r="O21831">
        <v>33.28</v>
      </c>
      <c r="P21831">
        <v>60</v>
      </c>
      <c r="Q21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1">
        <f>IF(CONCATENATE(Ventas_2023[[#This Row],[LN]],Ventas_2023[[#This Row],[PRV]],Ventas_2023[[#This Row],[FAM]],Ventas_2023[[#This Row],[SUBFAM]])= "1  0121  1  ",Ventas_2023[[#This Row],[CANTIDAD]],0)</f>
        <v>0</v>
      </c>
      <c r="S21831" s="2">
        <f>+Ventas_2023[[#This Row],[COSTO]]+Ventas_2023[[#This Row],[Desc. Pilgrims]]</f>
        <v>29.12</v>
      </c>
      <c r="T21831" s="2">
        <f>+Ventas_2023[[#This Row],[IMPORTE]]-Ventas_2023[[#This Row],[Costo Total]]</f>
        <v>33.28</v>
      </c>
      <c r="U21831" s="3">
        <f>+Ventas_2023[[#This Row],[MARGEN]]/Ventas_2023[[#This Row],[IMPORTE]]</f>
        <v>0.53333333333333333</v>
      </c>
      <c r="X21831" s="8">
        <f>+Ventas_2023[[#This Row],[COSTO]]/Ventas_2023[[#This Row],[CANTIDAD]]</f>
        <v>28</v>
      </c>
    </row>
    <row r="21832" spans="1:24" x14ac:dyDescent="0.25">
      <c r="A21832">
        <v>13</v>
      </c>
      <c r="B21832" t="s">
        <v>91</v>
      </c>
      <c r="C21832" t="s">
        <v>42</v>
      </c>
      <c r="D21832" t="s">
        <v>177</v>
      </c>
      <c r="E21832" t="s">
        <v>103</v>
      </c>
      <c r="F21832" t="s">
        <v>104</v>
      </c>
      <c r="G21832" t="s">
        <v>105</v>
      </c>
      <c r="H21832" t="s">
        <v>27</v>
      </c>
      <c r="I21832" t="s">
        <v>28</v>
      </c>
      <c r="J21832" t="s">
        <v>47</v>
      </c>
      <c r="K21832" t="s">
        <v>27</v>
      </c>
      <c r="L21832" s="1">
        <v>255.82</v>
      </c>
      <c r="M21832">
        <v>15553.01</v>
      </c>
      <c r="N21832">
        <v>10228.32</v>
      </c>
      <c r="O21832">
        <v>5324.7</v>
      </c>
      <c r="P21832">
        <v>60.94</v>
      </c>
      <c r="Q21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2">
        <f>IF(CONCATENATE(Ventas_2023[[#This Row],[LN]],Ventas_2023[[#This Row],[PRV]],Ventas_2023[[#This Row],[FAM]],Ventas_2023[[#This Row],[SUBFAM]])= "1  0121  1  ",Ventas_2023[[#This Row],[CANTIDAD]],0)</f>
        <v>0</v>
      </c>
      <c r="S21832" s="2">
        <f>+Ventas_2023[[#This Row],[COSTO]]+Ventas_2023[[#This Row],[Desc. Pilgrims]]</f>
        <v>10228.32</v>
      </c>
      <c r="T21832" s="2">
        <f>+Ventas_2023[[#This Row],[IMPORTE]]-Ventas_2023[[#This Row],[Costo Total]]</f>
        <v>5324.6900000000005</v>
      </c>
      <c r="U21832" s="3">
        <f>+Ventas_2023[[#This Row],[MARGEN]]/Ventas_2023[[#This Row],[IMPORTE]]</f>
        <v>0.3423581673258102</v>
      </c>
      <c r="X21832" s="8">
        <f>+Ventas_2023[[#This Row],[COSTO]]/Ventas_2023[[#This Row],[CANTIDAD]]</f>
        <v>39.982487686654679</v>
      </c>
    </row>
    <row r="21833" spans="1:24" x14ac:dyDescent="0.25">
      <c r="A21833">
        <v>13</v>
      </c>
      <c r="B21833" t="s">
        <v>91</v>
      </c>
      <c r="C21833" t="s">
        <v>66</v>
      </c>
      <c r="D21833" t="s">
        <v>67</v>
      </c>
      <c r="E21833" t="s">
        <v>549</v>
      </c>
      <c r="F21833" t="s">
        <v>259</v>
      </c>
      <c r="G21833" t="s">
        <v>550</v>
      </c>
      <c r="H21833" t="s">
        <v>64</v>
      </c>
      <c r="I21833" t="s">
        <v>410</v>
      </c>
      <c r="J21833" t="s">
        <v>47</v>
      </c>
      <c r="K21833" t="s">
        <v>47</v>
      </c>
      <c r="L21833" s="1">
        <v>202.15</v>
      </c>
      <c r="M21833">
        <v>7628.91</v>
      </c>
      <c r="N21833">
        <v>7075.25</v>
      </c>
      <c r="O21833">
        <v>553.66</v>
      </c>
      <c r="P21833">
        <v>38.270000000000003</v>
      </c>
      <c r="Q21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3">
        <f>IF(CONCATENATE(Ventas_2023[[#This Row],[LN]],Ventas_2023[[#This Row],[PRV]],Ventas_2023[[#This Row],[FAM]],Ventas_2023[[#This Row],[SUBFAM]])= "1  0121  1  ",Ventas_2023[[#This Row],[CANTIDAD]],0)</f>
        <v>0</v>
      </c>
      <c r="S21833" s="2">
        <f>+Ventas_2023[[#This Row],[COSTO]]+Ventas_2023[[#This Row],[Desc. Pilgrims]]</f>
        <v>7075.25</v>
      </c>
      <c r="T21833" s="2">
        <f>+Ventas_2023[[#This Row],[IMPORTE]]-Ventas_2023[[#This Row],[Costo Total]]</f>
        <v>553.65999999999985</v>
      </c>
      <c r="U21833" s="3">
        <f>+Ventas_2023[[#This Row],[MARGEN]]/Ventas_2023[[#This Row],[IMPORTE]]</f>
        <v>7.2573932580145786E-2</v>
      </c>
      <c r="X21833" s="8">
        <f>+Ventas_2023[[#This Row],[COSTO]]/Ventas_2023[[#This Row],[CANTIDAD]]</f>
        <v>35</v>
      </c>
    </row>
    <row r="21834" spans="1:24" x14ac:dyDescent="0.25">
      <c r="A21834">
        <v>8</v>
      </c>
      <c r="B21834" t="s">
        <v>118</v>
      </c>
      <c r="C21834" t="s">
        <v>96</v>
      </c>
      <c r="D21834" t="s">
        <v>188</v>
      </c>
      <c r="E21834" t="s">
        <v>337</v>
      </c>
      <c r="F21834" t="s">
        <v>338</v>
      </c>
      <c r="G21834" t="s">
        <v>339</v>
      </c>
      <c r="H21834" t="s">
        <v>27</v>
      </c>
      <c r="I21834" t="s">
        <v>230</v>
      </c>
      <c r="J21834" t="s">
        <v>64</v>
      </c>
      <c r="K21834" t="s">
        <v>47</v>
      </c>
      <c r="L21834" s="1">
        <v>39</v>
      </c>
      <c r="M21834">
        <v>3819</v>
      </c>
      <c r="N21834">
        <v>3276</v>
      </c>
      <c r="O21834">
        <v>543</v>
      </c>
      <c r="P21834">
        <v>98.6</v>
      </c>
      <c r="Q21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4">
        <f>IF(CONCATENATE(Ventas_2023[[#This Row],[LN]],Ventas_2023[[#This Row],[PRV]],Ventas_2023[[#This Row],[FAM]],Ventas_2023[[#This Row],[SUBFAM]])= "1  0121  1  ",Ventas_2023[[#This Row],[CANTIDAD]],0)</f>
        <v>0</v>
      </c>
      <c r="S21834" s="2">
        <f>+Ventas_2023[[#This Row],[COSTO]]+Ventas_2023[[#This Row],[Desc. Pilgrims]]</f>
        <v>3276</v>
      </c>
      <c r="T21834" s="2">
        <f>+Ventas_2023[[#This Row],[IMPORTE]]-Ventas_2023[[#This Row],[Costo Total]]</f>
        <v>543</v>
      </c>
      <c r="U21834" s="3">
        <f>+Ventas_2023[[#This Row],[MARGEN]]/Ventas_2023[[#This Row],[IMPORTE]]</f>
        <v>0.14218381775333858</v>
      </c>
      <c r="X21834" s="8">
        <f>+Ventas_2023[[#This Row],[COSTO]]/Ventas_2023[[#This Row],[CANTIDAD]]</f>
        <v>84</v>
      </c>
    </row>
    <row r="21835" spans="1:24" x14ac:dyDescent="0.25">
      <c r="A21835">
        <v>7</v>
      </c>
      <c r="B21835" t="s">
        <v>21</v>
      </c>
      <c r="C21835" t="s">
        <v>22</v>
      </c>
      <c r="D21835" t="s">
        <v>73</v>
      </c>
      <c r="E21835" t="s">
        <v>258</v>
      </c>
      <c r="F21835" t="s">
        <v>259</v>
      </c>
      <c r="G21835" t="s">
        <v>260</v>
      </c>
      <c r="H21835" t="s">
        <v>47</v>
      </c>
      <c r="I21835" t="s">
        <v>38</v>
      </c>
      <c r="J21835" t="s">
        <v>27</v>
      </c>
      <c r="K21835" t="s">
        <v>64</v>
      </c>
      <c r="L21835" s="1">
        <v>36.68</v>
      </c>
      <c r="M21835">
        <v>695.36</v>
      </c>
      <c r="N21835">
        <v>616.72</v>
      </c>
      <c r="O21835">
        <v>78.64</v>
      </c>
      <c r="P21835">
        <v>20</v>
      </c>
      <c r="Q21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5">
        <f>IF(CONCATENATE(Ventas_2023[[#This Row],[LN]],Ventas_2023[[#This Row],[PRV]],Ventas_2023[[#This Row],[FAM]],Ventas_2023[[#This Row],[SUBFAM]])= "1  0121  1  ",Ventas_2023[[#This Row],[CANTIDAD]],0)</f>
        <v>0</v>
      </c>
      <c r="S21835" s="2">
        <f>+Ventas_2023[[#This Row],[COSTO]]+Ventas_2023[[#This Row],[Desc. Pilgrims]]</f>
        <v>616.72</v>
      </c>
      <c r="T21835" s="2">
        <f>+Ventas_2023[[#This Row],[IMPORTE]]-Ventas_2023[[#This Row],[Costo Total]]</f>
        <v>78.639999999999986</v>
      </c>
      <c r="U21835" s="3">
        <f>+Ventas_2023[[#This Row],[MARGEN]]/Ventas_2023[[#This Row],[IMPORTE]]</f>
        <v>0.11309249884951679</v>
      </c>
      <c r="X21835" s="8">
        <f>+Ventas_2023[[#This Row],[COSTO]]/Ventas_2023[[#This Row],[CANTIDAD]]</f>
        <v>16.813522355507089</v>
      </c>
    </row>
    <row r="21836" spans="1:24" x14ac:dyDescent="0.25">
      <c r="A21836">
        <v>9</v>
      </c>
      <c r="B21836" t="s">
        <v>181</v>
      </c>
      <c r="C21836" t="s">
        <v>22</v>
      </c>
      <c r="D21836" t="s">
        <v>80</v>
      </c>
      <c r="E21836" t="s">
        <v>758</v>
      </c>
      <c r="F21836" t="s">
        <v>759</v>
      </c>
      <c r="G21836" t="s">
        <v>760</v>
      </c>
      <c r="H21836" t="s">
        <v>39</v>
      </c>
      <c r="I21836" t="s">
        <v>109</v>
      </c>
      <c r="J21836" t="s">
        <v>29</v>
      </c>
      <c r="K21836" t="s">
        <v>27</v>
      </c>
      <c r="L21836" s="1">
        <v>42.86</v>
      </c>
      <c r="M21836">
        <v>1564.52</v>
      </c>
      <c r="N21836">
        <v>1187.46</v>
      </c>
      <c r="O21836">
        <v>377.06</v>
      </c>
      <c r="P21836">
        <v>37.229999999999997</v>
      </c>
      <c r="Q21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6">
        <f>IF(CONCATENATE(Ventas_2023[[#This Row],[LN]],Ventas_2023[[#This Row],[PRV]],Ventas_2023[[#This Row],[FAM]],Ventas_2023[[#This Row],[SUBFAM]])= "1  0121  1  ",Ventas_2023[[#This Row],[CANTIDAD]],0)</f>
        <v>0</v>
      </c>
      <c r="S21836" s="2">
        <f>+Ventas_2023[[#This Row],[COSTO]]+Ventas_2023[[#This Row],[Desc. Pilgrims]]</f>
        <v>1187.46</v>
      </c>
      <c r="T21836" s="2">
        <f>+Ventas_2023[[#This Row],[IMPORTE]]-Ventas_2023[[#This Row],[Costo Total]]</f>
        <v>377.05999999999995</v>
      </c>
      <c r="U21836" s="3">
        <f>+Ventas_2023[[#This Row],[MARGEN]]/Ventas_2023[[#This Row],[IMPORTE]]</f>
        <v>0.24100682637486259</v>
      </c>
      <c r="X21836" s="8">
        <f>+Ventas_2023[[#This Row],[COSTO]]/Ventas_2023[[#This Row],[CANTIDAD]]</f>
        <v>27.705552963135791</v>
      </c>
    </row>
    <row r="21837" spans="1:24" x14ac:dyDescent="0.25">
      <c r="A21837">
        <v>10</v>
      </c>
      <c r="B21837" t="s">
        <v>169</v>
      </c>
      <c r="C21837" t="s">
        <v>33</v>
      </c>
      <c r="D21837" t="s">
        <v>34</v>
      </c>
      <c r="E21837" t="s">
        <v>319</v>
      </c>
      <c r="F21837" t="s">
        <v>320</v>
      </c>
      <c r="G21837" t="s">
        <v>321</v>
      </c>
      <c r="H21837" t="s">
        <v>39</v>
      </c>
      <c r="I21837" t="s">
        <v>322</v>
      </c>
      <c r="J21837" t="s">
        <v>47</v>
      </c>
      <c r="K21837" t="s">
        <v>29</v>
      </c>
      <c r="L21837" s="1">
        <v>1</v>
      </c>
      <c r="M21837">
        <v>70</v>
      </c>
      <c r="N21837">
        <v>55</v>
      </c>
      <c r="O21837">
        <v>15</v>
      </c>
      <c r="P21837">
        <v>70</v>
      </c>
      <c r="Q21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7">
        <f>IF(CONCATENATE(Ventas_2023[[#This Row],[LN]],Ventas_2023[[#This Row],[PRV]],Ventas_2023[[#This Row],[FAM]],Ventas_2023[[#This Row],[SUBFAM]])= "1  0121  1  ",Ventas_2023[[#This Row],[CANTIDAD]],0)</f>
        <v>0</v>
      </c>
      <c r="S21837" s="2">
        <f>+Ventas_2023[[#This Row],[COSTO]]+Ventas_2023[[#This Row],[Desc. Pilgrims]]</f>
        <v>55</v>
      </c>
      <c r="T21837" s="2">
        <f>+Ventas_2023[[#This Row],[IMPORTE]]-Ventas_2023[[#This Row],[Costo Total]]</f>
        <v>15</v>
      </c>
      <c r="U21837" s="3">
        <f>+Ventas_2023[[#This Row],[MARGEN]]/Ventas_2023[[#This Row],[IMPORTE]]</f>
        <v>0.21428571428571427</v>
      </c>
      <c r="X21837" s="8">
        <f>+Ventas_2023[[#This Row],[COSTO]]/Ventas_2023[[#This Row],[CANTIDAD]]</f>
        <v>55</v>
      </c>
    </row>
    <row r="21838" spans="1:24" x14ac:dyDescent="0.25">
      <c r="A21838">
        <v>11</v>
      </c>
      <c r="B21838" t="s">
        <v>65</v>
      </c>
      <c r="C21838" t="s">
        <v>22</v>
      </c>
      <c r="D21838" t="s">
        <v>80</v>
      </c>
      <c r="E21838" t="s">
        <v>379</v>
      </c>
      <c r="F21838" t="s">
        <v>380</v>
      </c>
      <c r="G21838" t="s">
        <v>381</v>
      </c>
      <c r="H21838" t="s">
        <v>30</v>
      </c>
      <c r="I21838" t="s">
        <v>138</v>
      </c>
      <c r="J21838" t="s">
        <v>47</v>
      </c>
      <c r="K21838" t="s">
        <v>47</v>
      </c>
      <c r="L21838" s="1">
        <v>1</v>
      </c>
      <c r="M21838">
        <v>230</v>
      </c>
      <c r="N21838">
        <v>166.6</v>
      </c>
      <c r="O21838">
        <v>63.4</v>
      </c>
      <c r="P21838">
        <v>230</v>
      </c>
      <c r="Q21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8">
        <f>IF(CONCATENATE(Ventas_2023[[#This Row],[LN]],Ventas_2023[[#This Row],[PRV]],Ventas_2023[[#This Row],[FAM]],Ventas_2023[[#This Row],[SUBFAM]])= "1  0121  1  ",Ventas_2023[[#This Row],[CANTIDAD]],0)</f>
        <v>0</v>
      </c>
      <c r="S21838" s="2">
        <f>+Ventas_2023[[#This Row],[COSTO]]+Ventas_2023[[#This Row],[Desc. Pilgrims]]</f>
        <v>166.6</v>
      </c>
      <c r="T21838" s="2">
        <f>+Ventas_2023[[#This Row],[IMPORTE]]-Ventas_2023[[#This Row],[Costo Total]]</f>
        <v>63.400000000000006</v>
      </c>
      <c r="U21838" s="3">
        <f>+Ventas_2023[[#This Row],[MARGEN]]/Ventas_2023[[#This Row],[IMPORTE]]</f>
        <v>0.27565217391304347</v>
      </c>
      <c r="X21838" s="8">
        <f>+Ventas_2023[[#This Row],[COSTO]]/Ventas_2023[[#This Row],[CANTIDAD]]</f>
        <v>166.6</v>
      </c>
    </row>
    <row r="21839" spans="1:24" x14ac:dyDescent="0.25">
      <c r="A21839">
        <v>11</v>
      </c>
      <c r="B21839" t="s">
        <v>65</v>
      </c>
      <c r="C21839" t="s">
        <v>33</v>
      </c>
      <c r="D21839" t="s">
        <v>429</v>
      </c>
      <c r="E21839" t="s">
        <v>398</v>
      </c>
      <c r="F21839" t="s">
        <v>399</v>
      </c>
      <c r="G21839" t="s">
        <v>400</v>
      </c>
      <c r="H21839" t="s">
        <v>27</v>
      </c>
      <c r="I21839" t="s">
        <v>28</v>
      </c>
      <c r="J21839" t="s">
        <v>47</v>
      </c>
      <c r="K21839" t="s">
        <v>64</v>
      </c>
      <c r="L21839" s="1">
        <v>374.55</v>
      </c>
      <c r="M21839">
        <v>17589.38</v>
      </c>
      <c r="N21839">
        <v>11973.57</v>
      </c>
      <c r="O21839">
        <v>5615.77</v>
      </c>
      <c r="P21839">
        <v>48.46</v>
      </c>
      <c r="Q21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9">
        <f>IF(CONCATENATE(Ventas_2023[[#This Row],[LN]],Ventas_2023[[#This Row],[PRV]],Ventas_2023[[#This Row],[FAM]],Ventas_2023[[#This Row],[SUBFAM]])= "1  0121  1  ",Ventas_2023[[#This Row],[CANTIDAD]],0)</f>
        <v>0</v>
      </c>
      <c r="S21839" s="2">
        <f>+Ventas_2023[[#This Row],[COSTO]]+Ventas_2023[[#This Row],[Desc. Pilgrims]]</f>
        <v>11973.57</v>
      </c>
      <c r="T21839" s="2">
        <f>+Ventas_2023[[#This Row],[IMPORTE]]-Ventas_2023[[#This Row],[Costo Total]]</f>
        <v>5615.8100000000013</v>
      </c>
      <c r="U21839" s="3">
        <f>+Ventas_2023[[#This Row],[MARGEN]]/Ventas_2023[[#This Row],[IMPORTE]]</f>
        <v>0.31927049162619719</v>
      </c>
      <c r="X21839" s="8">
        <f>+Ventas_2023[[#This Row],[COSTO]]/Ventas_2023[[#This Row],[CANTIDAD]]</f>
        <v>31.967881457749296</v>
      </c>
    </row>
    <row r="21840" spans="1:24" x14ac:dyDescent="0.25">
      <c r="A21840">
        <v>6</v>
      </c>
      <c r="B21840" t="s">
        <v>51</v>
      </c>
      <c r="C21840" t="s">
        <v>66</v>
      </c>
      <c r="D21840" t="s">
        <v>160</v>
      </c>
      <c r="E21840" t="s">
        <v>467</v>
      </c>
      <c r="F21840" t="s">
        <v>468</v>
      </c>
      <c r="G21840" t="s">
        <v>469</v>
      </c>
      <c r="H21840" t="s">
        <v>47</v>
      </c>
      <c r="I21840" t="s">
        <v>109</v>
      </c>
      <c r="J21840" t="s">
        <v>29</v>
      </c>
      <c r="K21840" t="s">
        <v>64</v>
      </c>
      <c r="L21840" s="1">
        <v>988.4</v>
      </c>
      <c r="M21840">
        <v>7768.2</v>
      </c>
      <c r="N21840">
        <v>10116.23</v>
      </c>
      <c r="O21840">
        <v>-2348.0300000000002</v>
      </c>
      <c r="P21840">
        <v>9.92</v>
      </c>
      <c r="Q21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0">
        <f>IF(CONCATENATE(Ventas_2023[[#This Row],[LN]],Ventas_2023[[#This Row],[PRV]],Ventas_2023[[#This Row],[FAM]],Ventas_2023[[#This Row],[SUBFAM]])= "1  0121  1  ",Ventas_2023[[#This Row],[CANTIDAD]],0)</f>
        <v>0</v>
      </c>
      <c r="S21840" s="2">
        <f>+Ventas_2023[[#This Row],[COSTO]]+Ventas_2023[[#This Row],[Desc. Pilgrims]]</f>
        <v>10116.23</v>
      </c>
      <c r="T21840" s="2">
        <f>+Ventas_2023[[#This Row],[IMPORTE]]-Ventas_2023[[#This Row],[Costo Total]]</f>
        <v>-2348.0299999999997</v>
      </c>
      <c r="U21840" s="3">
        <f>+Ventas_2023[[#This Row],[MARGEN]]/Ventas_2023[[#This Row],[IMPORTE]]</f>
        <v>-0.30226178522695091</v>
      </c>
      <c r="X21840" s="8">
        <f>+Ventas_2023[[#This Row],[COSTO]]/Ventas_2023[[#This Row],[CANTIDAD]]</f>
        <v>10.234955483609875</v>
      </c>
    </row>
    <row r="21841" spans="1:24" x14ac:dyDescent="0.25">
      <c r="A21841">
        <v>9</v>
      </c>
      <c r="B21841" t="s">
        <v>181</v>
      </c>
      <c r="C21841" t="s">
        <v>33</v>
      </c>
      <c r="D21841" t="s">
        <v>429</v>
      </c>
      <c r="E21841" t="s">
        <v>631</v>
      </c>
      <c r="F21841" t="s">
        <v>632</v>
      </c>
      <c r="G21841" t="s">
        <v>633</v>
      </c>
      <c r="H21841" t="s">
        <v>27</v>
      </c>
      <c r="I21841" t="s">
        <v>28</v>
      </c>
      <c r="J21841" t="s">
        <v>47</v>
      </c>
      <c r="K21841" t="s">
        <v>47</v>
      </c>
      <c r="L21841" s="1">
        <v>48.99</v>
      </c>
      <c r="M21841">
        <v>2449.5</v>
      </c>
      <c r="N21841">
        <v>1815.37</v>
      </c>
      <c r="O21841">
        <v>634.13</v>
      </c>
      <c r="P21841">
        <v>50</v>
      </c>
      <c r="Q21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1">
        <f>IF(CONCATENATE(Ventas_2023[[#This Row],[LN]],Ventas_2023[[#This Row],[PRV]],Ventas_2023[[#This Row],[FAM]],Ventas_2023[[#This Row],[SUBFAM]])= "1  0121  1  ",Ventas_2023[[#This Row],[CANTIDAD]],0)</f>
        <v>0</v>
      </c>
      <c r="S21841" s="2">
        <f>+Ventas_2023[[#This Row],[COSTO]]+Ventas_2023[[#This Row],[Desc. Pilgrims]]</f>
        <v>1815.37</v>
      </c>
      <c r="T21841" s="2">
        <f>+Ventas_2023[[#This Row],[IMPORTE]]-Ventas_2023[[#This Row],[Costo Total]]</f>
        <v>634.13000000000011</v>
      </c>
      <c r="U21841" s="3">
        <f>+Ventas_2023[[#This Row],[MARGEN]]/Ventas_2023[[#This Row],[IMPORTE]]</f>
        <v>0.25888140436823842</v>
      </c>
      <c r="X21841" s="8">
        <f>+Ventas_2023[[#This Row],[COSTO]]/Ventas_2023[[#This Row],[CANTIDAD]]</f>
        <v>37.055929781588077</v>
      </c>
    </row>
    <row r="21842" spans="1:24" x14ac:dyDescent="0.25">
      <c r="A21842">
        <v>9</v>
      </c>
      <c r="B21842" t="s">
        <v>181</v>
      </c>
      <c r="C21842" t="s">
        <v>128</v>
      </c>
      <c r="D21842" t="s">
        <v>323</v>
      </c>
      <c r="E21842" t="s">
        <v>278</v>
      </c>
      <c r="F21842" t="s">
        <v>279</v>
      </c>
      <c r="G21842" t="s">
        <v>280</v>
      </c>
      <c r="H21842" t="s">
        <v>27</v>
      </c>
      <c r="I21842" t="s">
        <v>281</v>
      </c>
      <c r="J21842" t="s">
        <v>27</v>
      </c>
      <c r="K21842" t="s">
        <v>29</v>
      </c>
      <c r="L21842" s="1">
        <v>18.14</v>
      </c>
      <c r="M21842">
        <v>1360.5</v>
      </c>
      <c r="N21842">
        <v>961.42</v>
      </c>
      <c r="O21842">
        <v>399.08</v>
      </c>
      <c r="P21842">
        <v>75</v>
      </c>
      <c r="Q21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2">
        <f>IF(CONCATENATE(Ventas_2023[[#This Row],[LN]],Ventas_2023[[#This Row],[PRV]],Ventas_2023[[#This Row],[FAM]],Ventas_2023[[#This Row],[SUBFAM]])= "1  0121  1  ",Ventas_2023[[#This Row],[CANTIDAD]],0)</f>
        <v>0</v>
      </c>
      <c r="S21842" s="2">
        <f>+Ventas_2023[[#This Row],[COSTO]]+Ventas_2023[[#This Row],[Desc. Pilgrims]]</f>
        <v>961.42</v>
      </c>
      <c r="T21842" s="2">
        <f>+Ventas_2023[[#This Row],[IMPORTE]]-Ventas_2023[[#This Row],[Costo Total]]</f>
        <v>399.08000000000004</v>
      </c>
      <c r="U21842" s="3">
        <f>+Ventas_2023[[#This Row],[MARGEN]]/Ventas_2023[[#This Row],[IMPORTE]]</f>
        <v>0.29333333333333333</v>
      </c>
      <c r="X21842" s="8">
        <f>+Ventas_2023[[#This Row],[COSTO]]/Ventas_2023[[#This Row],[CANTIDAD]]</f>
        <v>52.999999999999993</v>
      </c>
    </row>
    <row r="21843" spans="1:24" x14ac:dyDescent="0.25">
      <c r="A21843">
        <v>8</v>
      </c>
      <c r="B21843" t="s">
        <v>118</v>
      </c>
      <c r="C21843" t="s">
        <v>66</v>
      </c>
      <c r="D21843" t="s">
        <v>139</v>
      </c>
      <c r="E21843" t="s">
        <v>398</v>
      </c>
      <c r="F21843" t="s">
        <v>399</v>
      </c>
      <c r="G21843" t="s">
        <v>400</v>
      </c>
      <c r="H21843" t="s">
        <v>27</v>
      </c>
      <c r="I21843" t="s">
        <v>28</v>
      </c>
      <c r="J21843" t="s">
        <v>47</v>
      </c>
      <c r="K21843" t="s">
        <v>64</v>
      </c>
      <c r="L21843" s="1">
        <v>4872.1099999999997</v>
      </c>
      <c r="M21843">
        <v>199294.21</v>
      </c>
      <c r="N21843">
        <v>155356.03</v>
      </c>
      <c r="O21843">
        <v>43938.16</v>
      </c>
      <c r="P21843">
        <v>45.67</v>
      </c>
      <c r="Q21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3">
        <f>IF(CONCATENATE(Ventas_2023[[#This Row],[LN]],Ventas_2023[[#This Row],[PRV]],Ventas_2023[[#This Row],[FAM]],Ventas_2023[[#This Row],[SUBFAM]])= "1  0121  1  ",Ventas_2023[[#This Row],[CANTIDAD]],0)</f>
        <v>0</v>
      </c>
      <c r="S21843" s="2">
        <f>+Ventas_2023[[#This Row],[COSTO]]+Ventas_2023[[#This Row],[Desc. Pilgrims]]</f>
        <v>155356.03</v>
      </c>
      <c r="T21843" s="2">
        <f>+Ventas_2023[[#This Row],[IMPORTE]]-Ventas_2023[[#This Row],[Costo Total]]</f>
        <v>43938.179999999993</v>
      </c>
      <c r="U21843" s="3">
        <f>+Ventas_2023[[#This Row],[MARGEN]]/Ventas_2023[[#This Row],[IMPORTE]]</f>
        <v>0.22046882345452989</v>
      </c>
      <c r="X21843" s="8">
        <f>+Ventas_2023[[#This Row],[COSTO]]/Ventas_2023[[#This Row],[CANTIDAD]]</f>
        <v>31.886806742869108</v>
      </c>
    </row>
    <row r="21844" spans="1:24" x14ac:dyDescent="0.25">
      <c r="A21844">
        <v>4</v>
      </c>
      <c r="B21844" t="s">
        <v>32</v>
      </c>
      <c r="C21844" t="s">
        <v>22</v>
      </c>
      <c r="D21844" t="s">
        <v>85</v>
      </c>
      <c r="E21844" t="s">
        <v>643</v>
      </c>
      <c r="F21844" t="s">
        <v>644</v>
      </c>
      <c r="G21844" t="s">
        <v>645</v>
      </c>
      <c r="H21844" t="s">
        <v>30</v>
      </c>
      <c r="I21844" t="s">
        <v>216</v>
      </c>
      <c r="J21844" t="s">
        <v>39</v>
      </c>
      <c r="K21844" t="s">
        <v>47</v>
      </c>
      <c r="L21844" s="1">
        <v>1</v>
      </c>
      <c r="M21844">
        <v>830</v>
      </c>
      <c r="N21844">
        <v>684.01</v>
      </c>
      <c r="O21844">
        <v>145.99</v>
      </c>
      <c r="P21844">
        <v>830</v>
      </c>
      <c r="Q21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4">
        <f>IF(CONCATENATE(Ventas_2023[[#This Row],[LN]],Ventas_2023[[#This Row],[PRV]],Ventas_2023[[#This Row],[FAM]],Ventas_2023[[#This Row],[SUBFAM]])= "1  0121  1  ",Ventas_2023[[#This Row],[CANTIDAD]],0)</f>
        <v>0</v>
      </c>
      <c r="S21844" s="2">
        <f>+Ventas_2023[[#This Row],[COSTO]]+Ventas_2023[[#This Row],[Desc. Pilgrims]]</f>
        <v>684.01</v>
      </c>
      <c r="T21844" s="2">
        <f>+Ventas_2023[[#This Row],[IMPORTE]]-Ventas_2023[[#This Row],[Costo Total]]</f>
        <v>145.99</v>
      </c>
      <c r="U21844" s="3">
        <f>+Ventas_2023[[#This Row],[MARGEN]]/Ventas_2023[[#This Row],[IMPORTE]]</f>
        <v>0.17589156626506025</v>
      </c>
      <c r="X21844" s="8">
        <f>+Ventas_2023[[#This Row],[COSTO]]/Ventas_2023[[#This Row],[CANTIDAD]]</f>
        <v>684.01</v>
      </c>
    </row>
    <row r="21845" spans="1:24" x14ac:dyDescent="0.25">
      <c r="A21845">
        <v>11</v>
      </c>
      <c r="B21845" t="s">
        <v>65</v>
      </c>
      <c r="C21845" t="s">
        <v>248</v>
      </c>
      <c r="D21845" t="s">
        <v>249</v>
      </c>
      <c r="E21845" t="s">
        <v>98</v>
      </c>
      <c r="F21845" t="s">
        <v>99</v>
      </c>
      <c r="G21845" t="s">
        <v>100</v>
      </c>
      <c r="H21845" t="s">
        <v>27</v>
      </c>
      <c r="I21845" t="s">
        <v>38</v>
      </c>
      <c r="J21845" t="s">
        <v>29</v>
      </c>
      <c r="K21845" t="s">
        <v>47</v>
      </c>
      <c r="L21845" s="1">
        <v>9.36</v>
      </c>
      <c r="M21845">
        <v>913.3</v>
      </c>
      <c r="N21845">
        <v>772.2</v>
      </c>
      <c r="O21845">
        <v>141.1</v>
      </c>
      <c r="P21845">
        <v>98.05</v>
      </c>
      <c r="Q21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5">
        <f>IF(CONCATENATE(Ventas_2023[[#This Row],[LN]],Ventas_2023[[#This Row],[PRV]],Ventas_2023[[#This Row],[FAM]],Ventas_2023[[#This Row],[SUBFAM]])= "1  0121  1  ",Ventas_2023[[#This Row],[CANTIDAD]],0)</f>
        <v>0</v>
      </c>
      <c r="S21845" s="2">
        <f>+Ventas_2023[[#This Row],[COSTO]]+Ventas_2023[[#This Row],[Desc. Pilgrims]]</f>
        <v>772.2</v>
      </c>
      <c r="T21845" s="2">
        <f>+Ventas_2023[[#This Row],[IMPORTE]]-Ventas_2023[[#This Row],[Costo Total]]</f>
        <v>141.09999999999991</v>
      </c>
      <c r="U21845" s="3">
        <f>+Ventas_2023[[#This Row],[MARGEN]]/Ventas_2023[[#This Row],[IMPORTE]]</f>
        <v>0.15449468958721121</v>
      </c>
      <c r="X21845" s="8">
        <f>+Ventas_2023[[#This Row],[COSTO]]/Ventas_2023[[#This Row],[CANTIDAD]]</f>
        <v>82.500000000000014</v>
      </c>
    </row>
    <row r="21846" spans="1:24" x14ac:dyDescent="0.25">
      <c r="A21846">
        <v>4</v>
      </c>
      <c r="B21846" t="s">
        <v>32</v>
      </c>
      <c r="C21846" t="s">
        <v>66</v>
      </c>
      <c r="D21846" t="s">
        <v>139</v>
      </c>
      <c r="E21846" t="s">
        <v>888</v>
      </c>
      <c r="F21846" t="s">
        <v>889</v>
      </c>
      <c r="G21846" t="s">
        <v>890</v>
      </c>
      <c r="H21846" t="s">
        <v>47</v>
      </c>
      <c r="I21846" t="s">
        <v>159</v>
      </c>
      <c r="J21846" t="s">
        <v>29</v>
      </c>
      <c r="K21846" t="s">
        <v>64</v>
      </c>
      <c r="L21846" s="1">
        <v>4.29</v>
      </c>
      <c r="M21846">
        <v>171.6</v>
      </c>
      <c r="N21846">
        <v>25.74</v>
      </c>
      <c r="O21846">
        <v>145.86000000000001</v>
      </c>
      <c r="P21846">
        <v>40</v>
      </c>
      <c r="Q21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6">
        <f>IF(CONCATENATE(Ventas_2023[[#This Row],[LN]],Ventas_2023[[#This Row],[PRV]],Ventas_2023[[#This Row],[FAM]],Ventas_2023[[#This Row],[SUBFAM]])= "1  0121  1  ",Ventas_2023[[#This Row],[CANTIDAD]],0)</f>
        <v>0</v>
      </c>
      <c r="S21846" s="2">
        <f>+Ventas_2023[[#This Row],[COSTO]]+Ventas_2023[[#This Row],[Desc. Pilgrims]]</f>
        <v>25.74</v>
      </c>
      <c r="T21846" s="2">
        <f>+Ventas_2023[[#This Row],[IMPORTE]]-Ventas_2023[[#This Row],[Costo Total]]</f>
        <v>145.85999999999999</v>
      </c>
      <c r="U21846" s="3">
        <f>+Ventas_2023[[#This Row],[MARGEN]]/Ventas_2023[[#This Row],[IMPORTE]]</f>
        <v>0.85000000000000009</v>
      </c>
      <c r="X21846" s="8">
        <f>+Ventas_2023[[#This Row],[COSTO]]/Ventas_2023[[#This Row],[CANTIDAD]]</f>
        <v>6</v>
      </c>
    </row>
    <row r="21847" spans="1:24" x14ac:dyDescent="0.25">
      <c r="A21847">
        <v>5</v>
      </c>
      <c r="B21847" t="s">
        <v>84</v>
      </c>
      <c r="C21847" t="s">
        <v>111</v>
      </c>
      <c r="D21847" t="s">
        <v>73</v>
      </c>
      <c r="E21847" t="s">
        <v>383</v>
      </c>
      <c r="F21847" t="s">
        <v>384</v>
      </c>
      <c r="G21847" t="s">
        <v>385</v>
      </c>
      <c r="H21847" t="s">
        <v>29</v>
      </c>
      <c r="I21847" t="s">
        <v>38</v>
      </c>
      <c r="J21847" t="s">
        <v>39</v>
      </c>
      <c r="K21847" t="s">
        <v>47</v>
      </c>
      <c r="L21847" s="1">
        <v>757.66</v>
      </c>
      <c r="M21847">
        <v>39344.910000000003</v>
      </c>
      <c r="N21847">
        <v>36746.51</v>
      </c>
      <c r="O21847">
        <v>2598.4</v>
      </c>
      <c r="P21847">
        <v>56.89</v>
      </c>
      <c r="Q21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7">
        <f>IF(CONCATENATE(Ventas_2023[[#This Row],[LN]],Ventas_2023[[#This Row],[PRV]],Ventas_2023[[#This Row],[FAM]],Ventas_2023[[#This Row],[SUBFAM]])= "1  0121  1  ",Ventas_2023[[#This Row],[CANTIDAD]],0)</f>
        <v>0</v>
      </c>
      <c r="S21847" s="2">
        <f>+Ventas_2023[[#This Row],[COSTO]]+Ventas_2023[[#This Row],[Desc. Pilgrims]]</f>
        <v>36746.51</v>
      </c>
      <c r="T21847" s="2">
        <f>+Ventas_2023[[#This Row],[IMPORTE]]-Ventas_2023[[#This Row],[Costo Total]]</f>
        <v>2598.4000000000015</v>
      </c>
      <c r="U21847" s="3">
        <f>+Ventas_2023[[#This Row],[MARGEN]]/Ventas_2023[[#This Row],[IMPORTE]]</f>
        <v>6.6041579457164851E-2</v>
      </c>
      <c r="X21847" s="8">
        <f>+Ventas_2023[[#This Row],[COSTO]]/Ventas_2023[[#This Row],[CANTIDAD]]</f>
        <v>48.500000000000007</v>
      </c>
    </row>
    <row r="21848" spans="1:24" x14ac:dyDescent="0.25">
      <c r="A21848">
        <v>8</v>
      </c>
      <c r="B21848" t="s">
        <v>118</v>
      </c>
      <c r="C21848" t="s">
        <v>248</v>
      </c>
      <c r="D21848" t="s">
        <v>134</v>
      </c>
      <c r="E21848" t="s">
        <v>271</v>
      </c>
      <c r="F21848" t="s">
        <v>272</v>
      </c>
      <c r="G21848" t="s">
        <v>273</v>
      </c>
      <c r="H21848" t="s">
        <v>27</v>
      </c>
      <c r="I21848" t="s">
        <v>38</v>
      </c>
      <c r="J21848" t="s">
        <v>29</v>
      </c>
      <c r="K21848" t="s">
        <v>29</v>
      </c>
      <c r="L21848" s="1">
        <v>28.6</v>
      </c>
      <c r="M21848">
        <v>3526.84</v>
      </c>
      <c r="N21848">
        <v>3003</v>
      </c>
      <c r="O21848">
        <v>523.84</v>
      </c>
      <c r="P21848">
        <v>123.75</v>
      </c>
      <c r="Q21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8">
        <f>IF(CONCATENATE(Ventas_2023[[#This Row],[LN]],Ventas_2023[[#This Row],[PRV]],Ventas_2023[[#This Row],[FAM]],Ventas_2023[[#This Row],[SUBFAM]])= "1  0121  1  ",Ventas_2023[[#This Row],[CANTIDAD]],0)</f>
        <v>0</v>
      </c>
      <c r="S21848" s="2">
        <f>+Ventas_2023[[#This Row],[COSTO]]+Ventas_2023[[#This Row],[Desc. Pilgrims]]</f>
        <v>3003</v>
      </c>
      <c r="T21848" s="2">
        <f>+Ventas_2023[[#This Row],[IMPORTE]]-Ventas_2023[[#This Row],[Costo Total]]</f>
        <v>523.84000000000015</v>
      </c>
      <c r="U21848" s="3">
        <f>+Ventas_2023[[#This Row],[MARGEN]]/Ventas_2023[[#This Row],[IMPORTE]]</f>
        <v>0.14852956187408559</v>
      </c>
      <c r="X21848" s="8">
        <f>+Ventas_2023[[#This Row],[COSTO]]/Ventas_2023[[#This Row],[CANTIDAD]]</f>
        <v>105</v>
      </c>
    </row>
    <row r="21849" spans="1:24" x14ac:dyDescent="0.25">
      <c r="A21849">
        <v>1</v>
      </c>
      <c r="B21849" t="s">
        <v>300</v>
      </c>
      <c r="C21849" t="s">
        <v>248</v>
      </c>
      <c r="D21849" t="s">
        <v>382</v>
      </c>
      <c r="E21849" t="s">
        <v>652</v>
      </c>
      <c r="F21849" t="s">
        <v>259</v>
      </c>
      <c r="G21849" t="s">
        <v>653</v>
      </c>
      <c r="H21849" t="s">
        <v>47</v>
      </c>
      <c r="I21849" t="s">
        <v>38</v>
      </c>
      <c r="J21849" t="s">
        <v>27</v>
      </c>
      <c r="K21849" t="s">
        <v>39</v>
      </c>
      <c r="L21849" s="1">
        <v>169.25</v>
      </c>
      <c r="M21849">
        <v>1523.25</v>
      </c>
      <c r="N21849">
        <v>1523.25</v>
      </c>
      <c r="O21849">
        <v>0</v>
      </c>
      <c r="P21849">
        <v>9</v>
      </c>
      <c r="Q21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9">
        <f>IF(CONCATENATE(Ventas_2023[[#This Row],[LN]],Ventas_2023[[#This Row],[PRV]],Ventas_2023[[#This Row],[FAM]],Ventas_2023[[#This Row],[SUBFAM]])= "1  0121  1  ",Ventas_2023[[#This Row],[CANTIDAD]],0)</f>
        <v>0</v>
      </c>
      <c r="S21849" s="2">
        <f>+Ventas_2023[[#This Row],[COSTO]]+Ventas_2023[[#This Row],[Desc. Pilgrims]]</f>
        <v>1523.25</v>
      </c>
      <c r="T21849" s="2">
        <f>+Ventas_2023[[#This Row],[IMPORTE]]-Ventas_2023[[#This Row],[Costo Total]]</f>
        <v>0</v>
      </c>
      <c r="U21849" s="3">
        <f>+Ventas_2023[[#This Row],[MARGEN]]/Ventas_2023[[#This Row],[IMPORTE]]</f>
        <v>0</v>
      </c>
      <c r="X21849" s="8">
        <f>+Ventas_2023[[#This Row],[COSTO]]/Ventas_2023[[#This Row],[CANTIDAD]]</f>
        <v>9</v>
      </c>
    </row>
    <row r="21850" spans="1:24" x14ac:dyDescent="0.25">
      <c r="A21850">
        <v>10</v>
      </c>
      <c r="B21850" t="s">
        <v>169</v>
      </c>
      <c r="C21850" t="s">
        <v>52</v>
      </c>
      <c r="D21850" t="s">
        <v>53</v>
      </c>
      <c r="E21850" t="s">
        <v>199</v>
      </c>
      <c r="F21850" t="s">
        <v>200</v>
      </c>
      <c r="G21850" t="s">
        <v>201</v>
      </c>
      <c r="H21850" t="s">
        <v>27</v>
      </c>
      <c r="I21850" t="s">
        <v>28</v>
      </c>
      <c r="J21850" t="s">
        <v>47</v>
      </c>
      <c r="K21850" t="s">
        <v>64</v>
      </c>
      <c r="L21850" s="1">
        <v>720.63</v>
      </c>
      <c r="M21850">
        <v>52292.89</v>
      </c>
      <c r="N21850">
        <v>34836.15</v>
      </c>
      <c r="O21850">
        <v>17456.72</v>
      </c>
      <c r="P21850">
        <v>72.3</v>
      </c>
      <c r="Q21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50">
        <f>IF(CONCATENATE(Ventas_2023[[#This Row],[LN]],Ventas_2023[[#This Row],[PRV]],Ventas_2023[[#This Row],[FAM]],Ventas_2023[[#This Row],[SUBFAM]])= "1  0121  1  ",Ventas_2023[[#This Row],[CANTIDAD]],0)</f>
        <v>0</v>
      </c>
      <c r="S21850" s="2">
        <f>+Ventas_2023[[#This Row],[COSTO]]+Ventas_2023[[#This Row],[Desc. Pilgrims]]</f>
        <v>34836.15</v>
      </c>
      <c r="T21850" s="2">
        <f>+Ventas_2023[[#This Row],[IMPORTE]]-Ventas_2023[[#This Row],[Costo Total]]</f>
        <v>17456.739999999998</v>
      </c>
      <c r="U21850" s="3">
        <f>+Ventas_2023[[#This Row],[MARGEN]]/Ventas_2023[[#This Row],[IMPORTE]]</f>
        <v>0.33382587957942278</v>
      </c>
      <c r="X21850" s="8">
        <f>+Ventas_2023[[#This Row],[COSTO]]/Ventas_2023[[#This Row],[CANTIDAD]]</f>
        <v>48.341243078972568</v>
      </c>
    </row>
    <row r="21851" spans="1:24" x14ac:dyDescent="0.25">
      <c r="A21851">
        <v>13</v>
      </c>
      <c r="B21851" t="s">
        <v>91</v>
      </c>
      <c r="C21851" t="s">
        <v>66</v>
      </c>
      <c r="D21851" t="s">
        <v>160</v>
      </c>
      <c r="E21851" t="s">
        <v>35</v>
      </c>
      <c r="F21851" t="s">
        <v>36</v>
      </c>
      <c r="G21851" t="s">
        <v>37</v>
      </c>
      <c r="H21851" t="s">
        <v>27</v>
      </c>
      <c r="I21851" t="s">
        <v>38</v>
      </c>
      <c r="J21851" t="s">
        <v>29</v>
      </c>
      <c r="K21851" t="s">
        <v>39</v>
      </c>
      <c r="L21851" s="1">
        <v>13.44</v>
      </c>
      <c r="M21851">
        <v>759.52</v>
      </c>
      <c r="N21851">
        <v>577.91999999999996</v>
      </c>
      <c r="O21851">
        <v>181.6</v>
      </c>
      <c r="P21851">
        <v>57.5</v>
      </c>
      <c r="Q21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51">
        <f>IF(CONCATENATE(Ventas_2023[[#This Row],[LN]],Ventas_2023[[#This Row],[PRV]],Ventas_2023[[#This Row],[FAM]],Ventas_2023[[#This Row],[SUBFAM]])= "1  0121  1  ",Ventas_2023[[#This Row],[CANTIDAD]],0)</f>
        <v>0</v>
      </c>
      <c r="S21851" s="2">
        <f>+Ventas_2023[[#This Row],[COSTO]]+Ventas_2023[[#This Row],[Desc. Pilgrims]]</f>
        <v>577.91999999999996</v>
      </c>
      <c r="T21851" s="2">
        <f>+Ventas_2023[[#This Row],[IMPORTE]]-Ventas_2023[[#This Row],[Costo Total]]</f>
        <v>181.60000000000002</v>
      </c>
      <c r="U21851" s="3">
        <f>+Ventas_2023[[#This Row],[MARGEN]]/Ventas_2023[[#This Row],[IMPORTE]]</f>
        <v>0.23909837792289867</v>
      </c>
      <c r="X21851" s="8">
        <f>+Ventas_2023[[#This Row],[COSTO]]/Ventas_2023[[#This Row],[CANTIDAD]]</f>
        <v>43</v>
      </c>
    </row>
    <row r="21852" spans="1:24" x14ac:dyDescent="0.25">
      <c r="A21852">
        <v>13</v>
      </c>
      <c r="B21852" t="s">
        <v>91</v>
      </c>
      <c r="C21852" t="s">
        <v>96</v>
      </c>
      <c r="D21852" t="s">
        <v>97</v>
      </c>
      <c r="E21852" t="s">
        <v>637</v>
      </c>
      <c r="F21852" t="s">
        <v>638</v>
      </c>
      <c r="G21852" t="s">
        <v>639</v>
      </c>
      <c r="H21852" t="s">
        <v>47</v>
      </c>
      <c r="I21852" t="s">
        <v>143</v>
      </c>
      <c r="J21852" t="s">
        <v>27</v>
      </c>
      <c r="K21852" t="s">
        <v>47</v>
      </c>
      <c r="L21852" s="1">
        <v>142.36000000000001</v>
      </c>
      <c r="M21852">
        <v>2858.58</v>
      </c>
      <c r="N21852">
        <v>1423.6</v>
      </c>
      <c r="O21852">
        <v>1434.98</v>
      </c>
      <c r="P21852">
        <v>22.42</v>
      </c>
      <c r="Q21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1.180000000000007</v>
      </c>
      <c r="R21852">
        <f>IF(CONCATENATE(Ventas_2023[[#This Row],[LN]],Ventas_2023[[#This Row],[PRV]],Ventas_2023[[#This Row],[FAM]],Ventas_2023[[#This Row],[SUBFAM]])= "1  0121  1  ",Ventas_2023[[#This Row],[CANTIDAD]],0)</f>
        <v>0</v>
      </c>
      <c r="S21852" s="2">
        <f>+Ventas_2023[[#This Row],[COSTO]]+Ventas_2023[[#This Row],[Desc. Pilgrims]]</f>
        <v>1423.6</v>
      </c>
      <c r="T21852" s="2">
        <f>+Ventas_2023[[#This Row],[IMPORTE]]-Ventas_2023[[#This Row],[Costo Total]]</f>
        <v>1434.98</v>
      </c>
      <c r="U21852" s="3">
        <f>+Ventas_2023[[#This Row],[MARGEN]]/Ventas_2023[[#This Row],[IMPORTE]]</f>
        <v>0.50199049877911417</v>
      </c>
      <c r="X21852" s="8">
        <f>+Ventas_2023[[#This Row],[COSTO]]/Ventas_2023[[#This Row],[CANTIDAD]]</f>
        <v>9.9999999999999982</v>
      </c>
    </row>
    <row r="21853" spans="1:24" x14ac:dyDescent="0.25">
      <c r="A21853">
        <v>6</v>
      </c>
      <c r="B21853" t="s">
        <v>51</v>
      </c>
      <c r="C21853" t="s">
        <v>33</v>
      </c>
      <c r="D21853" t="s">
        <v>34</v>
      </c>
      <c r="E21853" t="s">
        <v>334</v>
      </c>
      <c r="F21853" t="s">
        <v>335</v>
      </c>
      <c r="G21853" t="s">
        <v>336</v>
      </c>
      <c r="H21853" t="s">
        <v>64</v>
      </c>
      <c r="I21853" t="s">
        <v>133</v>
      </c>
      <c r="J21853" t="s">
        <v>47</v>
      </c>
      <c r="K21853" t="s">
        <v>47</v>
      </c>
      <c r="L21853" s="1">
        <v>938.4</v>
      </c>
      <c r="M21853">
        <v>43637.48</v>
      </c>
      <c r="N21853">
        <v>40168.57</v>
      </c>
      <c r="O21853">
        <v>3468.91</v>
      </c>
      <c r="P21853">
        <v>46.55</v>
      </c>
      <c r="Q21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53">
        <f>IF(CONCATENATE(Ventas_2023[[#This Row],[LN]],Ventas_2023[[#This Row],[PRV]],Ventas_2023[[#This Row],[FAM]],Ventas_2023[[#This Row],[SUBFAM]])= "1  0121  1  ",Ventas_2023[[#This Row],[CANTIDAD]],0)</f>
        <v>0</v>
      </c>
      <c r="S21853" s="2">
        <f>+Ventas_2023[[#This Row],[COSTO]]+Ventas_2023[[#This Row],[Desc. Pilgrims]]</f>
        <v>40168.57</v>
      </c>
      <c r="T21853" s="2">
        <f>+Ventas_2023[[#This Row],[IMPORTE]]-Ventas_2023[[#This Row],[Costo Total]]</f>
        <v>3468.9100000000035</v>
      </c>
      <c r="U21853" s="3">
        <f>+Ventas_2023[[#This Row],[MARGEN]]/Ventas_2023[[#This Row],[IMPORTE]]</f>
        <v>7.9493820449760152E-2</v>
      </c>
      <c r="X21853" s="8">
        <f>+Ventas_2023[[#This Row],[COSTO]]/Ventas_2023[[#This Row],[CANTIDAD]]</f>
        <v>42.805381500426257</v>
      </c>
    </row>
    <row r="21854" spans="1:24" x14ac:dyDescent="0.25">
      <c r="A21854">
        <v>6</v>
      </c>
      <c r="B21854" t="s">
        <v>51</v>
      </c>
      <c r="C21854" t="s">
        <v>248</v>
      </c>
      <c r="D21854" t="s">
        <v>249</v>
      </c>
      <c r="E21854" t="s">
        <v>174</v>
      </c>
      <c r="F21854" t="s">
        <v>175</v>
      </c>
      <c r="G21854" t="s">
        <v>176</v>
      </c>
      <c r="H21854" t="s">
        <v>27</v>
      </c>
      <c r="I21854" t="s">
        <v>28</v>
      </c>
      <c r="J21854" t="s">
        <v>47</v>
      </c>
      <c r="K21854" t="s">
        <v>48</v>
      </c>
      <c r="L21854" s="1">
        <v>176.47</v>
      </c>
      <c r="M21854">
        <v>8264.86</v>
      </c>
      <c r="N21854">
        <v>6059.69</v>
      </c>
      <c r="O21854">
        <v>2205.17</v>
      </c>
      <c r="P21854">
        <v>48</v>
      </c>
      <c r="Q21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54">
        <f>IF(CONCATENATE(Ventas_2023[[#This Row],[LN]],Ventas_2023[[#This Row],[PRV]],Ventas_2023[[#This Row],[FAM]],Ventas_2023[[#This Row],[SUBFAM]])= "1  0121  1  ",Ventas_2023[[#This Row],[CANTIDAD]],0)</f>
        <v>0</v>
      </c>
      <c r="S21854" s="2">
        <f>+Ventas_2023[[#This Row],[COSTO]]+Ventas_2023[[#This Row],[Desc. Pilgrims]]</f>
        <v>6059.69</v>
      </c>
      <c r="T21854" s="2">
        <f>+Ventas_2023[[#This Row],[IMPORTE]]-Ventas_2023[[#This Row],[Costo Total]]</f>
        <v>2205.170000000001</v>
      </c>
      <c r="U21854" s="3">
        <f>+Ventas_2023[[#This Row],[MARGEN]]/Ventas_2023[[#This Row],[IMPORTE]]</f>
        <v>0.26681274697938018</v>
      </c>
      <c r="X21854" s="8">
        <f>+Ventas_2023[[#This Row],[COSTO]]/Ventas_2023[[#This Row],[CANTIDAD]]</f>
        <v>34.338357794525983</v>
      </c>
    </row>
    <row r="21855" spans="1:24" x14ac:dyDescent="0.25">
      <c r="A21855">
        <v>12</v>
      </c>
      <c r="B21855" t="s">
        <v>95</v>
      </c>
      <c r="C21855" t="s">
        <v>111</v>
      </c>
      <c r="D21855" t="s">
        <v>116</v>
      </c>
      <c r="E21855" t="s">
        <v>549</v>
      </c>
      <c r="F21855" t="s">
        <v>259</v>
      </c>
      <c r="G21855" t="s">
        <v>550</v>
      </c>
      <c r="H21855" t="s">
        <v>64</v>
      </c>
      <c r="I21855" t="s">
        <v>410</v>
      </c>
      <c r="J21855" t="s">
        <v>47</v>
      </c>
      <c r="K21855" t="s">
        <v>47</v>
      </c>
      <c r="L21855" s="1">
        <v>17.16</v>
      </c>
      <c r="M21855">
        <v>772.2</v>
      </c>
      <c r="N21855">
        <v>678.06</v>
      </c>
      <c r="O21855">
        <v>94.14</v>
      </c>
      <c r="P21855">
        <v>45</v>
      </c>
      <c r="Q21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55">
        <f>IF(CONCATENATE(Ventas_2023[[#This Row],[LN]],Ventas_2023[[#This Row],[PRV]],Ventas_2023[[#This Row],[FAM]],Ventas_2023[[#This Row],[SUBFAM]])= "1  0121  1  ",Ventas_2023[[#This Row],[CANTIDAD]],0)</f>
        <v>0</v>
      </c>
      <c r="S21855" s="2">
        <f>+Ventas_2023[[#This Row],[COSTO]]+Ventas_2023[[#This Row],[Desc. Pilgrims]]</f>
        <v>678.06</v>
      </c>
      <c r="T21855" s="2">
        <f>+Ventas_2023[[#This Row],[IMPORTE]]-Ventas_2023[[#This Row],[Costo Total]]</f>
        <v>94.1400000000001</v>
      </c>
      <c r="U21855" s="3">
        <f>+Ventas_2023[[#This Row],[MARGEN]]/Ventas_2023[[#This Row],[IMPORTE]]</f>
        <v>0.1219114219114219</v>
      </c>
      <c r="X21855" s="8">
        <f>+Ventas_2023[[#This Row],[COSTO]]/Ventas_2023[[#This Row],[CANTIDAD]]</f>
        <v>39.513986013986013</v>
      </c>
    </row>
    <row r="21856" spans="1:24" x14ac:dyDescent="0.25">
      <c r="A21856">
        <v>6</v>
      </c>
      <c r="B21856" t="s">
        <v>51</v>
      </c>
      <c r="C21856" t="s">
        <v>96</v>
      </c>
      <c r="D21856" t="s">
        <v>97</v>
      </c>
      <c r="E21856" t="s">
        <v>1349</v>
      </c>
      <c r="F21856" t="s">
        <v>1350</v>
      </c>
      <c r="G21856" t="s">
        <v>1351</v>
      </c>
      <c r="H21856" t="s">
        <v>27</v>
      </c>
      <c r="I21856" t="s">
        <v>216</v>
      </c>
      <c r="J21856" t="s">
        <v>27</v>
      </c>
      <c r="K21856" t="s">
        <v>27</v>
      </c>
      <c r="L21856" s="1">
        <v>725.6</v>
      </c>
      <c r="M21856">
        <v>16688.8</v>
      </c>
      <c r="N21856">
        <v>14874.8</v>
      </c>
      <c r="O21856">
        <v>1814</v>
      </c>
      <c r="P21856">
        <v>23</v>
      </c>
      <c r="Q21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56">
        <f>IF(CONCATENATE(Ventas_2023[[#This Row],[LN]],Ventas_2023[[#This Row],[PRV]],Ventas_2023[[#This Row],[FAM]],Ventas_2023[[#This Row],[SUBFAM]])= "1  0121  1  ",Ventas_2023[[#This Row],[CANTIDAD]],0)</f>
        <v>0</v>
      </c>
      <c r="S21856" s="2">
        <f>+Ventas_2023[[#This Row],[COSTO]]+Ventas_2023[[#This Row],[Desc. Pilgrims]]</f>
        <v>14874.8</v>
      </c>
      <c r="T21856" s="2">
        <f>+Ventas_2023[[#This Row],[IMPORTE]]-Ventas_2023[[#This Row],[Costo Total]]</f>
        <v>1814</v>
      </c>
      <c r="U21856" s="3">
        <f>+Ventas_2023[[#This Row],[MARGEN]]/Ventas_2023[[#This Row],[IMPORTE]]</f>
        <v>0.10869565217391305</v>
      </c>
      <c r="X21856" s="8">
        <f>+Ventas_2023[[#This Row],[COSTO]]/Ventas_2023[[#This Row],[CANTIDAD]]</f>
        <v>20.5</v>
      </c>
    </row>
    <row r="21857" spans="1:24" x14ac:dyDescent="0.25">
      <c r="A21857">
        <v>2</v>
      </c>
      <c r="B21857" t="s">
        <v>58</v>
      </c>
      <c r="C21857" t="s">
        <v>111</v>
      </c>
      <c r="D21857" t="s">
        <v>244</v>
      </c>
      <c r="E21857" t="s">
        <v>372</v>
      </c>
      <c r="F21857" t="s">
        <v>373</v>
      </c>
      <c r="G21857" t="s">
        <v>374</v>
      </c>
      <c r="H21857" t="s">
        <v>27</v>
      </c>
      <c r="I21857" t="s">
        <v>28</v>
      </c>
      <c r="J21857" t="s">
        <v>47</v>
      </c>
      <c r="K21857" t="s">
        <v>64</v>
      </c>
      <c r="L21857" s="1">
        <v>36.75</v>
      </c>
      <c r="M21857">
        <v>2572.5</v>
      </c>
      <c r="N21857">
        <v>1959.15</v>
      </c>
      <c r="O21857">
        <v>613.35</v>
      </c>
      <c r="P21857">
        <v>70</v>
      </c>
      <c r="Q21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57">
        <f>IF(CONCATENATE(Ventas_2023[[#This Row],[LN]],Ventas_2023[[#This Row],[PRV]],Ventas_2023[[#This Row],[FAM]],Ventas_2023[[#This Row],[SUBFAM]])= "1  0121  1  ",Ventas_2023[[#This Row],[CANTIDAD]],0)</f>
        <v>0</v>
      </c>
      <c r="S21857" s="2">
        <f>+Ventas_2023[[#This Row],[COSTO]]+Ventas_2023[[#This Row],[Desc. Pilgrims]]</f>
        <v>1959.15</v>
      </c>
      <c r="T21857" s="2">
        <f>+Ventas_2023[[#This Row],[IMPORTE]]-Ventas_2023[[#This Row],[Costo Total]]</f>
        <v>613.34999999999991</v>
      </c>
      <c r="U21857" s="3">
        <f>+Ventas_2023[[#This Row],[MARGEN]]/Ventas_2023[[#This Row],[IMPORTE]]</f>
        <v>0.23842565597667639</v>
      </c>
      <c r="X21857" s="8">
        <f>+Ventas_2023[[#This Row],[COSTO]]/Ventas_2023[[#This Row],[CANTIDAD]]</f>
        <v>53.310204081632655</v>
      </c>
    </row>
    <row r="21858" spans="1:24" x14ac:dyDescent="0.25">
      <c r="A21858">
        <v>5</v>
      </c>
      <c r="B21858" t="s">
        <v>84</v>
      </c>
      <c r="C21858" t="s">
        <v>22</v>
      </c>
      <c r="D21858" t="s">
        <v>73</v>
      </c>
      <c r="E21858" t="s">
        <v>694</v>
      </c>
      <c r="F21858" t="s">
        <v>695</v>
      </c>
      <c r="G21858" t="s">
        <v>696</v>
      </c>
      <c r="H21858" t="s">
        <v>30</v>
      </c>
      <c r="I21858" t="s">
        <v>697</v>
      </c>
      <c r="J21858" t="s">
        <v>29</v>
      </c>
      <c r="K21858" t="s">
        <v>47</v>
      </c>
      <c r="L21858" s="1">
        <v>25</v>
      </c>
      <c r="M21858">
        <v>2075.5</v>
      </c>
      <c r="N21858">
        <v>1770</v>
      </c>
      <c r="O21858">
        <v>305.5</v>
      </c>
      <c r="P21858">
        <v>83.63</v>
      </c>
      <c r="Q21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58">
        <f>IF(CONCATENATE(Ventas_2023[[#This Row],[LN]],Ventas_2023[[#This Row],[PRV]],Ventas_2023[[#This Row],[FAM]],Ventas_2023[[#This Row],[SUBFAM]])= "1  0121  1  ",Ventas_2023[[#This Row],[CANTIDAD]],0)</f>
        <v>0</v>
      </c>
      <c r="S21858" s="2">
        <f>+Ventas_2023[[#This Row],[COSTO]]+Ventas_2023[[#This Row],[Desc. Pilgrims]]</f>
        <v>1770</v>
      </c>
      <c r="T21858" s="2">
        <f>+Ventas_2023[[#This Row],[IMPORTE]]-Ventas_2023[[#This Row],[Costo Total]]</f>
        <v>305.5</v>
      </c>
      <c r="U21858" s="3">
        <f>+Ventas_2023[[#This Row],[MARGEN]]/Ventas_2023[[#This Row],[IMPORTE]]</f>
        <v>0.14719344736208143</v>
      </c>
      <c r="X21858" s="8">
        <f>+Ventas_2023[[#This Row],[COSTO]]/Ventas_2023[[#This Row],[CANTIDAD]]</f>
        <v>70.8</v>
      </c>
    </row>
    <row r="21859" spans="1:24" x14ac:dyDescent="0.25">
      <c r="A21859">
        <v>4</v>
      </c>
      <c r="B21859" t="s">
        <v>32</v>
      </c>
      <c r="C21859" t="s">
        <v>33</v>
      </c>
      <c r="D21859" t="s">
        <v>160</v>
      </c>
      <c r="E21859" t="s">
        <v>92</v>
      </c>
      <c r="F21859" t="s">
        <v>93</v>
      </c>
      <c r="G21859" t="s">
        <v>94</v>
      </c>
      <c r="H21859" t="s">
        <v>27</v>
      </c>
      <c r="I21859" t="s">
        <v>38</v>
      </c>
      <c r="J21859" t="s">
        <v>29</v>
      </c>
      <c r="K21859" t="s">
        <v>47</v>
      </c>
      <c r="L21859" s="1">
        <v>25.86</v>
      </c>
      <c r="M21859">
        <v>2510.8200000000002</v>
      </c>
      <c r="N21859">
        <v>2133.4499999999998</v>
      </c>
      <c r="O21859">
        <v>377.37</v>
      </c>
      <c r="P21859">
        <v>97.71</v>
      </c>
      <c r="Q21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59">
        <f>IF(CONCATENATE(Ventas_2023[[#This Row],[LN]],Ventas_2023[[#This Row],[PRV]],Ventas_2023[[#This Row],[FAM]],Ventas_2023[[#This Row],[SUBFAM]])= "1  0121  1  ",Ventas_2023[[#This Row],[CANTIDAD]],0)</f>
        <v>0</v>
      </c>
      <c r="S21859" s="2">
        <f>+Ventas_2023[[#This Row],[COSTO]]+Ventas_2023[[#This Row],[Desc. Pilgrims]]</f>
        <v>2133.4499999999998</v>
      </c>
      <c r="T21859" s="2">
        <f>+Ventas_2023[[#This Row],[IMPORTE]]-Ventas_2023[[#This Row],[Costo Total]]</f>
        <v>377.37000000000035</v>
      </c>
      <c r="U21859" s="3">
        <f>+Ventas_2023[[#This Row],[MARGEN]]/Ventas_2023[[#This Row],[IMPORTE]]</f>
        <v>0.15029751236647787</v>
      </c>
      <c r="X21859" s="8">
        <f>+Ventas_2023[[#This Row],[COSTO]]/Ventas_2023[[#This Row],[CANTIDAD]]</f>
        <v>82.5</v>
      </c>
    </row>
    <row r="21860" spans="1:24" x14ac:dyDescent="0.25">
      <c r="A21860">
        <v>6</v>
      </c>
      <c r="B21860" t="s">
        <v>51</v>
      </c>
      <c r="C21860" t="s">
        <v>248</v>
      </c>
      <c r="D21860" t="s">
        <v>466</v>
      </c>
      <c r="E21860" t="s">
        <v>130</v>
      </c>
      <c r="F21860" t="s">
        <v>131</v>
      </c>
      <c r="G21860" t="s">
        <v>132</v>
      </c>
      <c r="H21860" t="s">
        <v>64</v>
      </c>
      <c r="I21860" t="s">
        <v>133</v>
      </c>
      <c r="J21860" t="s">
        <v>47</v>
      </c>
      <c r="K21860" t="s">
        <v>47</v>
      </c>
      <c r="L21860" s="1">
        <v>436.44</v>
      </c>
      <c r="M21860">
        <v>16092.26</v>
      </c>
      <c r="N21860">
        <v>15319.04</v>
      </c>
      <c r="O21860">
        <v>773.22</v>
      </c>
      <c r="P21860">
        <v>37.15</v>
      </c>
      <c r="Q21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60">
        <f>IF(CONCATENATE(Ventas_2023[[#This Row],[LN]],Ventas_2023[[#This Row],[PRV]],Ventas_2023[[#This Row],[FAM]],Ventas_2023[[#This Row],[SUBFAM]])= "1  0121  1  ",Ventas_2023[[#This Row],[CANTIDAD]],0)</f>
        <v>0</v>
      </c>
      <c r="S21860" s="2">
        <f>+Ventas_2023[[#This Row],[COSTO]]+Ventas_2023[[#This Row],[Desc. Pilgrims]]</f>
        <v>15319.04</v>
      </c>
      <c r="T21860" s="2">
        <f>+Ventas_2023[[#This Row],[IMPORTE]]-Ventas_2023[[#This Row],[Costo Total]]</f>
        <v>773.21999999999935</v>
      </c>
      <c r="U21860" s="3">
        <f>+Ventas_2023[[#This Row],[MARGEN]]/Ventas_2023[[#This Row],[IMPORTE]]</f>
        <v>4.8049186379041854E-2</v>
      </c>
      <c r="X21860" s="8">
        <f>+Ventas_2023[[#This Row],[COSTO]]/Ventas_2023[[#This Row],[CANTIDAD]]</f>
        <v>35.099990834937223</v>
      </c>
    </row>
    <row r="21861" spans="1:24" x14ac:dyDescent="0.25">
      <c r="A21861">
        <v>2</v>
      </c>
      <c r="B21861" t="s">
        <v>58</v>
      </c>
      <c r="C21861" t="s">
        <v>248</v>
      </c>
      <c r="D21861" t="s">
        <v>249</v>
      </c>
      <c r="E21861" t="s">
        <v>1122</v>
      </c>
      <c r="F21861" t="s">
        <v>1123</v>
      </c>
      <c r="G21861" t="s">
        <v>1124</v>
      </c>
      <c r="H21861" t="s">
        <v>64</v>
      </c>
      <c r="I21861" t="s">
        <v>216</v>
      </c>
      <c r="J21861" t="s">
        <v>47</v>
      </c>
      <c r="K21861" t="s">
        <v>47</v>
      </c>
      <c r="L21861" s="1">
        <v>12.6</v>
      </c>
      <c r="M21861">
        <v>252</v>
      </c>
      <c r="N21861">
        <v>138.6</v>
      </c>
      <c r="O21861">
        <v>113.4</v>
      </c>
      <c r="P21861">
        <v>20</v>
      </c>
      <c r="Q21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61">
        <f>IF(CONCATENATE(Ventas_2023[[#This Row],[LN]],Ventas_2023[[#This Row],[PRV]],Ventas_2023[[#This Row],[FAM]],Ventas_2023[[#This Row],[SUBFAM]])= "1  0121  1  ",Ventas_2023[[#This Row],[CANTIDAD]],0)</f>
        <v>0</v>
      </c>
      <c r="S21861" s="2">
        <f>+Ventas_2023[[#This Row],[COSTO]]+Ventas_2023[[#This Row],[Desc. Pilgrims]]</f>
        <v>138.6</v>
      </c>
      <c r="T21861" s="2">
        <f>+Ventas_2023[[#This Row],[IMPORTE]]-Ventas_2023[[#This Row],[Costo Total]]</f>
        <v>113.4</v>
      </c>
      <c r="U21861" s="3">
        <f>+Ventas_2023[[#This Row],[MARGEN]]/Ventas_2023[[#This Row],[IMPORTE]]</f>
        <v>0.45</v>
      </c>
      <c r="X21861" s="8">
        <f>+Ventas_2023[[#This Row],[COSTO]]/Ventas_2023[[#This Row],[CANTIDAD]]</f>
        <v>11</v>
      </c>
    </row>
    <row r="21862" spans="1:24" x14ac:dyDescent="0.25">
      <c r="A21862">
        <v>5</v>
      </c>
      <c r="B21862" t="s">
        <v>84</v>
      </c>
      <c r="C21862" t="s">
        <v>33</v>
      </c>
      <c r="D21862" t="s">
        <v>231</v>
      </c>
      <c r="E21862" t="s">
        <v>494</v>
      </c>
      <c r="F21862" t="s">
        <v>203</v>
      </c>
      <c r="G21862" t="s">
        <v>495</v>
      </c>
      <c r="H21862" t="s">
        <v>29</v>
      </c>
      <c r="I21862" t="s">
        <v>89</v>
      </c>
      <c r="J21862" t="s">
        <v>39</v>
      </c>
      <c r="K21862" t="s">
        <v>47</v>
      </c>
      <c r="L21862" s="1">
        <v>1553.9</v>
      </c>
      <c r="M21862">
        <v>77947.5</v>
      </c>
      <c r="N21862">
        <v>77512.86</v>
      </c>
      <c r="O21862">
        <v>434.64</v>
      </c>
      <c r="P21862">
        <v>47.88</v>
      </c>
      <c r="Q21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62">
        <f>IF(CONCATENATE(Ventas_2023[[#This Row],[LN]],Ventas_2023[[#This Row],[PRV]],Ventas_2023[[#This Row],[FAM]],Ventas_2023[[#This Row],[SUBFAM]])= "1  0121  1  ",Ventas_2023[[#This Row],[CANTIDAD]],0)</f>
        <v>0</v>
      </c>
      <c r="S21862" s="2">
        <f>+Ventas_2023[[#This Row],[COSTO]]+Ventas_2023[[#This Row],[Desc. Pilgrims]]</f>
        <v>77512.86</v>
      </c>
      <c r="T21862" s="2">
        <f>+Ventas_2023[[#This Row],[IMPORTE]]-Ventas_2023[[#This Row],[Costo Total]]</f>
        <v>434.63999999999942</v>
      </c>
      <c r="U21862" s="3">
        <f>+Ventas_2023[[#This Row],[MARGEN]]/Ventas_2023[[#This Row],[IMPORTE]]</f>
        <v>5.5760608101606849E-3</v>
      </c>
      <c r="X21862" s="8">
        <f>+Ventas_2023[[#This Row],[COSTO]]/Ventas_2023[[#This Row],[CANTIDAD]]</f>
        <v>49.882785250016084</v>
      </c>
    </row>
    <row r="21863" spans="1:24" x14ac:dyDescent="0.25">
      <c r="A21863">
        <v>7</v>
      </c>
      <c r="B21863" t="s">
        <v>21</v>
      </c>
      <c r="C21863" t="s">
        <v>22</v>
      </c>
      <c r="D21863" t="s">
        <v>59</v>
      </c>
      <c r="E21863" t="s">
        <v>596</v>
      </c>
      <c r="F21863" t="s">
        <v>597</v>
      </c>
      <c r="G21863" t="s">
        <v>598</v>
      </c>
      <c r="H21863" t="s">
        <v>27</v>
      </c>
      <c r="I21863" t="s">
        <v>230</v>
      </c>
      <c r="J21863" t="s">
        <v>64</v>
      </c>
      <c r="K21863" t="s">
        <v>47</v>
      </c>
      <c r="L21863" s="1">
        <v>4.2</v>
      </c>
      <c r="M21863">
        <v>411.6</v>
      </c>
      <c r="N21863">
        <v>336.94</v>
      </c>
      <c r="O21863">
        <v>74.66</v>
      </c>
      <c r="P21863">
        <v>98</v>
      </c>
      <c r="Q21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63">
        <f>IF(CONCATENATE(Ventas_2023[[#This Row],[LN]],Ventas_2023[[#This Row],[PRV]],Ventas_2023[[#This Row],[FAM]],Ventas_2023[[#This Row],[SUBFAM]])= "1  0121  1  ",Ventas_2023[[#This Row],[CANTIDAD]],0)</f>
        <v>0</v>
      </c>
      <c r="S21863" s="2">
        <f>+Ventas_2023[[#This Row],[COSTO]]+Ventas_2023[[#This Row],[Desc. Pilgrims]]</f>
        <v>336.94</v>
      </c>
      <c r="T21863" s="2">
        <f>+Ventas_2023[[#This Row],[IMPORTE]]-Ventas_2023[[#This Row],[Costo Total]]</f>
        <v>74.660000000000025</v>
      </c>
      <c r="U21863" s="3">
        <f>+Ventas_2023[[#This Row],[MARGEN]]/Ventas_2023[[#This Row],[IMPORTE]]</f>
        <v>0.18138969873663749</v>
      </c>
      <c r="X21863" s="8">
        <f>+Ventas_2023[[#This Row],[COSTO]]/Ventas_2023[[#This Row],[CANTIDAD]]</f>
        <v>80.223809523809521</v>
      </c>
    </row>
    <row r="21864" spans="1:24" x14ac:dyDescent="0.25">
      <c r="A21864">
        <v>5</v>
      </c>
      <c r="B21864" t="s">
        <v>84</v>
      </c>
      <c r="C21864" t="s">
        <v>111</v>
      </c>
      <c r="D21864" t="s">
        <v>112</v>
      </c>
      <c r="E21864" t="s">
        <v>590</v>
      </c>
      <c r="F21864" t="s">
        <v>591</v>
      </c>
      <c r="G21864" t="s">
        <v>592</v>
      </c>
      <c r="H21864" t="s">
        <v>27</v>
      </c>
      <c r="I21864" t="s">
        <v>123</v>
      </c>
      <c r="J21864" t="s">
        <v>124</v>
      </c>
      <c r="K21864" t="s">
        <v>47</v>
      </c>
      <c r="L21864" s="1">
        <v>0.72</v>
      </c>
      <c r="M21864">
        <v>82.8</v>
      </c>
      <c r="N21864">
        <v>68.41</v>
      </c>
      <c r="O21864">
        <v>14.39</v>
      </c>
      <c r="P21864">
        <v>115</v>
      </c>
      <c r="Q21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64">
        <f>IF(CONCATENATE(Ventas_2023[[#This Row],[LN]],Ventas_2023[[#This Row],[PRV]],Ventas_2023[[#This Row],[FAM]],Ventas_2023[[#This Row],[SUBFAM]])= "1  0121  1  ",Ventas_2023[[#This Row],[CANTIDAD]],0)</f>
        <v>0</v>
      </c>
      <c r="S21864" s="2">
        <f>+Ventas_2023[[#This Row],[COSTO]]+Ventas_2023[[#This Row],[Desc. Pilgrims]]</f>
        <v>68.41</v>
      </c>
      <c r="T21864" s="2">
        <f>+Ventas_2023[[#This Row],[IMPORTE]]-Ventas_2023[[#This Row],[Costo Total]]</f>
        <v>14.39</v>
      </c>
      <c r="U21864" s="3">
        <f>+Ventas_2023[[#This Row],[MARGEN]]/Ventas_2023[[#This Row],[IMPORTE]]</f>
        <v>0.17379227053140098</v>
      </c>
      <c r="X21864" s="8">
        <f>+Ventas_2023[[#This Row],[COSTO]]/Ventas_2023[[#This Row],[CANTIDAD]]</f>
        <v>95.013888888888886</v>
      </c>
    </row>
    <row r="21865" spans="1:24" x14ac:dyDescent="0.25">
      <c r="A21865">
        <v>6</v>
      </c>
      <c r="B21865" t="s">
        <v>51</v>
      </c>
      <c r="C21865" t="s">
        <v>96</v>
      </c>
      <c r="D21865" t="s">
        <v>188</v>
      </c>
      <c r="E21865" t="s">
        <v>652</v>
      </c>
      <c r="F21865" t="s">
        <v>259</v>
      </c>
      <c r="G21865" t="s">
        <v>653</v>
      </c>
      <c r="H21865" t="s">
        <v>47</v>
      </c>
      <c r="I21865" t="s">
        <v>38</v>
      </c>
      <c r="J21865" t="s">
        <v>27</v>
      </c>
      <c r="K21865" t="s">
        <v>39</v>
      </c>
      <c r="L21865" s="1">
        <v>636.77</v>
      </c>
      <c r="M21865">
        <v>5891.33</v>
      </c>
      <c r="N21865">
        <v>3778.71</v>
      </c>
      <c r="O21865">
        <v>2112.62</v>
      </c>
      <c r="P21865">
        <v>9.3800000000000008</v>
      </c>
      <c r="Q21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65">
        <f>IF(CONCATENATE(Ventas_2023[[#This Row],[LN]],Ventas_2023[[#This Row],[PRV]],Ventas_2023[[#This Row],[FAM]],Ventas_2023[[#This Row],[SUBFAM]])= "1  0121  1  ",Ventas_2023[[#This Row],[CANTIDAD]],0)</f>
        <v>0</v>
      </c>
      <c r="S21865" s="2">
        <f>+Ventas_2023[[#This Row],[COSTO]]+Ventas_2023[[#This Row],[Desc. Pilgrims]]</f>
        <v>3778.71</v>
      </c>
      <c r="T21865" s="2">
        <f>+Ventas_2023[[#This Row],[IMPORTE]]-Ventas_2023[[#This Row],[Costo Total]]</f>
        <v>2112.62</v>
      </c>
      <c r="U21865" s="3">
        <f>+Ventas_2023[[#This Row],[MARGEN]]/Ventas_2023[[#This Row],[IMPORTE]]</f>
        <v>0.35859814337339785</v>
      </c>
      <c r="X21865" s="8">
        <f>+Ventas_2023[[#This Row],[COSTO]]/Ventas_2023[[#This Row],[CANTIDAD]]</f>
        <v>5.9341834571352292</v>
      </c>
    </row>
    <row r="21866" spans="1:24" x14ac:dyDescent="0.25">
      <c r="A21866">
        <v>6</v>
      </c>
      <c r="B21866" t="s">
        <v>51</v>
      </c>
      <c r="C21866" t="s">
        <v>248</v>
      </c>
      <c r="D21866" t="s">
        <v>134</v>
      </c>
      <c r="E21866" t="s">
        <v>275</v>
      </c>
      <c r="F21866" t="s">
        <v>276</v>
      </c>
      <c r="G21866" t="s">
        <v>277</v>
      </c>
      <c r="H21866" t="s">
        <v>47</v>
      </c>
      <c r="I21866" t="s">
        <v>77</v>
      </c>
      <c r="J21866" t="s">
        <v>29</v>
      </c>
      <c r="K21866" t="s">
        <v>47</v>
      </c>
      <c r="L21866" s="1">
        <v>395.9</v>
      </c>
      <c r="M21866">
        <v>39213.4</v>
      </c>
      <c r="N21866">
        <v>36463.19</v>
      </c>
      <c r="O21866">
        <v>2750.21</v>
      </c>
      <c r="P21866">
        <v>99.27</v>
      </c>
      <c r="Q21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7.95</v>
      </c>
      <c r="R21866">
        <f>IF(CONCATENATE(Ventas_2023[[#This Row],[LN]],Ventas_2023[[#This Row],[PRV]],Ventas_2023[[#This Row],[FAM]],Ventas_2023[[#This Row],[SUBFAM]])= "1  0121  1  ",Ventas_2023[[#This Row],[CANTIDAD]],0)</f>
        <v>0</v>
      </c>
      <c r="S21866" s="2">
        <f>+Ventas_2023[[#This Row],[COSTO]]+Ventas_2023[[#This Row],[Desc. Pilgrims]]</f>
        <v>36463.19</v>
      </c>
      <c r="T21866" s="2">
        <f>+Ventas_2023[[#This Row],[IMPORTE]]-Ventas_2023[[#This Row],[Costo Total]]</f>
        <v>2750.2099999999991</v>
      </c>
      <c r="U21866" s="3">
        <f>+Ventas_2023[[#This Row],[MARGEN]]/Ventas_2023[[#This Row],[IMPORTE]]</f>
        <v>7.0134443838075752E-2</v>
      </c>
      <c r="X21866" s="8">
        <f>+Ventas_2023[[#This Row],[COSTO]]/Ventas_2023[[#This Row],[CANTIDAD]]</f>
        <v>92.102020712301098</v>
      </c>
    </row>
    <row r="21867" spans="1:24" x14ac:dyDescent="0.25">
      <c r="A21867">
        <v>13</v>
      </c>
      <c r="B21867" t="s">
        <v>91</v>
      </c>
      <c r="C21867" t="s">
        <v>66</v>
      </c>
      <c r="D21867" t="s">
        <v>160</v>
      </c>
      <c r="E21867" t="s">
        <v>113</v>
      </c>
      <c r="F21867" t="s">
        <v>114</v>
      </c>
      <c r="G21867" t="s">
        <v>115</v>
      </c>
      <c r="H21867" t="s">
        <v>27</v>
      </c>
      <c r="I21867" t="s">
        <v>28</v>
      </c>
      <c r="J21867" t="s">
        <v>47</v>
      </c>
      <c r="K21867" t="s">
        <v>64</v>
      </c>
      <c r="L21867" s="1">
        <v>3.62</v>
      </c>
      <c r="M21867">
        <v>267.99</v>
      </c>
      <c r="N21867">
        <v>195.58</v>
      </c>
      <c r="O21867">
        <v>72.41</v>
      </c>
      <c r="P21867">
        <v>74.03</v>
      </c>
      <c r="Q21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67">
        <f>IF(CONCATENATE(Ventas_2023[[#This Row],[LN]],Ventas_2023[[#This Row],[PRV]],Ventas_2023[[#This Row],[FAM]],Ventas_2023[[#This Row],[SUBFAM]])= "1  0121  1  ",Ventas_2023[[#This Row],[CANTIDAD]],0)</f>
        <v>0</v>
      </c>
      <c r="S21867" s="2">
        <f>+Ventas_2023[[#This Row],[COSTO]]+Ventas_2023[[#This Row],[Desc. Pilgrims]]</f>
        <v>195.58</v>
      </c>
      <c r="T21867" s="2">
        <f>+Ventas_2023[[#This Row],[IMPORTE]]-Ventas_2023[[#This Row],[Costo Total]]</f>
        <v>72.41</v>
      </c>
      <c r="U21867" s="3">
        <f>+Ventas_2023[[#This Row],[MARGEN]]/Ventas_2023[[#This Row],[IMPORTE]]</f>
        <v>0.27019664912869878</v>
      </c>
      <c r="X21867" s="8">
        <f>+Ventas_2023[[#This Row],[COSTO]]/Ventas_2023[[#This Row],[CANTIDAD]]</f>
        <v>54.027624309392266</v>
      </c>
    </row>
    <row r="21868" spans="1:24" x14ac:dyDescent="0.25">
      <c r="A21868">
        <v>15</v>
      </c>
      <c r="B21868" t="s">
        <v>127</v>
      </c>
      <c r="C21868" t="s">
        <v>22</v>
      </c>
      <c r="D21868" t="s">
        <v>80</v>
      </c>
      <c r="E21868" t="s">
        <v>748</v>
      </c>
      <c r="F21868" t="s">
        <v>749</v>
      </c>
      <c r="G21868" t="s">
        <v>750</v>
      </c>
      <c r="H21868" t="s">
        <v>47</v>
      </c>
      <c r="I21868" t="s">
        <v>159</v>
      </c>
      <c r="J21868" t="s">
        <v>47</v>
      </c>
      <c r="K21868" t="s">
        <v>29</v>
      </c>
      <c r="L21868" s="1">
        <v>181.85</v>
      </c>
      <c r="M21868">
        <v>6998.1</v>
      </c>
      <c r="N21868">
        <v>8430.7000000000007</v>
      </c>
      <c r="O21868">
        <v>-1432.6</v>
      </c>
      <c r="P21868">
        <v>29</v>
      </c>
      <c r="Q21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68">
        <f>IF(CONCATENATE(Ventas_2023[[#This Row],[LN]],Ventas_2023[[#This Row],[PRV]],Ventas_2023[[#This Row],[FAM]],Ventas_2023[[#This Row],[SUBFAM]])= "1  0121  1  ",Ventas_2023[[#This Row],[CANTIDAD]],0)</f>
        <v>0</v>
      </c>
      <c r="S21868" s="2">
        <f>+Ventas_2023[[#This Row],[COSTO]]+Ventas_2023[[#This Row],[Desc. Pilgrims]]</f>
        <v>8430.7000000000007</v>
      </c>
      <c r="T21868" s="2">
        <f>+Ventas_2023[[#This Row],[IMPORTE]]-Ventas_2023[[#This Row],[Costo Total]]</f>
        <v>-1432.6000000000004</v>
      </c>
      <c r="U21868" s="3">
        <f>+Ventas_2023[[#This Row],[MARGEN]]/Ventas_2023[[#This Row],[IMPORTE]]</f>
        <v>-0.20471270773495662</v>
      </c>
      <c r="X21868" s="8">
        <f>+Ventas_2023[[#This Row],[COSTO]]/Ventas_2023[[#This Row],[CANTIDAD]]</f>
        <v>46.360736871047571</v>
      </c>
    </row>
    <row r="21869" spans="1:24" x14ac:dyDescent="0.25">
      <c r="A21869">
        <v>3</v>
      </c>
      <c r="B21869" t="s">
        <v>110</v>
      </c>
      <c r="C21869" t="s">
        <v>111</v>
      </c>
      <c r="D21869" t="s">
        <v>112</v>
      </c>
      <c r="E21869" t="s">
        <v>35</v>
      </c>
      <c r="F21869" t="s">
        <v>36</v>
      </c>
      <c r="G21869" t="s">
        <v>37</v>
      </c>
      <c r="H21869" t="s">
        <v>27</v>
      </c>
      <c r="I21869" t="s">
        <v>38</v>
      </c>
      <c r="J21869" t="s">
        <v>29</v>
      </c>
      <c r="K21869" t="s">
        <v>39</v>
      </c>
      <c r="L21869" s="1">
        <v>8.24</v>
      </c>
      <c r="M21869">
        <v>576.79999999999995</v>
      </c>
      <c r="N21869">
        <v>354.32</v>
      </c>
      <c r="O21869">
        <v>222.48</v>
      </c>
      <c r="P21869">
        <v>70</v>
      </c>
      <c r="Q21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69">
        <f>IF(CONCATENATE(Ventas_2023[[#This Row],[LN]],Ventas_2023[[#This Row],[PRV]],Ventas_2023[[#This Row],[FAM]],Ventas_2023[[#This Row],[SUBFAM]])= "1  0121  1  ",Ventas_2023[[#This Row],[CANTIDAD]],0)</f>
        <v>0</v>
      </c>
      <c r="S21869" s="2">
        <f>+Ventas_2023[[#This Row],[COSTO]]+Ventas_2023[[#This Row],[Desc. Pilgrims]]</f>
        <v>354.32</v>
      </c>
      <c r="T21869" s="2">
        <f>+Ventas_2023[[#This Row],[IMPORTE]]-Ventas_2023[[#This Row],[Costo Total]]</f>
        <v>222.47999999999996</v>
      </c>
      <c r="U21869" s="3">
        <f>+Ventas_2023[[#This Row],[MARGEN]]/Ventas_2023[[#This Row],[IMPORTE]]</f>
        <v>0.38571428571428573</v>
      </c>
      <c r="X21869" s="8">
        <f>+Ventas_2023[[#This Row],[COSTO]]/Ventas_2023[[#This Row],[CANTIDAD]]</f>
        <v>43</v>
      </c>
    </row>
    <row r="21870" spans="1:24" x14ac:dyDescent="0.25">
      <c r="A21870">
        <v>6</v>
      </c>
      <c r="B21870" t="s">
        <v>51</v>
      </c>
      <c r="C21870" t="s">
        <v>22</v>
      </c>
      <c r="D21870" t="s">
        <v>85</v>
      </c>
      <c r="E21870" t="s">
        <v>748</v>
      </c>
      <c r="F21870" t="s">
        <v>749</v>
      </c>
      <c r="G21870" t="s">
        <v>750</v>
      </c>
      <c r="H21870" t="s">
        <v>47</v>
      </c>
      <c r="I21870" t="s">
        <v>159</v>
      </c>
      <c r="J21870" t="s">
        <v>47</v>
      </c>
      <c r="K21870" t="s">
        <v>29</v>
      </c>
      <c r="L21870" s="1">
        <v>3044.52</v>
      </c>
      <c r="M21870">
        <v>141159.46</v>
      </c>
      <c r="N21870">
        <v>122344.48</v>
      </c>
      <c r="O21870">
        <v>18814.98</v>
      </c>
      <c r="P21870">
        <v>47.23</v>
      </c>
      <c r="Q21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0">
        <f>IF(CONCATENATE(Ventas_2023[[#This Row],[LN]],Ventas_2023[[#This Row],[PRV]],Ventas_2023[[#This Row],[FAM]],Ventas_2023[[#This Row],[SUBFAM]])= "1  0121  1  ",Ventas_2023[[#This Row],[CANTIDAD]],0)</f>
        <v>0</v>
      </c>
      <c r="S21870" s="2">
        <f>+Ventas_2023[[#This Row],[COSTO]]+Ventas_2023[[#This Row],[Desc. Pilgrims]]</f>
        <v>122344.48</v>
      </c>
      <c r="T21870" s="2">
        <f>+Ventas_2023[[#This Row],[IMPORTE]]-Ventas_2023[[#This Row],[Costo Total]]</f>
        <v>18814.979999999996</v>
      </c>
      <c r="U21870" s="3">
        <f>+Ventas_2023[[#This Row],[MARGEN]]/Ventas_2023[[#This Row],[IMPORTE]]</f>
        <v>0.13328883519390058</v>
      </c>
      <c r="X21870" s="8">
        <f>+Ventas_2023[[#This Row],[COSTO]]/Ventas_2023[[#This Row],[CANTIDAD]]</f>
        <v>40.185145770104974</v>
      </c>
    </row>
    <row r="21871" spans="1:24" x14ac:dyDescent="0.25">
      <c r="A21871">
        <v>8</v>
      </c>
      <c r="B21871" t="s">
        <v>118</v>
      </c>
      <c r="C21871" t="s">
        <v>33</v>
      </c>
      <c r="D21871" t="s">
        <v>34</v>
      </c>
      <c r="E21871" t="s">
        <v>271</v>
      </c>
      <c r="F21871" t="s">
        <v>272</v>
      </c>
      <c r="G21871" t="s">
        <v>273</v>
      </c>
      <c r="H21871" t="s">
        <v>27</v>
      </c>
      <c r="I21871" t="s">
        <v>38</v>
      </c>
      <c r="J21871" t="s">
        <v>29</v>
      </c>
      <c r="K21871" t="s">
        <v>29</v>
      </c>
      <c r="L21871" s="1">
        <v>102.06</v>
      </c>
      <c r="M21871">
        <v>12438.26</v>
      </c>
      <c r="N21871">
        <v>10716.3</v>
      </c>
      <c r="O21871">
        <v>1721.96</v>
      </c>
      <c r="P21871">
        <v>123.88</v>
      </c>
      <c r="Q21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1">
        <f>IF(CONCATENATE(Ventas_2023[[#This Row],[LN]],Ventas_2023[[#This Row],[PRV]],Ventas_2023[[#This Row],[FAM]],Ventas_2023[[#This Row],[SUBFAM]])= "1  0121  1  ",Ventas_2023[[#This Row],[CANTIDAD]],0)</f>
        <v>0</v>
      </c>
      <c r="S21871" s="2">
        <f>+Ventas_2023[[#This Row],[COSTO]]+Ventas_2023[[#This Row],[Desc. Pilgrims]]</f>
        <v>10716.3</v>
      </c>
      <c r="T21871" s="2">
        <f>+Ventas_2023[[#This Row],[IMPORTE]]-Ventas_2023[[#This Row],[Costo Total]]</f>
        <v>1721.9600000000009</v>
      </c>
      <c r="U21871" s="3">
        <f>+Ventas_2023[[#This Row],[MARGEN]]/Ventas_2023[[#This Row],[IMPORTE]]</f>
        <v>0.13844058574109241</v>
      </c>
      <c r="X21871" s="8">
        <f>+Ventas_2023[[#This Row],[COSTO]]/Ventas_2023[[#This Row],[CANTIDAD]]</f>
        <v>104.99999999999999</v>
      </c>
    </row>
    <row r="21872" spans="1:24" x14ac:dyDescent="0.25">
      <c r="A21872">
        <v>2</v>
      </c>
      <c r="B21872" t="s">
        <v>58</v>
      </c>
      <c r="C21872" t="s">
        <v>128</v>
      </c>
      <c r="D21872" t="s">
        <v>323</v>
      </c>
      <c r="E21872" t="s">
        <v>98</v>
      </c>
      <c r="F21872" t="s">
        <v>99</v>
      </c>
      <c r="G21872" t="s">
        <v>100</v>
      </c>
      <c r="H21872" t="s">
        <v>27</v>
      </c>
      <c r="I21872" t="s">
        <v>38</v>
      </c>
      <c r="J21872" t="s">
        <v>29</v>
      </c>
      <c r="K21872" t="s">
        <v>47</v>
      </c>
      <c r="L21872" s="1">
        <v>695.28</v>
      </c>
      <c r="M21872">
        <v>63300.3</v>
      </c>
      <c r="N21872">
        <v>57360.6</v>
      </c>
      <c r="O21872">
        <v>5939.7</v>
      </c>
      <c r="P21872">
        <v>93.64</v>
      </c>
      <c r="Q21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2">
        <f>IF(CONCATENATE(Ventas_2023[[#This Row],[LN]],Ventas_2023[[#This Row],[PRV]],Ventas_2023[[#This Row],[FAM]],Ventas_2023[[#This Row],[SUBFAM]])= "1  0121  1  ",Ventas_2023[[#This Row],[CANTIDAD]],0)</f>
        <v>0</v>
      </c>
      <c r="S21872" s="2">
        <f>+Ventas_2023[[#This Row],[COSTO]]+Ventas_2023[[#This Row],[Desc. Pilgrims]]</f>
        <v>57360.6</v>
      </c>
      <c r="T21872" s="2">
        <f>+Ventas_2023[[#This Row],[IMPORTE]]-Ventas_2023[[#This Row],[Costo Total]]</f>
        <v>5939.7000000000044</v>
      </c>
      <c r="U21872" s="3">
        <f>+Ventas_2023[[#This Row],[MARGEN]]/Ventas_2023[[#This Row],[IMPORTE]]</f>
        <v>9.3833678513371974E-2</v>
      </c>
      <c r="X21872" s="8">
        <f>+Ventas_2023[[#This Row],[COSTO]]/Ventas_2023[[#This Row],[CANTIDAD]]</f>
        <v>82.5</v>
      </c>
    </row>
    <row r="21873" spans="1:24" x14ac:dyDescent="0.25">
      <c r="A21873">
        <v>6</v>
      </c>
      <c r="B21873" t="s">
        <v>51</v>
      </c>
      <c r="C21873" t="s">
        <v>42</v>
      </c>
      <c r="D21873" t="s">
        <v>102</v>
      </c>
      <c r="E21873" t="s">
        <v>596</v>
      </c>
      <c r="F21873" t="s">
        <v>597</v>
      </c>
      <c r="G21873" t="s">
        <v>598</v>
      </c>
      <c r="H21873" t="s">
        <v>27</v>
      </c>
      <c r="I21873" t="s">
        <v>230</v>
      </c>
      <c r="J21873" t="s">
        <v>64</v>
      </c>
      <c r="K21873" t="s">
        <v>47</v>
      </c>
      <c r="L21873" s="1">
        <v>4.5</v>
      </c>
      <c r="M21873">
        <v>427.5</v>
      </c>
      <c r="N21873">
        <v>361</v>
      </c>
      <c r="O21873">
        <v>66.5</v>
      </c>
      <c r="P21873">
        <v>95</v>
      </c>
      <c r="Q21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3">
        <f>IF(CONCATENATE(Ventas_2023[[#This Row],[LN]],Ventas_2023[[#This Row],[PRV]],Ventas_2023[[#This Row],[FAM]],Ventas_2023[[#This Row],[SUBFAM]])= "1  0121  1  ",Ventas_2023[[#This Row],[CANTIDAD]],0)</f>
        <v>0</v>
      </c>
      <c r="S21873" s="2">
        <f>+Ventas_2023[[#This Row],[COSTO]]+Ventas_2023[[#This Row],[Desc. Pilgrims]]</f>
        <v>361</v>
      </c>
      <c r="T21873" s="2">
        <f>+Ventas_2023[[#This Row],[IMPORTE]]-Ventas_2023[[#This Row],[Costo Total]]</f>
        <v>66.5</v>
      </c>
      <c r="U21873" s="3">
        <f>+Ventas_2023[[#This Row],[MARGEN]]/Ventas_2023[[#This Row],[IMPORTE]]</f>
        <v>0.15555555555555556</v>
      </c>
      <c r="X21873" s="8">
        <f>+Ventas_2023[[#This Row],[COSTO]]/Ventas_2023[[#This Row],[CANTIDAD]]</f>
        <v>80.222222222222229</v>
      </c>
    </row>
    <row r="21874" spans="1:24" x14ac:dyDescent="0.25">
      <c r="A21874">
        <v>12</v>
      </c>
      <c r="B21874" t="s">
        <v>95</v>
      </c>
      <c r="C21874" t="s">
        <v>96</v>
      </c>
      <c r="D21874" t="s">
        <v>97</v>
      </c>
      <c r="E21874" t="s">
        <v>363</v>
      </c>
      <c r="F21874" t="s">
        <v>364</v>
      </c>
      <c r="G21874" t="s">
        <v>365</v>
      </c>
      <c r="H21874" t="s">
        <v>47</v>
      </c>
      <c r="I21874" t="s">
        <v>109</v>
      </c>
      <c r="J21874" t="s">
        <v>29</v>
      </c>
      <c r="K21874" t="s">
        <v>29</v>
      </c>
      <c r="L21874" s="1">
        <v>98.62</v>
      </c>
      <c r="M21874">
        <v>4685.47</v>
      </c>
      <c r="N21874">
        <v>3567.09</v>
      </c>
      <c r="O21874">
        <v>1118.3900000000001</v>
      </c>
      <c r="P21874">
        <v>47.85</v>
      </c>
      <c r="Q21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4">
        <f>IF(CONCATENATE(Ventas_2023[[#This Row],[LN]],Ventas_2023[[#This Row],[PRV]],Ventas_2023[[#This Row],[FAM]],Ventas_2023[[#This Row],[SUBFAM]])= "1  0121  1  ",Ventas_2023[[#This Row],[CANTIDAD]],0)</f>
        <v>0</v>
      </c>
      <c r="S21874" s="2">
        <f>+Ventas_2023[[#This Row],[COSTO]]+Ventas_2023[[#This Row],[Desc. Pilgrims]]</f>
        <v>3567.09</v>
      </c>
      <c r="T21874" s="2">
        <f>+Ventas_2023[[#This Row],[IMPORTE]]-Ventas_2023[[#This Row],[Costo Total]]</f>
        <v>1118.3800000000001</v>
      </c>
      <c r="U21874" s="3">
        <f>+Ventas_2023[[#This Row],[MARGEN]]/Ventas_2023[[#This Row],[IMPORTE]]</f>
        <v>0.23869323675106233</v>
      </c>
      <c r="X21874" s="8">
        <f>+Ventas_2023[[#This Row],[COSTO]]/Ventas_2023[[#This Row],[CANTIDAD]]</f>
        <v>36.170046643682824</v>
      </c>
    </row>
    <row r="21875" spans="1:24" x14ac:dyDescent="0.25">
      <c r="A21875">
        <v>12</v>
      </c>
      <c r="B21875" t="s">
        <v>95</v>
      </c>
      <c r="C21875" t="s">
        <v>42</v>
      </c>
      <c r="D21875" t="s">
        <v>43</v>
      </c>
      <c r="E21875" t="s">
        <v>174</v>
      </c>
      <c r="F21875" t="s">
        <v>175</v>
      </c>
      <c r="G21875" t="s">
        <v>176</v>
      </c>
      <c r="H21875" t="s">
        <v>27</v>
      </c>
      <c r="I21875" t="s">
        <v>28</v>
      </c>
      <c r="J21875" t="s">
        <v>47</v>
      </c>
      <c r="K21875" t="s">
        <v>48</v>
      </c>
      <c r="L21875" s="1">
        <v>81.88</v>
      </c>
      <c r="M21875">
        <v>3897.02</v>
      </c>
      <c r="N21875">
        <v>2691.02</v>
      </c>
      <c r="O21875">
        <v>1206</v>
      </c>
      <c r="P21875">
        <v>49.12</v>
      </c>
      <c r="Q21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5">
        <f>IF(CONCATENATE(Ventas_2023[[#This Row],[LN]],Ventas_2023[[#This Row],[PRV]],Ventas_2023[[#This Row],[FAM]],Ventas_2023[[#This Row],[SUBFAM]])= "1  0121  1  ",Ventas_2023[[#This Row],[CANTIDAD]],0)</f>
        <v>0</v>
      </c>
      <c r="S21875" s="2">
        <f>+Ventas_2023[[#This Row],[COSTO]]+Ventas_2023[[#This Row],[Desc. Pilgrims]]</f>
        <v>2691.02</v>
      </c>
      <c r="T21875" s="2">
        <f>+Ventas_2023[[#This Row],[IMPORTE]]-Ventas_2023[[#This Row],[Costo Total]]</f>
        <v>1206</v>
      </c>
      <c r="U21875" s="3">
        <f>+Ventas_2023[[#This Row],[MARGEN]]/Ventas_2023[[#This Row],[IMPORTE]]</f>
        <v>0.30946723393772679</v>
      </c>
      <c r="X21875" s="8">
        <f>+Ventas_2023[[#This Row],[COSTO]]/Ventas_2023[[#This Row],[CANTIDAD]]</f>
        <v>32.865412799218369</v>
      </c>
    </row>
    <row r="21876" spans="1:24" x14ac:dyDescent="0.25">
      <c r="A21876">
        <v>10</v>
      </c>
      <c r="B21876" t="s">
        <v>169</v>
      </c>
      <c r="C21876" t="s">
        <v>66</v>
      </c>
      <c r="D21876" t="s">
        <v>274</v>
      </c>
      <c r="E21876" t="s">
        <v>496</v>
      </c>
      <c r="F21876" t="s">
        <v>497</v>
      </c>
      <c r="G21876" t="s">
        <v>498</v>
      </c>
      <c r="H21876" t="s">
        <v>29</v>
      </c>
      <c r="I21876" t="s">
        <v>143</v>
      </c>
      <c r="J21876" t="s">
        <v>39</v>
      </c>
      <c r="K21876" t="s">
        <v>29</v>
      </c>
      <c r="L21876" s="1">
        <v>2874.16</v>
      </c>
      <c r="M21876">
        <v>112489.98</v>
      </c>
      <c r="N21876">
        <v>74236.09</v>
      </c>
      <c r="O21876">
        <v>38253.89</v>
      </c>
      <c r="P21876">
        <v>40.69</v>
      </c>
      <c r="Q21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6">
        <f>IF(CONCATENATE(Ventas_2023[[#This Row],[LN]],Ventas_2023[[#This Row],[PRV]],Ventas_2023[[#This Row],[FAM]],Ventas_2023[[#This Row],[SUBFAM]])= "1  0121  1  ",Ventas_2023[[#This Row],[CANTIDAD]],0)</f>
        <v>0</v>
      </c>
      <c r="S21876" s="2">
        <f>+Ventas_2023[[#This Row],[COSTO]]+Ventas_2023[[#This Row],[Desc. Pilgrims]]</f>
        <v>74236.09</v>
      </c>
      <c r="T21876" s="2">
        <f>+Ventas_2023[[#This Row],[IMPORTE]]-Ventas_2023[[#This Row],[Costo Total]]</f>
        <v>38253.89</v>
      </c>
      <c r="U21876" s="3">
        <f>+Ventas_2023[[#This Row],[MARGEN]]/Ventas_2023[[#This Row],[IMPORTE]]</f>
        <v>0.34006486622186261</v>
      </c>
      <c r="X21876" s="8">
        <f>+Ventas_2023[[#This Row],[COSTO]]/Ventas_2023[[#This Row],[CANTIDAD]]</f>
        <v>25.828795195813733</v>
      </c>
    </row>
    <row r="21877" spans="1:24" x14ac:dyDescent="0.25">
      <c r="A21877">
        <v>7</v>
      </c>
      <c r="B21877" t="s">
        <v>21</v>
      </c>
      <c r="C21877" t="s">
        <v>66</v>
      </c>
      <c r="D21877" t="s">
        <v>264</v>
      </c>
      <c r="E21877" t="s">
        <v>130</v>
      </c>
      <c r="F21877" t="s">
        <v>131</v>
      </c>
      <c r="G21877" t="s">
        <v>132</v>
      </c>
      <c r="H21877" t="s">
        <v>64</v>
      </c>
      <c r="I21877" t="s">
        <v>133</v>
      </c>
      <c r="J21877" t="s">
        <v>47</v>
      </c>
      <c r="K21877" t="s">
        <v>47</v>
      </c>
      <c r="L21877" s="1">
        <v>143.41999999999999</v>
      </c>
      <c r="M21877">
        <v>5821.33</v>
      </c>
      <c r="N21877">
        <v>5564.69</v>
      </c>
      <c r="O21877">
        <v>256.64</v>
      </c>
      <c r="P21877">
        <v>43</v>
      </c>
      <c r="Q21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7">
        <f>IF(CONCATENATE(Ventas_2023[[#This Row],[LN]],Ventas_2023[[#This Row],[PRV]],Ventas_2023[[#This Row],[FAM]],Ventas_2023[[#This Row],[SUBFAM]])= "1  0121  1  ",Ventas_2023[[#This Row],[CANTIDAD]],0)</f>
        <v>0</v>
      </c>
      <c r="S21877" s="2">
        <f>+Ventas_2023[[#This Row],[COSTO]]+Ventas_2023[[#This Row],[Desc. Pilgrims]]</f>
        <v>5564.69</v>
      </c>
      <c r="T21877" s="2">
        <f>+Ventas_2023[[#This Row],[IMPORTE]]-Ventas_2023[[#This Row],[Costo Total]]</f>
        <v>256.64000000000033</v>
      </c>
      <c r="U21877" s="3">
        <f>+Ventas_2023[[#This Row],[MARGEN]]/Ventas_2023[[#This Row],[IMPORTE]]</f>
        <v>4.4086145262336958E-2</v>
      </c>
      <c r="X21877" s="8">
        <f>+Ventas_2023[[#This Row],[COSTO]]/Ventas_2023[[#This Row],[CANTIDAD]]</f>
        <v>38.799958164830571</v>
      </c>
    </row>
    <row r="21878" spans="1:24" x14ac:dyDescent="0.25">
      <c r="A21878">
        <v>12</v>
      </c>
      <c r="B21878" t="s">
        <v>95</v>
      </c>
      <c r="C21878" t="s">
        <v>111</v>
      </c>
      <c r="D21878" t="s">
        <v>116</v>
      </c>
      <c r="E21878" t="s">
        <v>98</v>
      </c>
      <c r="F21878" t="s">
        <v>99</v>
      </c>
      <c r="G21878" t="s">
        <v>100</v>
      </c>
      <c r="H21878" t="s">
        <v>27</v>
      </c>
      <c r="I21878" t="s">
        <v>38</v>
      </c>
      <c r="J21878" t="s">
        <v>29</v>
      </c>
      <c r="K21878" t="s">
        <v>47</v>
      </c>
      <c r="L21878" s="1">
        <v>6.95</v>
      </c>
      <c r="M21878">
        <v>688.05</v>
      </c>
      <c r="N21878">
        <v>573.38</v>
      </c>
      <c r="O21878">
        <v>114.68</v>
      </c>
      <c r="P21878">
        <v>99</v>
      </c>
      <c r="Q21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8">
        <f>IF(CONCATENATE(Ventas_2023[[#This Row],[LN]],Ventas_2023[[#This Row],[PRV]],Ventas_2023[[#This Row],[FAM]],Ventas_2023[[#This Row],[SUBFAM]])= "1  0121  1  ",Ventas_2023[[#This Row],[CANTIDAD]],0)</f>
        <v>0</v>
      </c>
      <c r="S21878" s="2">
        <f>+Ventas_2023[[#This Row],[COSTO]]+Ventas_2023[[#This Row],[Desc. Pilgrims]]</f>
        <v>573.38</v>
      </c>
      <c r="T21878" s="2">
        <f>+Ventas_2023[[#This Row],[IMPORTE]]-Ventas_2023[[#This Row],[Costo Total]]</f>
        <v>114.66999999999996</v>
      </c>
      <c r="U21878" s="3">
        <f>+Ventas_2023[[#This Row],[MARGEN]]/Ventas_2023[[#This Row],[IMPORTE]]</f>
        <v>0.16667393358040841</v>
      </c>
      <c r="X21878" s="8">
        <f>+Ventas_2023[[#This Row],[COSTO]]/Ventas_2023[[#This Row],[CANTIDAD]]</f>
        <v>82.500719424460428</v>
      </c>
    </row>
    <row r="21879" spans="1:24" x14ac:dyDescent="0.25">
      <c r="A21879">
        <v>11</v>
      </c>
      <c r="B21879" t="s">
        <v>65</v>
      </c>
      <c r="C21879" t="s">
        <v>42</v>
      </c>
      <c r="D21879" t="s">
        <v>212</v>
      </c>
      <c r="E21879" t="s">
        <v>236</v>
      </c>
      <c r="F21879" t="s">
        <v>237</v>
      </c>
      <c r="G21879" t="s">
        <v>238</v>
      </c>
      <c r="H21879" t="s">
        <v>30</v>
      </c>
      <c r="I21879" t="s">
        <v>239</v>
      </c>
      <c r="J21879" t="s">
        <v>27</v>
      </c>
      <c r="K21879" t="s">
        <v>47</v>
      </c>
      <c r="L21879" s="1">
        <v>1</v>
      </c>
      <c r="M21879">
        <v>420</v>
      </c>
      <c r="N21879">
        <v>305</v>
      </c>
      <c r="O21879">
        <v>115</v>
      </c>
      <c r="P21879">
        <v>420</v>
      </c>
      <c r="Q21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9">
        <f>IF(CONCATENATE(Ventas_2023[[#This Row],[LN]],Ventas_2023[[#This Row],[PRV]],Ventas_2023[[#This Row],[FAM]],Ventas_2023[[#This Row],[SUBFAM]])= "1  0121  1  ",Ventas_2023[[#This Row],[CANTIDAD]],0)</f>
        <v>0</v>
      </c>
      <c r="S21879" s="2">
        <f>+Ventas_2023[[#This Row],[COSTO]]+Ventas_2023[[#This Row],[Desc. Pilgrims]]</f>
        <v>305</v>
      </c>
      <c r="T21879" s="2">
        <f>+Ventas_2023[[#This Row],[IMPORTE]]-Ventas_2023[[#This Row],[Costo Total]]</f>
        <v>115</v>
      </c>
      <c r="U21879" s="3">
        <f>+Ventas_2023[[#This Row],[MARGEN]]/Ventas_2023[[#This Row],[IMPORTE]]</f>
        <v>0.27380952380952384</v>
      </c>
      <c r="X21879" s="8">
        <f>+Ventas_2023[[#This Row],[COSTO]]/Ventas_2023[[#This Row],[CANTIDAD]]</f>
        <v>305</v>
      </c>
    </row>
    <row r="21880" spans="1:24" x14ac:dyDescent="0.25">
      <c r="A21880">
        <v>2</v>
      </c>
      <c r="B21880" t="s">
        <v>58</v>
      </c>
      <c r="C21880" t="s">
        <v>96</v>
      </c>
      <c r="D21880" t="s">
        <v>188</v>
      </c>
      <c r="E21880" t="s">
        <v>473</v>
      </c>
      <c r="F21880" t="s">
        <v>474</v>
      </c>
      <c r="G21880" t="s">
        <v>475</v>
      </c>
      <c r="H21880" t="s">
        <v>27</v>
      </c>
      <c r="I21880" t="s">
        <v>28</v>
      </c>
      <c r="J21880" t="s">
        <v>47</v>
      </c>
      <c r="K21880" t="s">
        <v>47</v>
      </c>
      <c r="L21880" s="1">
        <v>40.86</v>
      </c>
      <c r="M21880">
        <v>1879.56</v>
      </c>
      <c r="N21880">
        <v>1407.4</v>
      </c>
      <c r="O21880">
        <v>472.16</v>
      </c>
      <c r="P21880">
        <v>46</v>
      </c>
      <c r="Q21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0">
        <f>IF(CONCATENATE(Ventas_2023[[#This Row],[LN]],Ventas_2023[[#This Row],[PRV]],Ventas_2023[[#This Row],[FAM]],Ventas_2023[[#This Row],[SUBFAM]])= "1  0121  1  ",Ventas_2023[[#This Row],[CANTIDAD]],0)</f>
        <v>0</v>
      </c>
      <c r="S21880" s="2">
        <f>+Ventas_2023[[#This Row],[COSTO]]+Ventas_2023[[#This Row],[Desc. Pilgrims]]</f>
        <v>1407.4</v>
      </c>
      <c r="T21880" s="2">
        <f>+Ventas_2023[[#This Row],[IMPORTE]]-Ventas_2023[[#This Row],[Costo Total]]</f>
        <v>472.15999999999985</v>
      </c>
      <c r="U21880" s="3">
        <f>+Ventas_2023[[#This Row],[MARGEN]]/Ventas_2023[[#This Row],[IMPORTE]]</f>
        <v>0.25120772946859904</v>
      </c>
      <c r="X21880" s="8">
        <f>+Ventas_2023[[#This Row],[COSTO]]/Ventas_2023[[#This Row],[CANTIDAD]]</f>
        <v>34.44444444444445</v>
      </c>
    </row>
    <row r="21881" spans="1:24" x14ac:dyDescent="0.25">
      <c r="A21881">
        <v>4</v>
      </c>
      <c r="B21881" t="s">
        <v>32</v>
      </c>
      <c r="C21881" t="s">
        <v>248</v>
      </c>
      <c r="D21881" t="s">
        <v>249</v>
      </c>
      <c r="E21881" t="s">
        <v>304</v>
      </c>
      <c r="F21881" t="s">
        <v>305</v>
      </c>
      <c r="G21881" t="s">
        <v>306</v>
      </c>
      <c r="H21881" t="s">
        <v>47</v>
      </c>
      <c r="I21881" t="s">
        <v>109</v>
      </c>
      <c r="J21881" t="s">
        <v>29</v>
      </c>
      <c r="K21881" t="s">
        <v>27</v>
      </c>
      <c r="L21881" s="1">
        <v>1350.11</v>
      </c>
      <c r="M21881">
        <v>38345.1</v>
      </c>
      <c r="N21881">
        <v>32622.94</v>
      </c>
      <c r="O21881">
        <v>5722.16</v>
      </c>
      <c r="P21881">
        <v>29.41</v>
      </c>
      <c r="Q21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1">
        <f>IF(CONCATENATE(Ventas_2023[[#This Row],[LN]],Ventas_2023[[#This Row],[PRV]],Ventas_2023[[#This Row],[FAM]],Ventas_2023[[#This Row],[SUBFAM]])= "1  0121  1  ",Ventas_2023[[#This Row],[CANTIDAD]],0)</f>
        <v>0</v>
      </c>
      <c r="S21881" s="2">
        <f>+Ventas_2023[[#This Row],[COSTO]]+Ventas_2023[[#This Row],[Desc. Pilgrims]]</f>
        <v>32622.94</v>
      </c>
      <c r="T21881" s="2">
        <f>+Ventas_2023[[#This Row],[IMPORTE]]-Ventas_2023[[#This Row],[Costo Total]]</f>
        <v>5722.16</v>
      </c>
      <c r="U21881" s="3">
        <f>+Ventas_2023[[#This Row],[MARGEN]]/Ventas_2023[[#This Row],[IMPORTE]]</f>
        <v>0.14922793264328429</v>
      </c>
      <c r="X21881" s="8">
        <f>+Ventas_2023[[#This Row],[COSTO]]/Ventas_2023[[#This Row],[CANTIDAD]]</f>
        <v>24.163171889697878</v>
      </c>
    </row>
    <row r="21882" spans="1:24" x14ac:dyDescent="0.25">
      <c r="A21882">
        <v>6</v>
      </c>
      <c r="B21882" t="s">
        <v>51</v>
      </c>
      <c r="C21882" t="s">
        <v>248</v>
      </c>
      <c r="D21882" t="s">
        <v>134</v>
      </c>
      <c r="E21882" t="s">
        <v>657</v>
      </c>
      <c r="F21882" t="s">
        <v>658</v>
      </c>
      <c r="G21882" t="s">
        <v>659</v>
      </c>
      <c r="H21882" t="s">
        <v>47</v>
      </c>
      <c r="I21882" t="s">
        <v>109</v>
      </c>
      <c r="J21882" t="s">
        <v>29</v>
      </c>
      <c r="K21882" t="s">
        <v>29</v>
      </c>
      <c r="L21882" s="1">
        <v>161.69999999999999</v>
      </c>
      <c r="M21882">
        <v>7963.5</v>
      </c>
      <c r="N21882">
        <v>7660.55</v>
      </c>
      <c r="O21882">
        <v>302.95999999999998</v>
      </c>
      <c r="P21882">
        <v>50.36</v>
      </c>
      <c r="Q21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2">
        <f>IF(CONCATENATE(Ventas_2023[[#This Row],[LN]],Ventas_2023[[#This Row],[PRV]],Ventas_2023[[#This Row],[FAM]],Ventas_2023[[#This Row],[SUBFAM]])= "1  0121  1  ",Ventas_2023[[#This Row],[CANTIDAD]],0)</f>
        <v>0</v>
      </c>
      <c r="S21882" s="2">
        <f>+Ventas_2023[[#This Row],[COSTO]]+Ventas_2023[[#This Row],[Desc. Pilgrims]]</f>
        <v>7660.55</v>
      </c>
      <c r="T21882" s="2">
        <f>+Ventas_2023[[#This Row],[IMPORTE]]-Ventas_2023[[#This Row],[Costo Total]]</f>
        <v>302.94999999999982</v>
      </c>
      <c r="U21882" s="3">
        <f>+Ventas_2023[[#This Row],[MARGEN]]/Ventas_2023[[#This Row],[IMPORTE]]</f>
        <v>3.8043573805487535E-2</v>
      </c>
      <c r="X21882" s="8">
        <f>+Ventas_2023[[#This Row],[COSTO]]/Ventas_2023[[#This Row],[CANTIDAD]]</f>
        <v>47.375077303648737</v>
      </c>
    </row>
    <row r="21883" spans="1:24" x14ac:dyDescent="0.25">
      <c r="A21883">
        <v>2</v>
      </c>
      <c r="B21883" t="s">
        <v>58</v>
      </c>
      <c r="C21883" t="s">
        <v>22</v>
      </c>
      <c r="D21883" t="s">
        <v>59</v>
      </c>
      <c r="E21883" t="s">
        <v>149</v>
      </c>
      <c r="F21883" t="s">
        <v>150</v>
      </c>
      <c r="G21883" t="s">
        <v>151</v>
      </c>
      <c r="H21883" t="s">
        <v>27</v>
      </c>
      <c r="I21883" t="s">
        <v>28</v>
      </c>
      <c r="J21883" t="s">
        <v>29</v>
      </c>
      <c r="K21883" t="s">
        <v>30</v>
      </c>
      <c r="L21883" s="1">
        <v>155.04</v>
      </c>
      <c r="M21883">
        <v>14535.69</v>
      </c>
      <c r="N21883">
        <v>11876.37</v>
      </c>
      <c r="O21883">
        <v>2659.32</v>
      </c>
      <c r="P21883">
        <v>94</v>
      </c>
      <c r="Q21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3">
        <f>IF(CONCATENATE(Ventas_2023[[#This Row],[LN]],Ventas_2023[[#This Row],[PRV]],Ventas_2023[[#This Row],[FAM]],Ventas_2023[[#This Row],[SUBFAM]])= "1  0121  1  ",Ventas_2023[[#This Row],[CANTIDAD]],0)</f>
        <v>0</v>
      </c>
      <c r="S21883" s="2">
        <f>+Ventas_2023[[#This Row],[COSTO]]+Ventas_2023[[#This Row],[Desc. Pilgrims]]</f>
        <v>11876.37</v>
      </c>
      <c r="T21883" s="2">
        <f>+Ventas_2023[[#This Row],[IMPORTE]]-Ventas_2023[[#This Row],[Costo Total]]</f>
        <v>2659.3199999999997</v>
      </c>
      <c r="U21883" s="3">
        <f>+Ventas_2023[[#This Row],[MARGEN]]/Ventas_2023[[#This Row],[IMPORTE]]</f>
        <v>0.18295106733839261</v>
      </c>
      <c r="X21883" s="8">
        <f>+Ventas_2023[[#This Row],[COSTO]]/Ventas_2023[[#This Row],[CANTIDAD]]</f>
        <v>76.601973684210535</v>
      </c>
    </row>
    <row r="21884" spans="1:24" x14ac:dyDescent="0.25">
      <c r="A21884">
        <v>7</v>
      </c>
      <c r="B21884" t="s">
        <v>21</v>
      </c>
      <c r="C21884" t="s">
        <v>111</v>
      </c>
      <c r="D21884" t="s">
        <v>119</v>
      </c>
      <c r="E21884" t="s">
        <v>1199</v>
      </c>
      <c r="F21884" t="s">
        <v>1200</v>
      </c>
      <c r="G21884" t="s">
        <v>1201</v>
      </c>
      <c r="H21884" t="s">
        <v>64</v>
      </c>
      <c r="I21884" t="s">
        <v>143</v>
      </c>
      <c r="J21884" t="s">
        <v>29</v>
      </c>
      <c r="K21884" t="s">
        <v>47</v>
      </c>
      <c r="L21884" s="1">
        <v>24</v>
      </c>
      <c r="M21884">
        <v>840</v>
      </c>
      <c r="N21884">
        <v>984</v>
      </c>
      <c r="O21884">
        <v>-144</v>
      </c>
      <c r="P21884">
        <v>35</v>
      </c>
      <c r="Q21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4">
        <f>IF(CONCATENATE(Ventas_2023[[#This Row],[LN]],Ventas_2023[[#This Row],[PRV]],Ventas_2023[[#This Row],[FAM]],Ventas_2023[[#This Row],[SUBFAM]])= "1  0121  1  ",Ventas_2023[[#This Row],[CANTIDAD]],0)</f>
        <v>0</v>
      </c>
      <c r="S21884" s="2">
        <f>+Ventas_2023[[#This Row],[COSTO]]+Ventas_2023[[#This Row],[Desc. Pilgrims]]</f>
        <v>984</v>
      </c>
      <c r="T21884" s="2">
        <f>+Ventas_2023[[#This Row],[IMPORTE]]-Ventas_2023[[#This Row],[Costo Total]]</f>
        <v>-144</v>
      </c>
      <c r="U21884" s="3">
        <f>+Ventas_2023[[#This Row],[MARGEN]]/Ventas_2023[[#This Row],[IMPORTE]]</f>
        <v>-0.17142857142857143</v>
      </c>
      <c r="X21884" s="8">
        <f>+Ventas_2023[[#This Row],[COSTO]]/Ventas_2023[[#This Row],[CANTIDAD]]</f>
        <v>41</v>
      </c>
    </row>
    <row r="21885" spans="1:24" x14ac:dyDescent="0.25">
      <c r="A21885">
        <v>10</v>
      </c>
      <c r="B21885" t="s">
        <v>169</v>
      </c>
      <c r="C21885" t="s">
        <v>248</v>
      </c>
      <c r="D21885" t="s">
        <v>382</v>
      </c>
      <c r="E21885" t="s">
        <v>282</v>
      </c>
      <c r="F21885" t="s">
        <v>283</v>
      </c>
      <c r="G21885" t="s">
        <v>284</v>
      </c>
      <c r="H21885" t="s">
        <v>29</v>
      </c>
      <c r="I21885" t="s">
        <v>143</v>
      </c>
      <c r="J21885" t="s">
        <v>30</v>
      </c>
      <c r="K21885" t="s">
        <v>47</v>
      </c>
      <c r="L21885" s="1">
        <v>756.24</v>
      </c>
      <c r="M21885">
        <v>30916.93</v>
      </c>
      <c r="N21885">
        <v>24577.8</v>
      </c>
      <c r="O21885">
        <v>6339.13</v>
      </c>
      <c r="P21885">
        <v>40.83</v>
      </c>
      <c r="Q21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5">
        <f>IF(CONCATENATE(Ventas_2023[[#This Row],[LN]],Ventas_2023[[#This Row],[PRV]],Ventas_2023[[#This Row],[FAM]],Ventas_2023[[#This Row],[SUBFAM]])= "1  0121  1  ",Ventas_2023[[#This Row],[CANTIDAD]],0)</f>
        <v>0</v>
      </c>
      <c r="S21885" s="2">
        <f>+Ventas_2023[[#This Row],[COSTO]]+Ventas_2023[[#This Row],[Desc. Pilgrims]]</f>
        <v>24577.8</v>
      </c>
      <c r="T21885" s="2">
        <f>+Ventas_2023[[#This Row],[IMPORTE]]-Ventas_2023[[#This Row],[Costo Total]]</f>
        <v>6339.130000000001</v>
      </c>
      <c r="U21885" s="3">
        <f>+Ventas_2023[[#This Row],[MARGEN]]/Ventas_2023[[#This Row],[IMPORTE]]</f>
        <v>0.20503749887197725</v>
      </c>
      <c r="X21885" s="8">
        <f>+Ventas_2023[[#This Row],[COSTO]]/Ventas_2023[[#This Row],[CANTIDAD]]</f>
        <v>32.5</v>
      </c>
    </row>
    <row r="21886" spans="1:24" x14ac:dyDescent="0.25">
      <c r="A21886">
        <v>6</v>
      </c>
      <c r="B21886" t="s">
        <v>51</v>
      </c>
      <c r="C21886" t="s">
        <v>22</v>
      </c>
      <c r="D21886" t="s">
        <v>59</v>
      </c>
      <c r="E21886" t="s">
        <v>587</v>
      </c>
      <c r="F21886" t="s">
        <v>588</v>
      </c>
      <c r="G21886" t="s">
        <v>589</v>
      </c>
      <c r="H21886" t="s">
        <v>47</v>
      </c>
      <c r="I21886" t="s">
        <v>159</v>
      </c>
      <c r="J21886" t="s">
        <v>27</v>
      </c>
      <c r="K21886" t="s">
        <v>64</v>
      </c>
      <c r="L21886" s="1">
        <v>902.53</v>
      </c>
      <c r="M21886">
        <v>18803.46</v>
      </c>
      <c r="N21886">
        <v>11732.89</v>
      </c>
      <c r="O21886">
        <v>7070.57</v>
      </c>
      <c r="P21886">
        <v>22.42</v>
      </c>
      <c r="Q21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6">
        <f>IF(CONCATENATE(Ventas_2023[[#This Row],[LN]],Ventas_2023[[#This Row],[PRV]],Ventas_2023[[#This Row],[FAM]],Ventas_2023[[#This Row],[SUBFAM]])= "1  0121  1  ",Ventas_2023[[#This Row],[CANTIDAD]],0)</f>
        <v>0</v>
      </c>
      <c r="S21886" s="2">
        <f>+Ventas_2023[[#This Row],[COSTO]]+Ventas_2023[[#This Row],[Desc. Pilgrims]]</f>
        <v>11732.89</v>
      </c>
      <c r="T21886" s="2">
        <f>+Ventas_2023[[#This Row],[IMPORTE]]-Ventas_2023[[#This Row],[Costo Total]]</f>
        <v>7070.57</v>
      </c>
      <c r="U21886" s="3">
        <f>+Ventas_2023[[#This Row],[MARGEN]]/Ventas_2023[[#This Row],[IMPORTE]]</f>
        <v>0.37602494434534922</v>
      </c>
      <c r="X21886" s="8">
        <f>+Ventas_2023[[#This Row],[COSTO]]/Ventas_2023[[#This Row],[CANTIDAD]]</f>
        <v>13</v>
      </c>
    </row>
    <row r="21887" spans="1:24" x14ac:dyDescent="0.25">
      <c r="A21887">
        <v>15</v>
      </c>
      <c r="B21887" t="s">
        <v>127</v>
      </c>
      <c r="C21887" t="s">
        <v>111</v>
      </c>
      <c r="D21887" t="s">
        <v>119</v>
      </c>
      <c r="E21887" t="s">
        <v>153</v>
      </c>
      <c r="F21887" t="s">
        <v>154</v>
      </c>
      <c r="G21887" t="s">
        <v>155</v>
      </c>
      <c r="H21887" t="s">
        <v>27</v>
      </c>
      <c r="I21887" t="s">
        <v>28</v>
      </c>
      <c r="J21887" t="s">
        <v>47</v>
      </c>
      <c r="K21887" t="s">
        <v>64</v>
      </c>
      <c r="L21887" s="1">
        <v>4.54</v>
      </c>
      <c r="M21887">
        <v>231.54</v>
      </c>
      <c r="N21887">
        <v>160.49</v>
      </c>
      <c r="O21887">
        <v>71.05</v>
      </c>
      <c r="P21887">
        <v>51</v>
      </c>
      <c r="Q21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7">
        <f>IF(CONCATENATE(Ventas_2023[[#This Row],[LN]],Ventas_2023[[#This Row],[PRV]],Ventas_2023[[#This Row],[FAM]],Ventas_2023[[#This Row],[SUBFAM]])= "1  0121  1  ",Ventas_2023[[#This Row],[CANTIDAD]],0)</f>
        <v>0</v>
      </c>
      <c r="S21887" s="2">
        <f>+Ventas_2023[[#This Row],[COSTO]]+Ventas_2023[[#This Row],[Desc. Pilgrims]]</f>
        <v>160.49</v>
      </c>
      <c r="T21887" s="2">
        <f>+Ventas_2023[[#This Row],[IMPORTE]]-Ventas_2023[[#This Row],[Costo Total]]</f>
        <v>71.049999999999983</v>
      </c>
      <c r="U21887" s="3">
        <f>+Ventas_2023[[#This Row],[MARGEN]]/Ventas_2023[[#This Row],[IMPORTE]]</f>
        <v>0.3068584261898592</v>
      </c>
      <c r="X21887" s="8">
        <f>+Ventas_2023[[#This Row],[COSTO]]/Ventas_2023[[#This Row],[CANTIDAD]]</f>
        <v>35.35022026431718</v>
      </c>
    </row>
    <row r="21888" spans="1:24" x14ac:dyDescent="0.25">
      <c r="A21888">
        <v>5</v>
      </c>
      <c r="B21888" t="s">
        <v>84</v>
      </c>
      <c r="C21888" t="s">
        <v>111</v>
      </c>
      <c r="D21888" t="s">
        <v>244</v>
      </c>
      <c r="E21888" t="s">
        <v>494</v>
      </c>
      <c r="F21888" t="s">
        <v>203</v>
      </c>
      <c r="G21888" t="s">
        <v>495</v>
      </c>
      <c r="H21888" t="s">
        <v>29</v>
      </c>
      <c r="I21888" t="s">
        <v>89</v>
      </c>
      <c r="J21888" t="s">
        <v>39</v>
      </c>
      <c r="K21888" t="s">
        <v>47</v>
      </c>
      <c r="L21888" s="1">
        <v>482.36</v>
      </c>
      <c r="M21888">
        <v>14409.4</v>
      </c>
      <c r="N21888">
        <v>26054.16</v>
      </c>
      <c r="O21888">
        <v>-11644.76</v>
      </c>
      <c r="P21888">
        <v>44.11</v>
      </c>
      <c r="Q21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8">
        <f>IF(CONCATENATE(Ventas_2023[[#This Row],[LN]],Ventas_2023[[#This Row],[PRV]],Ventas_2023[[#This Row],[FAM]],Ventas_2023[[#This Row],[SUBFAM]])= "1  0121  1  ",Ventas_2023[[#This Row],[CANTIDAD]],0)</f>
        <v>0</v>
      </c>
      <c r="S21888" s="2">
        <f>+Ventas_2023[[#This Row],[COSTO]]+Ventas_2023[[#This Row],[Desc. Pilgrims]]</f>
        <v>26054.16</v>
      </c>
      <c r="T21888" s="2">
        <f>+Ventas_2023[[#This Row],[IMPORTE]]-Ventas_2023[[#This Row],[Costo Total]]</f>
        <v>-11644.76</v>
      </c>
      <c r="U21888" s="3">
        <f>+Ventas_2023[[#This Row],[MARGEN]]/Ventas_2023[[#This Row],[IMPORTE]]</f>
        <v>-0.8081363554346469</v>
      </c>
      <c r="X21888" s="8">
        <f>+Ventas_2023[[#This Row],[COSTO]]/Ventas_2023[[#This Row],[CANTIDAD]]</f>
        <v>54.013931503441412</v>
      </c>
    </row>
    <row r="21889" spans="1:24" x14ac:dyDescent="0.25">
      <c r="A21889">
        <v>3</v>
      </c>
      <c r="B21889" t="s">
        <v>110</v>
      </c>
      <c r="C21889" t="s">
        <v>248</v>
      </c>
      <c r="D21889" t="s">
        <v>347</v>
      </c>
      <c r="E21889" t="s">
        <v>316</v>
      </c>
      <c r="F21889" t="s">
        <v>233</v>
      </c>
      <c r="G21889" t="s">
        <v>317</v>
      </c>
      <c r="H21889" t="s">
        <v>27</v>
      </c>
      <c r="I21889" t="s">
        <v>318</v>
      </c>
      <c r="J21889" t="s">
        <v>29</v>
      </c>
      <c r="K21889" t="s">
        <v>47</v>
      </c>
      <c r="L21889" s="1">
        <v>15</v>
      </c>
      <c r="M21889">
        <v>1225</v>
      </c>
      <c r="N21889">
        <v>1080</v>
      </c>
      <c r="O21889">
        <v>145</v>
      </c>
      <c r="P21889">
        <v>82</v>
      </c>
      <c r="Q21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9">
        <f>IF(CONCATENATE(Ventas_2023[[#This Row],[LN]],Ventas_2023[[#This Row],[PRV]],Ventas_2023[[#This Row],[FAM]],Ventas_2023[[#This Row],[SUBFAM]])= "1  0121  1  ",Ventas_2023[[#This Row],[CANTIDAD]],0)</f>
        <v>0</v>
      </c>
      <c r="S21889" s="2">
        <f>+Ventas_2023[[#This Row],[COSTO]]+Ventas_2023[[#This Row],[Desc. Pilgrims]]</f>
        <v>1080</v>
      </c>
      <c r="T21889" s="2">
        <f>+Ventas_2023[[#This Row],[IMPORTE]]-Ventas_2023[[#This Row],[Costo Total]]</f>
        <v>145</v>
      </c>
      <c r="U21889" s="3">
        <f>+Ventas_2023[[#This Row],[MARGEN]]/Ventas_2023[[#This Row],[IMPORTE]]</f>
        <v>0.11836734693877551</v>
      </c>
      <c r="X21889" s="8">
        <f>+Ventas_2023[[#This Row],[COSTO]]/Ventas_2023[[#This Row],[CANTIDAD]]</f>
        <v>72</v>
      </c>
    </row>
    <row r="21890" spans="1:24" x14ac:dyDescent="0.25">
      <c r="A21890">
        <v>16</v>
      </c>
      <c r="B21890" t="s">
        <v>79</v>
      </c>
      <c r="C21890" t="s">
        <v>52</v>
      </c>
      <c r="D21890" t="s">
        <v>388</v>
      </c>
      <c r="E21890" t="s">
        <v>178</v>
      </c>
      <c r="F21890" t="s">
        <v>179</v>
      </c>
      <c r="G21890" t="s">
        <v>180</v>
      </c>
      <c r="H21890" t="s">
        <v>47</v>
      </c>
      <c r="I21890" t="s">
        <v>38</v>
      </c>
      <c r="J21890" t="s">
        <v>47</v>
      </c>
      <c r="K21890" t="s">
        <v>47</v>
      </c>
      <c r="L21890" s="1">
        <v>3710.44</v>
      </c>
      <c r="M21890">
        <v>190568.27</v>
      </c>
      <c r="N21890">
        <v>169666.05</v>
      </c>
      <c r="O21890">
        <v>20902.23</v>
      </c>
      <c r="P21890">
        <v>51.86</v>
      </c>
      <c r="Q21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97.308</v>
      </c>
      <c r="R21890">
        <f>IF(CONCATENATE(Ventas_2023[[#This Row],[LN]],Ventas_2023[[#This Row],[PRV]],Ventas_2023[[#This Row],[FAM]],Ventas_2023[[#This Row],[SUBFAM]])= "1  0121  1  ",Ventas_2023[[#This Row],[CANTIDAD]],0)</f>
        <v>3710.44</v>
      </c>
      <c r="S21890" s="2">
        <f>+Ventas_2023[[#This Row],[COSTO]]+Ventas_2023[[#This Row],[Desc. Pilgrims]]</f>
        <v>173376.49</v>
      </c>
      <c r="T21890" s="2">
        <f>+Ventas_2023[[#This Row],[IMPORTE]]-Ventas_2023[[#This Row],[Costo Total]]</f>
        <v>17191.78</v>
      </c>
      <c r="U21890" s="3">
        <f>+Ventas_2023[[#This Row],[MARGEN]]/Ventas_2023[[#This Row],[IMPORTE]]</f>
        <v>0.10968368448745429</v>
      </c>
      <c r="X21890" s="8">
        <f>+Ventas_2023[[#This Row],[COSTO]]/Ventas_2023[[#This Row],[CANTIDAD]]</f>
        <v>45.726665840169893</v>
      </c>
    </row>
    <row r="21891" spans="1:24" x14ac:dyDescent="0.25">
      <c r="A21891">
        <v>4</v>
      </c>
      <c r="B21891" t="s">
        <v>32</v>
      </c>
      <c r="C21891" t="s">
        <v>33</v>
      </c>
      <c r="D21891" t="s">
        <v>160</v>
      </c>
      <c r="E21891" t="s">
        <v>98</v>
      </c>
      <c r="F21891" t="s">
        <v>99</v>
      </c>
      <c r="G21891" t="s">
        <v>100</v>
      </c>
      <c r="H21891" t="s">
        <v>27</v>
      </c>
      <c r="I21891" t="s">
        <v>38</v>
      </c>
      <c r="J21891" t="s">
        <v>29</v>
      </c>
      <c r="K21891" t="s">
        <v>47</v>
      </c>
      <c r="L21891" s="1">
        <v>356.38</v>
      </c>
      <c r="M21891">
        <v>34824.46</v>
      </c>
      <c r="N21891">
        <v>29401.35</v>
      </c>
      <c r="O21891">
        <v>5423.11</v>
      </c>
      <c r="P21891">
        <v>97.85</v>
      </c>
      <c r="Q21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91">
        <f>IF(CONCATENATE(Ventas_2023[[#This Row],[LN]],Ventas_2023[[#This Row],[PRV]],Ventas_2023[[#This Row],[FAM]],Ventas_2023[[#This Row],[SUBFAM]])= "1  0121  1  ",Ventas_2023[[#This Row],[CANTIDAD]],0)</f>
        <v>0</v>
      </c>
      <c r="S21891" s="2">
        <f>+Ventas_2023[[#This Row],[COSTO]]+Ventas_2023[[#This Row],[Desc. Pilgrims]]</f>
        <v>29401.35</v>
      </c>
      <c r="T21891" s="2">
        <f>+Ventas_2023[[#This Row],[IMPORTE]]-Ventas_2023[[#This Row],[Costo Total]]</f>
        <v>5423.1100000000006</v>
      </c>
      <c r="U21891" s="3">
        <f>+Ventas_2023[[#This Row],[MARGEN]]/Ventas_2023[[#This Row],[IMPORTE]]</f>
        <v>0.15572703783490111</v>
      </c>
      <c r="X21891" s="8">
        <f>+Ventas_2023[[#This Row],[COSTO]]/Ventas_2023[[#This Row],[CANTIDAD]]</f>
        <v>82.5</v>
      </c>
    </row>
    <row r="21892" spans="1:24" x14ac:dyDescent="0.25">
      <c r="A21892">
        <v>4</v>
      </c>
      <c r="B21892" t="s">
        <v>32</v>
      </c>
      <c r="C21892" t="s">
        <v>22</v>
      </c>
      <c r="D21892" t="s">
        <v>80</v>
      </c>
      <c r="E21892" t="s">
        <v>1325</v>
      </c>
      <c r="F21892" t="s">
        <v>1326</v>
      </c>
      <c r="G21892" t="s">
        <v>1327</v>
      </c>
      <c r="H21892" t="s">
        <v>47</v>
      </c>
      <c r="I21892" t="s">
        <v>38</v>
      </c>
      <c r="J21892" t="s">
        <v>47</v>
      </c>
      <c r="K21892" t="s">
        <v>47</v>
      </c>
      <c r="L21892" s="1">
        <v>1091.6500000000001</v>
      </c>
      <c r="M21892">
        <v>56022.9</v>
      </c>
      <c r="N21892">
        <v>49451.74</v>
      </c>
      <c r="O21892">
        <v>6571.16</v>
      </c>
      <c r="P21892">
        <v>51.33</v>
      </c>
      <c r="Q21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64.15499999999997</v>
      </c>
      <c r="R21892">
        <f>IF(CONCATENATE(Ventas_2023[[#This Row],[LN]],Ventas_2023[[#This Row],[PRV]],Ventas_2023[[#This Row],[FAM]],Ventas_2023[[#This Row],[SUBFAM]])= "1  0121  1  ",Ventas_2023[[#This Row],[CANTIDAD]],0)</f>
        <v>1091.6500000000001</v>
      </c>
      <c r="S21892" s="2">
        <f>+Ventas_2023[[#This Row],[COSTO]]+Ventas_2023[[#This Row],[Desc. Pilgrims]]</f>
        <v>50543.39</v>
      </c>
      <c r="T21892" s="2">
        <f>+Ventas_2023[[#This Row],[IMPORTE]]-Ventas_2023[[#This Row],[Costo Total]]</f>
        <v>5479.510000000002</v>
      </c>
      <c r="U21892" s="3">
        <f>+Ventas_2023[[#This Row],[MARGEN]]/Ventas_2023[[#This Row],[IMPORTE]]</f>
        <v>0.11729417791653056</v>
      </c>
      <c r="X21892" s="8">
        <f>+Ventas_2023[[#This Row],[COSTO]]/Ventas_2023[[#This Row],[CANTIDAD]]</f>
        <v>45.299995419777396</v>
      </c>
    </row>
    <row r="21893" spans="1:24" x14ac:dyDescent="0.25">
      <c r="A21893">
        <v>4</v>
      </c>
      <c r="B21893" t="s">
        <v>32</v>
      </c>
      <c r="C21893" t="s">
        <v>128</v>
      </c>
      <c r="D21893" t="s">
        <v>129</v>
      </c>
      <c r="E21893" t="s">
        <v>337</v>
      </c>
      <c r="F21893" t="s">
        <v>338</v>
      </c>
      <c r="G21893" t="s">
        <v>339</v>
      </c>
      <c r="H21893" t="s">
        <v>27</v>
      </c>
      <c r="I21893" t="s">
        <v>230</v>
      </c>
      <c r="J21893" t="s">
        <v>64</v>
      </c>
      <c r="K21893" t="s">
        <v>47</v>
      </c>
      <c r="L21893" s="1">
        <v>2.73</v>
      </c>
      <c r="M21893">
        <v>267.54000000000002</v>
      </c>
      <c r="N21893">
        <v>229.32</v>
      </c>
      <c r="O21893">
        <v>38.22</v>
      </c>
      <c r="P21893">
        <v>98</v>
      </c>
      <c r="Q21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93">
        <f>IF(CONCATENATE(Ventas_2023[[#This Row],[LN]],Ventas_2023[[#This Row],[PRV]],Ventas_2023[[#This Row],[FAM]],Ventas_2023[[#This Row],[SUBFAM]])= "1  0121  1  ",Ventas_2023[[#This Row],[CANTIDAD]],0)</f>
        <v>0</v>
      </c>
      <c r="S21893" s="2">
        <f>+Ventas_2023[[#This Row],[COSTO]]+Ventas_2023[[#This Row],[Desc. Pilgrims]]</f>
        <v>229.32</v>
      </c>
      <c r="T21893" s="2">
        <f>+Ventas_2023[[#This Row],[IMPORTE]]-Ventas_2023[[#This Row],[Costo Total]]</f>
        <v>38.220000000000027</v>
      </c>
      <c r="U21893" s="3">
        <f>+Ventas_2023[[#This Row],[MARGEN]]/Ventas_2023[[#This Row],[IMPORTE]]</f>
        <v>0.14285714285714285</v>
      </c>
      <c r="X21893" s="8">
        <f>+Ventas_2023[[#This Row],[COSTO]]/Ventas_2023[[#This Row],[CANTIDAD]]</f>
        <v>84</v>
      </c>
    </row>
    <row r="21894" spans="1:24" x14ac:dyDescent="0.25">
      <c r="A21894">
        <v>7</v>
      </c>
      <c r="B21894" t="s">
        <v>21</v>
      </c>
      <c r="C21894" t="s">
        <v>111</v>
      </c>
      <c r="D21894" t="s">
        <v>112</v>
      </c>
      <c r="E21894" t="s">
        <v>1365</v>
      </c>
      <c r="F21894" t="s">
        <v>175</v>
      </c>
      <c r="G21894" t="s">
        <v>1366</v>
      </c>
      <c r="H21894" t="s">
        <v>30</v>
      </c>
      <c r="I21894" t="s">
        <v>223</v>
      </c>
      <c r="J21894" t="s">
        <v>47</v>
      </c>
      <c r="K21894" t="s">
        <v>47</v>
      </c>
      <c r="L21894" s="1">
        <v>1</v>
      </c>
      <c r="M21894">
        <v>230</v>
      </c>
      <c r="N21894">
        <v>200</v>
      </c>
      <c r="O21894">
        <v>30</v>
      </c>
      <c r="P21894">
        <v>230</v>
      </c>
      <c r="Q21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94">
        <f>IF(CONCATENATE(Ventas_2023[[#This Row],[LN]],Ventas_2023[[#This Row],[PRV]],Ventas_2023[[#This Row],[FAM]],Ventas_2023[[#This Row],[SUBFAM]])= "1  0121  1  ",Ventas_2023[[#This Row],[CANTIDAD]],0)</f>
        <v>0</v>
      </c>
      <c r="S21894" s="2">
        <f>+Ventas_2023[[#This Row],[COSTO]]+Ventas_2023[[#This Row],[Desc. Pilgrims]]</f>
        <v>200</v>
      </c>
      <c r="T21894" s="2">
        <f>+Ventas_2023[[#This Row],[IMPORTE]]-Ventas_2023[[#This Row],[Costo Total]]</f>
        <v>30</v>
      </c>
      <c r="U21894" s="3">
        <f>+Ventas_2023[[#This Row],[MARGEN]]/Ventas_2023[[#This Row],[IMPORTE]]</f>
        <v>0.13043478260869565</v>
      </c>
      <c r="X21894" s="8">
        <f>+Ventas_2023[[#This Row],[COSTO]]/Ventas_2023[[#This Row],[CANTIDAD]]</f>
        <v>200</v>
      </c>
    </row>
    <row r="21895" spans="1:24" x14ac:dyDescent="0.25">
      <c r="A21895">
        <v>4</v>
      </c>
      <c r="B21895" t="s">
        <v>32</v>
      </c>
      <c r="C21895" t="s">
        <v>52</v>
      </c>
      <c r="D21895" t="s">
        <v>53</v>
      </c>
      <c r="E21895" t="s">
        <v>206</v>
      </c>
      <c r="F21895" t="s">
        <v>207</v>
      </c>
      <c r="G21895" t="s">
        <v>208</v>
      </c>
      <c r="H21895" t="s">
        <v>27</v>
      </c>
      <c r="I21895" t="s">
        <v>143</v>
      </c>
      <c r="J21895" t="s">
        <v>27</v>
      </c>
      <c r="K21895" t="s">
        <v>47</v>
      </c>
      <c r="L21895" s="1">
        <v>6.3</v>
      </c>
      <c r="M21895">
        <v>630</v>
      </c>
      <c r="N21895">
        <v>900</v>
      </c>
      <c r="O21895">
        <v>-270</v>
      </c>
      <c r="P21895">
        <v>100</v>
      </c>
      <c r="Q21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95">
        <f>IF(CONCATENATE(Ventas_2023[[#This Row],[LN]],Ventas_2023[[#This Row],[PRV]],Ventas_2023[[#This Row],[FAM]],Ventas_2023[[#This Row],[SUBFAM]])= "1  0121  1  ",Ventas_2023[[#This Row],[CANTIDAD]],0)</f>
        <v>0</v>
      </c>
      <c r="S21895" s="2">
        <f>+Ventas_2023[[#This Row],[COSTO]]+Ventas_2023[[#This Row],[Desc. Pilgrims]]</f>
        <v>900</v>
      </c>
      <c r="T21895" s="2">
        <f>+Ventas_2023[[#This Row],[IMPORTE]]-Ventas_2023[[#This Row],[Costo Total]]</f>
        <v>-270</v>
      </c>
      <c r="U21895" s="3">
        <f>+Ventas_2023[[#This Row],[MARGEN]]/Ventas_2023[[#This Row],[IMPORTE]]</f>
        <v>-0.42857142857142855</v>
      </c>
      <c r="X21895" s="8">
        <f>+Ventas_2023[[#This Row],[COSTO]]/Ventas_2023[[#This Row],[CANTIDAD]]</f>
        <v>142.85714285714286</v>
      </c>
    </row>
    <row r="21896" spans="1:24" x14ac:dyDescent="0.25">
      <c r="A21896">
        <v>11</v>
      </c>
      <c r="B21896" t="s">
        <v>65</v>
      </c>
      <c r="C21896" t="s">
        <v>96</v>
      </c>
      <c r="D21896" t="s">
        <v>129</v>
      </c>
      <c r="E21896" t="s">
        <v>193</v>
      </c>
      <c r="F21896" t="s">
        <v>194</v>
      </c>
      <c r="G21896" t="s">
        <v>195</v>
      </c>
      <c r="H21896" t="s">
        <v>27</v>
      </c>
      <c r="I21896" t="s">
        <v>143</v>
      </c>
      <c r="J21896" t="s">
        <v>29</v>
      </c>
      <c r="K21896" t="s">
        <v>29</v>
      </c>
      <c r="L21896" s="1">
        <v>14</v>
      </c>
      <c r="M21896">
        <v>1830</v>
      </c>
      <c r="N21896">
        <v>1549.38</v>
      </c>
      <c r="O21896">
        <v>280.62</v>
      </c>
      <c r="P21896">
        <v>132.5</v>
      </c>
      <c r="Q21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96">
        <f>IF(CONCATENATE(Ventas_2023[[#This Row],[LN]],Ventas_2023[[#This Row],[PRV]],Ventas_2023[[#This Row],[FAM]],Ventas_2023[[#This Row],[SUBFAM]])= "1  0121  1  ",Ventas_2023[[#This Row],[CANTIDAD]],0)</f>
        <v>0</v>
      </c>
      <c r="S21896" s="2">
        <f>+Ventas_2023[[#This Row],[COSTO]]+Ventas_2023[[#This Row],[Desc. Pilgrims]]</f>
        <v>1549.38</v>
      </c>
      <c r="T21896" s="2">
        <f>+Ventas_2023[[#This Row],[IMPORTE]]-Ventas_2023[[#This Row],[Costo Total]]</f>
        <v>280.61999999999989</v>
      </c>
      <c r="U21896" s="3">
        <f>+Ventas_2023[[#This Row],[MARGEN]]/Ventas_2023[[#This Row],[IMPORTE]]</f>
        <v>0.15334426229508197</v>
      </c>
      <c r="X21896" s="8">
        <f>+Ventas_2023[[#This Row],[COSTO]]/Ventas_2023[[#This Row],[CANTIDAD]]</f>
        <v>110.67</v>
      </c>
    </row>
    <row r="21897" spans="1:24" x14ac:dyDescent="0.25">
      <c r="A21897">
        <v>16</v>
      </c>
      <c r="B21897" t="s">
        <v>79</v>
      </c>
      <c r="C21897" t="s">
        <v>42</v>
      </c>
      <c r="D21897" t="s">
        <v>152</v>
      </c>
      <c r="E21897" t="s">
        <v>44</v>
      </c>
      <c r="F21897" t="s">
        <v>45</v>
      </c>
      <c r="G21897" t="s">
        <v>46</v>
      </c>
      <c r="H21897" t="s">
        <v>27</v>
      </c>
      <c r="I21897" t="s">
        <v>28</v>
      </c>
      <c r="J21897" t="s">
        <v>47</v>
      </c>
      <c r="K21897" t="s">
        <v>48</v>
      </c>
      <c r="L21897" s="1">
        <v>114.31</v>
      </c>
      <c r="M21897">
        <v>5625.68</v>
      </c>
      <c r="N21897">
        <v>3443.25</v>
      </c>
      <c r="O21897">
        <v>2182.4299999999998</v>
      </c>
      <c r="P21897">
        <v>48.88</v>
      </c>
      <c r="Q21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97">
        <f>IF(CONCATENATE(Ventas_2023[[#This Row],[LN]],Ventas_2023[[#This Row],[PRV]],Ventas_2023[[#This Row],[FAM]],Ventas_2023[[#This Row],[SUBFAM]])= "1  0121  1  ",Ventas_2023[[#This Row],[CANTIDAD]],0)</f>
        <v>0</v>
      </c>
      <c r="S21897" s="2">
        <f>+Ventas_2023[[#This Row],[COSTO]]+Ventas_2023[[#This Row],[Desc. Pilgrims]]</f>
        <v>3443.25</v>
      </c>
      <c r="T21897" s="2">
        <f>+Ventas_2023[[#This Row],[IMPORTE]]-Ventas_2023[[#This Row],[Costo Total]]</f>
        <v>2182.4300000000003</v>
      </c>
      <c r="U21897" s="3">
        <f>+Ventas_2023[[#This Row],[MARGEN]]/Ventas_2023[[#This Row],[IMPORTE]]</f>
        <v>0.38794065784047432</v>
      </c>
      <c r="X21897" s="8">
        <f>+Ventas_2023[[#This Row],[COSTO]]/Ventas_2023[[#This Row],[CANTIDAD]]</f>
        <v>30.122036567229465</v>
      </c>
    </row>
    <row r="21898" spans="1:24" x14ac:dyDescent="0.25">
      <c r="A21898">
        <v>7</v>
      </c>
      <c r="B21898" t="s">
        <v>21</v>
      </c>
      <c r="C21898" t="s">
        <v>66</v>
      </c>
      <c r="D21898" t="s">
        <v>160</v>
      </c>
      <c r="E21898" t="s">
        <v>106</v>
      </c>
      <c r="F21898" t="s">
        <v>107</v>
      </c>
      <c r="G21898" t="s">
        <v>108</v>
      </c>
      <c r="H21898" t="s">
        <v>47</v>
      </c>
      <c r="I21898" t="s">
        <v>109</v>
      </c>
      <c r="J21898" t="s">
        <v>29</v>
      </c>
      <c r="K21898" t="s">
        <v>47</v>
      </c>
      <c r="L21898" s="1">
        <v>106.34</v>
      </c>
      <c r="M21898">
        <v>11505.64</v>
      </c>
      <c r="N21898">
        <v>9570.6</v>
      </c>
      <c r="O21898">
        <v>1935.04</v>
      </c>
      <c r="P21898">
        <v>109.5</v>
      </c>
      <c r="Q21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98">
        <f>IF(CONCATENATE(Ventas_2023[[#This Row],[LN]],Ventas_2023[[#This Row],[PRV]],Ventas_2023[[#This Row],[FAM]],Ventas_2023[[#This Row],[SUBFAM]])= "1  0121  1  ",Ventas_2023[[#This Row],[CANTIDAD]],0)</f>
        <v>0</v>
      </c>
      <c r="S21898" s="2">
        <f>+Ventas_2023[[#This Row],[COSTO]]+Ventas_2023[[#This Row],[Desc. Pilgrims]]</f>
        <v>9570.6</v>
      </c>
      <c r="T21898" s="2">
        <f>+Ventas_2023[[#This Row],[IMPORTE]]-Ventas_2023[[#This Row],[Costo Total]]</f>
        <v>1935.0399999999991</v>
      </c>
      <c r="U21898" s="3">
        <f>+Ventas_2023[[#This Row],[MARGEN]]/Ventas_2023[[#This Row],[IMPORTE]]</f>
        <v>0.16818186558939791</v>
      </c>
      <c r="X21898" s="8">
        <f>+Ventas_2023[[#This Row],[COSTO]]/Ventas_2023[[#This Row],[CANTIDAD]]</f>
        <v>90</v>
      </c>
    </row>
    <row r="21899" spans="1:24" x14ac:dyDescent="0.25">
      <c r="A21899">
        <v>10</v>
      </c>
      <c r="B21899" t="s">
        <v>169</v>
      </c>
      <c r="C21899" t="s">
        <v>96</v>
      </c>
      <c r="D21899" t="s">
        <v>129</v>
      </c>
      <c r="E21899" t="s">
        <v>1127</v>
      </c>
      <c r="F21899" t="s">
        <v>1128</v>
      </c>
      <c r="G21899" t="s">
        <v>1129</v>
      </c>
      <c r="H21899" t="s">
        <v>27</v>
      </c>
      <c r="I21899" t="s">
        <v>243</v>
      </c>
      <c r="J21899" t="s">
        <v>29</v>
      </c>
      <c r="K21899" t="s">
        <v>47</v>
      </c>
      <c r="L21899" s="1">
        <v>1.8599999999999999</v>
      </c>
      <c r="M21899">
        <v>133.43</v>
      </c>
      <c r="N21899">
        <v>118.1</v>
      </c>
      <c r="O21899">
        <v>15.32</v>
      </c>
      <c r="P21899">
        <v>71.680000000000007</v>
      </c>
      <c r="Q21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99">
        <f>IF(CONCATENATE(Ventas_2023[[#This Row],[LN]],Ventas_2023[[#This Row],[PRV]],Ventas_2023[[#This Row],[FAM]],Ventas_2023[[#This Row],[SUBFAM]])= "1  0121  1  ",Ventas_2023[[#This Row],[CANTIDAD]],0)</f>
        <v>0</v>
      </c>
      <c r="S21899" s="2">
        <f>+Ventas_2023[[#This Row],[COSTO]]+Ventas_2023[[#This Row],[Desc. Pilgrims]]</f>
        <v>118.1</v>
      </c>
      <c r="T21899" s="2">
        <f>+Ventas_2023[[#This Row],[IMPORTE]]-Ventas_2023[[#This Row],[Costo Total]]</f>
        <v>15.330000000000013</v>
      </c>
      <c r="U21899" s="3">
        <f>+Ventas_2023[[#This Row],[MARGEN]]/Ventas_2023[[#This Row],[IMPORTE]]</f>
        <v>0.11481675785055834</v>
      </c>
      <c r="X21899" s="8">
        <f>+Ventas_2023[[#This Row],[COSTO]]/Ventas_2023[[#This Row],[CANTIDAD]]</f>
        <v>63.494623655913976</v>
      </c>
    </row>
    <row r="21900" spans="1:24" x14ac:dyDescent="0.25">
      <c r="A21900">
        <v>16</v>
      </c>
      <c r="B21900" t="s">
        <v>79</v>
      </c>
      <c r="C21900" t="s">
        <v>111</v>
      </c>
      <c r="D21900" t="s">
        <v>244</v>
      </c>
      <c r="E21900" t="s">
        <v>106</v>
      </c>
      <c r="F21900" t="s">
        <v>107</v>
      </c>
      <c r="G21900" t="s">
        <v>108</v>
      </c>
      <c r="H21900" t="s">
        <v>47</v>
      </c>
      <c r="I21900" t="s">
        <v>109</v>
      </c>
      <c r="J21900" t="s">
        <v>29</v>
      </c>
      <c r="K21900" t="s">
        <v>47</v>
      </c>
      <c r="L21900" s="1">
        <v>3</v>
      </c>
      <c r="M21900">
        <v>270</v>
      </c>
      <c r="N21900">
        <v>300</v>
      </c>
      <c r="O21900">
        <v>-30</v>
      </c>
      <c r="P21900">
        <v>90</v>
      </c>
      <c r="Q21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0">
        <f>IF(CONCATENATE(Ventas_2023[[#This Row],[LN]],Ventas_2023[[#This Row],[PRV]],Ventas_2023[[#This Row],[FAM]],Ventas_2023[[#This Row],[SUBFAM]])= "1  0121  1  ",Ventas_2023[[#This Row],[CANTIDAD]],0)</f>
        <v>0</v>
      </c>
      <c r="S21900" s="2">
        <f>+Ventas_2023[[#This Row],[COSTO]]+Ventas_2023[[#This Row],[Desc. Pilgrims]]</f>
        <v>300</v>
      </c>
      <c r="T21900" s="2">
        <f>+Ventas_2023[[#This Row],[IMPORTE]]-Ventas_2023[[#This Row],[Costo Total]]</f>
        <v>-30</v>
      </c>
      <c r="U21900" s="3">
        <f>+Ventas_2023[[#This Row],[MARGEN]]/Ventas_2023[[#This Row],[IMPORTE]]</f>
        <v>-0.1111111111111111</v>
      </c>
      <c r="X21900" s="8">
        <f>+Ventas_2023[[#This Row],[COSTO]]/Ventas_2023[[#This Row],[CANTIDAD]]</f>
        <v>100</v>
      </c>
    </row>
    <row r="21901" spans="1:24" x14ac:dyDescent="0.25">
      <c r="A21901">
        <v>4</v>
      </c>
      <c r="B21901" t="s">
        <v>32</v>
      </c>
      <c r="C21901" t="s">
        <v>33</v>
      </c>
      <c r="D21901" t="s">
        <v>23</v>
      </c>
      <c r="E21901" t="s">
        <v>398</v>
      </c>
      <c r="F21901" t="s">
        <v>399</v>
      </c>
      <c r="G21901" t="s">
        <v>400</v>
      </c>
      <c r="H21901" t="s">
        <v>27</v>
      </c>
      <c r="I21901" t="s">
        <v>28</v>
      </c>
      <c r="J21901" t="s">
        <v>47</v>
      </c>
      <c r="K21901" t="s">
        <v>64</v>
      </c>
      <c r="L21901" s="1">
        <v>708.24</v>
      </c>
      <c r="M21901">
        <v>31612.02</v>
      </c>
      <c r="N21901">
        <v>24983.94</v>
      </c>
      <c r="O21901">
        <v>6628.08</v>
      </c>
      <c r="P21901">
        <v>46.83</v>
      </c>
      <c r="Q21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1">
        <f>IF(CONCATENATE(Ventas_2023[[#This Row],[LN]],Ventas_2023[[#This Row],[PRV]],Ventas_2023[[#This Row],[FAM]],Ventas_2023[[#This Row],[SUBFAM]])= "1  0121  1  ",Ventas_2023[[#This Row],[CANTIDAD]],0)</f>
        <v>0</v>
      </c>
      <c r="S21901" s="2">
        <f>+Ventas_2023[[#This Row],[COSTO]]+Ventas_2023[[#This Row],[Desc. Pilgrims]]</f>
        <v>24983.94</v>
      </c>
      <c r="T21901" s="2">
        <f>+Ventas_2023[[#This Row],[IMPORTE]]-Ventas_2023[[#This Row],[Costo Total]]</f>
        <v>6628.0800000000017</v>
      </c>
      <c r="U21901" s="3">
        <f>+Ventas_2023[[#This Row],[MARGEN]]/Ventas_2023[[#This Row],[IMPORTE]]</f>
        <v>0.20966961301429013</v>
      </c>
      <c r="X21901" s="8">
        <f>+Ventas_2023[[#This Row],[COSTO]]/Ventas_2023[[#This Row],[CANTIDAD]]</f>
        <v>35.276092849881394</v>
      </c>
    </row>
    <row r="21902" spans="1:24" x14ac:dyDescent="0.25">
      <c r="A21902">
        <v>11</v>
      </c>
      <c r="B21902" t="s">
        <v>65</v>
      </c>
      <c r="C21902" t="s">
        <v>42</v>
      </c>
      <c r="D21902" t="s">
        <v>43</v>
      </c>
      <c r="E21902" t="s">
        <v>319</v>
      </c>
      <c r="F21902" t="s">
        <v>320</v>
      </c>
      <c r="G21902" t="s">
        <v>321</v>
      </c>
      <c r="H21902" t="s">
        <v>39</v>
      </c>
      <c r="I21902" t="s">
        <v>322</v>
      </c>
      <c r="J21902" t="s">
        <v>47</v>
      </c>
      <c r="K21902" t="s">
        <v>29</v>
      </c>
      <c r="L21902" s="1">
        <v>39.67</v>
      </c>
      <c r="M21902">
        <v>2750.6</v>
      </c>
      <c r="N21902">
        <v>2181.85</v>
      </c>
      <c r="O21902">
        <v>568.75</v>
      </c>
      <c r="P21902">
        <v>69.23</v>
      </c>
      <c r="Q21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2">
        <f>IF(CONCATENATE(Ventas_2023[[#This Row],[LN]],Ventas_2023[[#This Row],[PRV]],Ventas_2023[[#This Row],[FAM]],Ventas_2023[[#This Row],[SUBFAM]])= "1  0121  1  ",Ventas_2023[[#This Row],[CANTIDAD]],0)</f>
        <v>0</v>
      </c>
      <c r="S21902" s="2">
        <f>+Ventas_2023[[#This Row],[COSTO]]+Ventas_2023[[#This Row],[Desc. Pilgrims]]</f>
        <v>2181.85</v>
      </c>
      <c r="T21902" s="2">
        <f>+Ventas_2023[[#This Row],[IMPORTE]]-Ventas_2023[[#This Row],[Costo Total]]</f>
        <v>568.75</v>
      </c>
      <c r="U21902" s="3">
        <f>+Ventas_2023[[#This Row],[MARGEN]]/Ventas_2023[[#This Row],[IMPORTE]]</f>
        <v>0.20677306769432124</v>
      </c>
      <c r="X21902" s="8">
        <f>+Ventas_2023[[#This Row],[COSTO]]/Ventas_2023[[#This Row],[CANTIDAD]]</f>
        <v>54.999999999999993</v>
      </c>
    </row>
    <row r="21903" spans="1:24" x14ac:dyDescent="0.25">
      <c r="A21903">
        <v>13</v>
      </c>
      <c r="B21903" t="s">
        <v>91</v>
      </c>
      <c r="C21903" t="s">
        <v>248</v>
      </c>
      <c r="D21903" t="s">
        <v>382</v>
      </c>
      <c r="E21903" t="s">
        <v>304</v>
      </c>
      <c r="F21903" t="s">
        <v>305</v>
      </c>
      <c r="G21903" t="s">
        <v>306</v>
      </c>
      <c r="H21903" t="s">
        <v>47</v>
      </c>
      <c r="I21903" t="s">
        <v>109</v>
      </c>
      <c r="J21903" t="s">
        <v>29</v>
      </c>
      <c r="K21903" t="s">
        <v>27</v>
      </c>
      <c r="L21903" s="1">
        <v>17.48</v>
      </c>
      <c r="M21903">
        <v>611.79999999999995</v>
      </c>
      <c r="N21903">
        <v>468.48</v>
      </c>
      <c r="O21903">
        <v>143.32</v>
      </c>
      <c r="P21903">
        <v>35</v>
      </c>
      <c r="Q21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3">
        <f>IF(CONCATENATE(Ventas_2023[[#This Row],[LN]],Ventas_2023[[#This Row],[PRV]],Ventas_2023[[#This Row],[FAM]],Ventas_2023[[#This Row],[SUBFAM]])= "1  0121  1  ",Ventas_2023[[#This Row],[CANTIDAD]],0)</f>
        <v>0</v>
      </c>
      <c r="S21903" s="2">
        <f>+Ventas_2023[[#This Row],[COSTO]]+Ventas_2023[[#This Row],[Desc. Pilgrims]]</f>
        <v>468.48</v>
      </c>
      <c r="T21903" s="2">
        <f>+Ventas_2023[[#This Row],[IMPORTE]]-Ventas_2023[[#This Row],[Costo Total]]</f>
        <v>143.31999999999994</v>
      </c>
      <c r="U21903" s="3">
        <f>+Ventas_2023[[#This Row],[MARGEN]]/Ventas_2023[[#This Row],[IMPORTE]]</f>
        <v>0.23425956194834913</v>
      </c>
      <c r="X21903" s="8">
        <f>+Ventas_2023[[#This Row],[COSTO]]/Ventas_2023[[#This Row],[CANTIDAD]]</f>
        <v>26.800915331807779</v>
      </c>
    </row>
    <row r="21904" spans="1:24" x14ac:dyDescent="0.25">
      <c r="A21904">
        <v>16</v>
      </c>
      <c r="B21904" t="s">
        <v>79</v>
      </c>
      <c r="C21904" t="s">
        <v>111</v>
      </c>
      <c r="D21904" t="s">
        <v>116</v>
      </c>
      <c r="E21904" t="s">
        <v>199</v>
      </c>
      <c r="F21904" t="s">
        <v>200</v>
      </c>
      <c r="G21904" t="s">
        <v>201</v>
      </c>
      <c r="H21904" t="s">
        <v>27</v>
      </c>
      <c r="I21904" t="s">
        <v>28</v>
      </c>
      <c r="J21904" t="s">
        <v>47</v>
      </c>
      <c r="K21904" t="s">
        <v>64</v>
      </c>
      <c r="L21904" s="1">
        <v>34.549999999999997</v>
      </c>
      <c r="M21904">
        <v>2608.5300000000002</v>
      </c>
      <c r="N21904">
        <v>1812.39</v>
      </c>
      <c r="O21904">
        <v>796.14</v>
      </c>
      <c r="P21904">
        <v>75.5</v>
      </c>
      <c r="Q21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4">
        <f>IF(CONCATENATE(Ventas_2023[[#This Row],[LN]],Ventas_2023[[#This Row],[PRV]],Ventas_2023[[#This Row],[FAM]],Ventas_2023[[#This Row],[SUBFAM]])= "1  0121  1  ",Ventas_2023[[#This Row],[CANTIDAD]],0)</f>
        <v>0</v>
      </c>
      <c r="S21904" s="2">
        <f>+Ventas_2023[[#This Row],[COSTO]]+Ventas_2023[[#This Row],[Desc. Pilgrims]]</f>
        <v>1812.39</v>
      </c>
      <c r="T21904" s="2">
        <f>+Ventas_2023[[#This Row],[IMPORTE]]-Ventas_2023[[#This Row],[Costo Total]]</f>
        <v>796.1400000000001</v>
      </c>
      <c r="U21904" s="3">
        <f>+Ventas_2023[[#This Row],[MARGEN]]/Ventas_2023[[#This Row],[IMPORTE]]</f>
        <v>0.30520638060516841</v>
      </c>
      <c r="X21904" s="8">
        <f>+Ventas_2023[[#This Row],[COSTO]]/Ventas_2023[[#This Row],[CANTIDAD]]</f>
        <v>52.457018813314043</v>
      </c>
    </row>
    <row r="21905" spans="1:24" x14ac:dyDescent="0.25">
      <c r="A21905">
        <v>5</v>
      </c>
      <c r="B21905" t="s">
        <v>84</v>
      </c>
      <c r="C21905" t="s">
        <v>33</v>
      </c>
      <c r="D21905" t="s">
        <v>34</v>
      </c>
      <c r="E21905" t="s">
        <v>660</v>
      </c>
      <c r="F21905" t="s">
        <v>661</v>
      </c>
      <c r="G21905" t="s">
        <v>662</v>
      </c>
      <c r="H21905" t="s">
        <v>29</v>
      </c>
      <c r="I21905" t="s">
        <v>159</v>
      </c>
      <c r="J21905" t="s">
        <v>29</v>
      </c>
      <c r="K21905" t="s">
        <v>47</v>
      </c>
      <c r="L21905" s="1">
        <v>1192.8</v>
      </c>
      <c r="M21905">
        <v>65107.92</v>
      </c>
      <c r="N21905">
        <v>55012.04</v>
      </c>
      <c r="O21905">
        <v>10095.879999999999</v>
      </c>
      <c r="P21905">
        <v>55.32</v>
      </c>
      <c r="Q21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5">
        <f>IF(CONCATENATE(Ventas_2023[[#This Row],[LN]],Ventas_2023[[#This Row],[PRV]],Ventas_2023[[#This Row],[FAM]],Ventas_2023[[#This Row],[SUBFAM]])= "1  0121  1  ",Ventas_2023[[#This Row],[CANTIDAD]],0)</f>
        <v>0</v>
      </c>
      <c r="S21905" s="2">
        <f>+Ventas_2023[[#This Row],[COSTO]]+Ventas_2023[[#This Row],[Desc. Pilgrims]]</f>
        <v>55012.04</v>
      </c>
      <c r="T21905" s="2">
        <f>+Ventas_2023[[#This Row],[IMPORTE]]-Ventas_2023[[#This Row],[Costo Total]]</f>
        <v>10095.879999999997</v>
      </c>
      <c r="U21905" s="3">
        <f>+Ventas_2023[[#This Row],[MARGEN]]/Ventas_2023[[#This Row],[IMPORTE]]</f>
        <v>0.15506377718716863</v>
      </c>
      <c r="X21905" s="8">
        <f>+Ventas_2023[[#This Row],[COSTO]]/Ventas_2023[[#This Row],[CANTIDAD]]</f>
        <v>46.120087189805503</v>
      </c>
    </row>
    <row r="21906" spans="1:24" x14ac:dyDescent="0.25">
      <c r="A21906">
        <v>8</v>
      </c>
      <c r="B21906" t="s">
        <v>118</v>
      </c>
      <c r="C21906" t="s">
        <v>128</v>
      </c>
      <c r="D21906" t="s">
        <v>217</v>
      </c>
      <c r="E21906" t="s">
        <v>541</v>
      </c>
      <c r="F21906" t="s">
        <v>259</v>
      </c>
      <c r="G21906" t="s">
        <v>542</v>
      </c>
      <c r="H21906" t="s">
        <v>64</v>
      </c>
      <c r="I21906" t="s">
        <v>410</v>
      </c>
      <c r="J21906" t="s">
        <v>47</v>
      </c>
      <c r="K21906" t="s">
        <v>47</v>
      </c>
      <c r="L21906" s="1">
        <v>200.18</v>
      </c>
      <c r="M21906">
        <v>5963.52</v>
      </c>
      <c r="N21906">
        <v>5404.86</v>
      </c>
      <c r="O21906">
        <v>558.66</v>
      </c>
      <c r="P21906">
        <v>31.29</v>
      </c>
      <c r="Q21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6">
        <f>IF(CONCATENATE(Ventas_2023[[#This Row],[LN]],Ventas_2023[[#This Row],[PRV]],Ventas_2023[[#This Row],[FAM]],Ventas_2023[[#This Row],[SUBFAM]])= "1  0121  1  ",Ventas_2023[[#This Row],[CANTIDAD]],0)</f>
        <v>0</v>
      </c>
      <c r="S21906" s="2">
        <f>+Ventas_2023[[#This Row],[COSTO]]+Ventas_2023[[#This Row],[Desc. Pilgrims]]</f>
        <v>5404.86</v>
      </c>
      <c r="T21906" s="2">
        <f>+Ventas_2023[[#This Row],[IMPORTE]]-Ventas_2023[[#This Row],[Costo Total]]</f>
        <v>558.66000000000076</v>
      </c>
      <c r="U21906" s="3">
        <f>+Ventas_2023[[#This Row],[MARGEN]]/Ventas_2023[[#This Row],[IMPORTE]]</f>
        <v>9.3679571796522851E-2</v>
      </c>
      <c r="X21906" s="8">
        <f>+Ventas_2023[[#This Row],[COSTO]]/Ventas_2023[[#This Row],[CANTIDAD]]</f>
        <v>26.999999999999996</v>
      </c>
    </row>
    <row r="21907" spans="1:24" x14ac:dyDescent="0.25">
      <c r="A21907">
        <v>9</v>
      </c>
      <c r="B21907" t="s">
        <v>181</v>
      </c>
      <c r="C21907" t="s">
        <v>33</v>
      </c>
      <c r="D21907" t="s">
        <v>34</v>
      </c>
      <c r="E21907" t="s">
        <v>301</v>
      </c>
      <c r="F21907" t="s">
        <v>302</v>
      </c>
      <c r="G21907" t="s">
        <v>303</v>
      </c>
      <c r="H21907" t="s">
        <v>39</v>
      </c>
      <c r="I21907" t="s">
        <v>109</v>
      </c>
      <c r="J21907" t="s">
        <v>29</v>
      </c>
      <c r="K21907" t="s">
        <v>29</v>
      </c>
      <c r="L21907" s="1">
        <v>112.18</v>
      </c>
      <c r="M21907">
        <v>2804.5</v>
      </c>
      <c r="N21907">
        <v>7274.87</v>
      </c>
      <c r="O21907">
        <v>-4470.37</v>
      </c>
      <c r="P21907">
        <v>25</v>
      </c>
      <c r="Q21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7">
        <f>IF(CONCATENATE(Ventas_2023[[#This Row],[LN]],Ventas_2023[[#This Row],[PRV]],Ventas_2023[[#This Row],[FAM]],Ventas_2023[[#This Row],[SUBFAM]])= "1  0121  1  ",Ventas_2023[[#This Row],[CANTIDAD]],0)</f>
        <v>0</v>
      </c>
      <c r="S21907" s="2">
        <f>+Ventas_2023[[#This Row],[COSTO]]+Ventas_2023[[#This Row],[Desc. Pilgrims]]</f>
        <v>7274.87</v>
      </c>
      <c r="T21907" s="2">
        <f>+Ventas_2023[[#This Row],[IMPORTE]]-Ventas_2023[[#This Row],[Costo Total]]</f>
        <v>-4470.37</v>
      </c>
      <c r="U21907" s="3">
        <f>+Ventas_2023[[#This Row],[MARGEN]]/Ventas_2023[[#This Row],[IMPORTE]]</f>
        <v>-1.5939989302906044</v>
      </c>
      <c r="X21907" s="8">
        <f>+Ventas_2023[[#This Row],[COSTO]]/Ventas_2023[[#This Row],[CANTIDAD]]</f>
        <v>64.849973257265106</v>
      </c>
    </row>
    <row r="21908" spans="1:24" x14ac:dyDescent="0.25">
      <c r="A21908">
        <v>11</v>
      </c>
      <c r="B21908" t="s">
        <v>65</v>
      </c>
      <c r="C21908" t="s">
        <v>33</v>
      </c>
      <c r="D21908" t="s">
        <v>231</v>
      </c>
      <c r="E21908" t="s">
        <v>240</v>
      </c>
      <c r="F21908" t="s">
        <v>241</v>
      </c>
      <c r="G21908" t="s">
        <v>242</v>
      </c>
      <c r="H21908" t="s">
        <v>27</v>
      </c>
      <c r="I21908" t="s">
        <v>243</v>
      </c>
      <c r="J21908" t="s">
        <v>29</v>
      </c>
      <c r="K21908" t="s">
        <v>64</v>
      </c>
      <c r="L21908" s="1">
        <v>86</v>
      </c>
      <c r="M21908">
        <v>10990</v>
      </c>
      <c r="N21908">
        <v>9718</v>
      </c>
      <c r="O21908">
        <v>1272</v>
      </c>
      <c r="P21908">
        <v>127.96</v>
      </c>
      <c r="Q21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8">
        <f>IF(CONCATENATE(Ventas_2023[[#This Row],[LN]],Ventas_2023[[#This Row],[PRV]],Ventas_2023[[#This Row],[FAM]],Ventas_2023[[#This Row],[SUBFAM]])= "1  0121  1  ",Ventas_2023[[#This Row],[CANTIDAD]],0)</f>
        <v>0</v>
      </c>
      <c r="S21908" s="2">
        <f>+Ventas_2023[[#This Row],[COSTO]]+Ventas_2023[[#This Row],[Desc. Pilgrims]]</f>
        <v>9718</v>
      </c>
      <c r="T21908" s="2">
        <f>+Ventas_2023[[#This Row],[IMPORTE]]-Ventas_2023[[#This Row],[Costo Total]]</f>
        <v>1272</v>
      </c>
      <c r="U21908" s="3">
        <f>+Ventas_2023[[#This Row],[MARGEN]]/Ventas_2023[[#This Row],[IMPORTE]]</f>
        <v>0.11574158325750683</v>
      </c>
      <c r="X21908" s="8">
        <f>+Ventas_2023[[#This Row],[COSTO]]/Ventas_2023[[#This Row],[CANTIDAD]]</f>
        <v>113</v>
      </c>
    </row>
    <row r="21909" spans="1:24" x14ac:dyDescent="0.25">
      <c r="A21909">
        <v>10</v>
      </c>
      <c r="B21909" t="s">
        <v>169</v>
      </c>
      <c r="C21909" t="s">
        <v>128</v>
      </c>
      <c r="D21909" t="s">
        <v>217</v>
      </c>
      <c r="E21909" t="s">
        <v>227</v>
      </c>
      <c r="F21909" t="s">
        <v>228</v>
      </c>
      <c r="G21909" t="s">
        <v>229</v>
      </c>
      <c r="H21909" t="s">
        <v>27</v>
      </c>
      <c r="I21909" t="s">
        <v>230</v>
      </c>
      <c r="J21909" t="s">
        <v>64</v>
      </c>
      <c r="K21909" t="s">
        <v>47</v>
      </c>
      <c r="L21909" s="1">
        <v>90.72</v>
      </c>
      <c r="M21909">
        <v>6816.21</v>
      </c>
      <c r="N21909">
        <v>5952.01</v>
      </c>
      <c r="O21909">
        <v>864.2</v>
      </c>
      <c r="P21909">
        <v>76.44</v>
      </c>
      <c r="Q21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9">
        <f>IF(CONCATENATE(Ventas_2023[[#This Row],[LN]],Ventas_2023[[#This Row],[PRV]],Ventas_2023[[#This Row],[FAM]],Ventas_2023[[#This Row],[SUBFAM]])= "1  0121  1  ",Ventas_2023[[#This Row],[CANTIDAD]],0)</f>
        <v>0</v>
      </c>
      <c r="S21909" s="2">
        <f>+Ventas_2023[[#This Row],[COSTO]]+Ventas_2023[[#This Row],[Desc. Pilgrims]]</f>
        <v>5952.01</v>
      </c>
      <c r="T21909" s="2">
        <f>+Ventas_2023[[#This Row],[IMPORTE]]-Ventas_2023[[#This Row],[Costo Total]]</f>
        <v>864.19999999999982</v>
      </c>
      <c r="U21909" s="3">
        <f>+Ventas_2023[[#This Row],[MARGEN]]/Ventas_2023[[#This Row],[IMPORTE]]</f>
        <v>0.12678599984448838</v>
      </c>
      <c r="X21909" s="8">
        <f>+Ventas_2023[[#This Row],[COSTO]]/Ventas_2023[[#This Row],[CANTIDAD]]</f>
        <v>65.608575837742507</v>
      </c>
    </row>
    <row r="21910" spans="1:24" x14ac:dyDescent="0.25">
      <c r="A21910">
        <v>5</v>
      </c>
      <c r="B21910" t="s">
        <v>84</v>
      </c>
      <c r="C21910" t="s">
        <v>22</v>
      </c>
      <c r="D21910" t="s">
        <v>85</v>
      </c>
      <c r="E21910" t="s">
        <v>351</v>
      </c>
      <c r="F21910" t="s">
        <v>352</v>
      </c>
      <c r="G21910" t="s">
        <v>353</v>
      </c>
      <c r="H21910" t="s">
        <v>29</v>
      </c>
      <c r="I21910" t="s">
        <v>143</v>
      </c>
      <c r="J21910" t="s">
        <v>253</v>
      </c>
      <c r="K21910" t="s">
        <v>47</v>
      </c>
      <c r="L21910" s="1">
        <v>644.25</v>
      </c>
      <c r="M21910">
        <v>33555.370000000003</v>
      </c>
      <c r="N21910">
        <v>29506.65</v>
      </c>
      <c r="O21910">
        <v>4048.72</v>
      </c>
      <c r="P21910">
        <v>54.38</v>
      </c>
      <c r="Q21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10">
        <f>IF(CONCATENATE(Ventas_2023[[#This Row],[LN]],Ventas_2023[[#This Row],[PRV]],Ventas_2023[[#This Row],[FAM]],Ventas_2023[[#This Row],[SUBFAM]])= "1  0121  1  ",Ventas_2023[[#This Row],[CANTIDAD]],0)</f>
        <v>0</v>
      </c>
      <c r="S21910" s="2">
        <f>+Ventas_2023[[#This Row],[COSTO]]+Ventas_2023[[#This Row],[Desc. Pilgrims]]</f>
        <v>29506.65</v>
      </c>
      <c r="T21910" s="2">
        <f>+Ventas_2023[[#This Row],[IMPORTE]]-Ventas_2023[[#This Row],[Costo Total]]</f>
        <v>4048.7200000000012</v>
      </c>
      <c r="U21910" s="3">
        <f>+Ventas_2023[[#This Row],[MARGEN]]/Ventas_2023[[#This Row],[IMPORTE]]</f>
        <v>0.12065788575718281</v>
      </c>
      <c r="X21910" s="8">
        <f>+Ventas_2023[[#This Row],[COSTO]]/Ventas_2023[[#This Row],[CANTIDAD]]</f>
        <v>45.800000000000004</v>
      </c>
    </row>
    <row r="21911" spans="1:24" x14ac:dyDescent="0.25">
      <c r="A21911">
        <v>13</v>
      </c>
      <c r="B21911" t="s">
        <v>91</v>
      </c>
      <c r="C21911" t="s">
        <v>52</v>
      </c>
      <c r="D21911" t="s">
        <v>152</v>
      </c>
      <c r="E21911" t="s">
        <v>1025</v>
      </c>
      <c r="F21911" t="s">
        <v>1026</v>
      </c>
      <c r="G21911" t="s">
        <v>1027</v>
      </c>
      <c r="H21911" t="s">
        <v>39</v>
      </c>
      <c r="I21911" t="s">
        <v>322</v>
      </c>
      <c r="J21911" t="s">
        <v>47</v>
      </c>
      <c r="K21911" t="s">
        <v>29</v>
      </c>
      <c r="L21911" s="1">
        <v>1</v>
      </c>
      <c r="M21911">
        <v>65</v>
      </c>
      <c r="N21911">
        <v>38.5</v>
      </c>
      <c r="O21911">
        <v>26.5</v>
      </c>
      <c r="P21911">
        <v>65</v>
      </c>
      <c r="Q21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11">
        <f>IF(CONCATENATE(Ventas_2023[[#This Row],[LN]],Ventas_2023[[#This Row],[PRV]],Ventas_2023[[#This Row],[FAM]],Ventas_2023[[#This Row],[SUBFAM]])= "1  0121  1  ",Ventas_2023[[#This Row],[CANTIDAD]],0)</f>
        <v>0</v>
      </c>
      <c r="S21911" s="2">
        <f>+Ventas_2023[[#This Row],[COSTO]]+Ventas_2023[[#This Row],[Desc. Pilgrims]]</f>
        <v>38.5</v>
      </c>
      <c r="T21911" s="2">
        <f>+Ventas_2023[[#This Row],[IMPORTE]]-Ventas_2023[[#This Row],[Costo Total]]</f>
        <v>26.5</v>
      </c>
      <c r="U21911" s="3">
        <f>+Ventas_2023[[#This Row],[MARGEN]]/Ventas_2023[[#This Row],[IMPORTE]]</f>
        <v>0.40769230769230769</v>
      </c>
      <c r="X21911" s="8">
        <f>+Ventas_2023[[#This Row],[COSTO]]/Ventas_2023[[#This Row],[CANTIDAD]]</f>
        <v>38.5</v>
      </c>
    </row>
    <row r="21912" spans="1:24" x14ac:dyDescent="0.25">
      <c r="A21912">
        <v>10</v>
      </c>
      <c r="B21912" t="s">
        <v>169</v>
      </c>
      <c r="C21912" t="s">
        <v>42</v>
      </c>
      <c r="D21912" t="s">
        <v>102</v>
      </c>
      <c r="E21912" t="s">
        <v>722</v>
      </c>
      <c r="F21912" t="s">
        <v>723</v>
      </c>
      <c r="G21912" t="s">
        <v>724</v>
      </c>
      <c r="H21912" t="s">
        <v>64</v>
      </c>
      <c r="I21912" t="s">
        <v>143</v>
      </c>
      <c r="J21912" t="s">
        <v>29</v>
      </c>
      <c r="K21912" t="s">
        <v>47</v>
      </c>
      <c r="L21912" s="1">
        <v>34.549999999999997</v>
      </c>
      <c r="M21912">
        <v>1343.25</v>
      </c>
      <c r="N21912">
        <v>1071.05</v>
      </c>
      <c r="O21912">
        <v>272.2</v>
      </c>
      <c r="P21912">
        <v>40.25</v>
      </c>
      <c r="Q21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12">
        <f>IF(CONCATENATE(Ventas_2023[[#This Row],[LN]],Ventas_2023[[#This Row],[PRV]],Ventas_2023[[#This Row],[FAM]],Ventas_2023[[#This Row],[SUBFAM]])= "1  0121  1  ",Ventas_2023[[#This Row],[CANTIDAD]],0)</f>
        <v>0</v>
      </c>
      <c r="S21912" s="2">
        <f>+Ventas_2023[[#This Row],[COSTO]]+Ventas_2023[[#This Row],[Desc. Pilgrims]]</f>
        <v>1071.05</v>
      </c>
      <c r="T21912" s="2">
        <f>+Ventas_2023[[#This Row],[IMPORTE]]-Ventas_2023[[#This Row],[Costo Total]]</f>
        <v>272.20000000000005</v>
      </c>
      <c r="U21912" s="3">
        <f>+Ventas_2023[[#This Row],[MARGEN]]/Ventas_2023[[#This Row],[IMPORTE]]</f>
        <v>0.20264284384887399</v>
      </c>
      <c r="X21912" s="8">
        <f>+Ventas_2023[[#This Row],[COSTO]]/Ventas_2023[[#This Row],[CANTIDAD]]</f>
        <v>31</v>
      </c>
    </row>
    <row r="21913" spans="1:24" x14ac:dyDescent="0.25">
      <c r="A21913">
        <v>4</v>
      </c>
      <c r="B21913" t="s">
        <v>32</v>
      </c>
      <c r="C21913" t="s">
        <v>52</v>
      </c>
      <c r="D21913" t="s">
        <v>557</v>
      </c>
      <c r="E21913" t="s">
        <v>913</v>
      </c>
      <c r="F21913" t="s">
        <v>914</v>
      </c>
      <c r="G21913" t="s">
        <v>915</v>
      </c>
      <c r="H21913" t="s">
        <v>47</v>
      </c>
      <c r="I21913" t="s">
        <v>159</v>
      </c>
      <c r="J21913" t="s">
        <v>29</v>
      </c>
      <c r="K21913" t="s">
        <v>39</v>
      </c>
      <c r="L21913" s="1">
        <v>20.97</v>
      </c>
      <c r="M21913">
        <v>1404.99</v>
      </c>
      <c r="N21913">
        <v>1279.17</v>
      </c>
      <c r="O21913">
        <v>125.82</v>
      </c>
      <c r="P21913">
        <v>67</v>
      </c>
      <c r="Q21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13">
        <f>IF(CONCATENATE(Ventas_2023[[#This Row],[LN]],Ventas_2023[[#This Row],[PRV]],Ventas_2023[[#This Row],[FAM]],Ventas_2023[[#This Row],[SUBFAM]])= "1  0121  1  ",Ventas_2023[[#This Row],[CANTIDAD]],0)</f>
        <v>0</v>
      </c>
      <c r="S21913" s="2">
        <f>+Ventas_2023[[#This Row],[COSTO]]+Ventas_2023[[#This Row],[Desc. Pilgrims]]</f>
        <v>1279.17</v>
      </c>
      <c r="T21913" s="2">
        <f>+Ventas_2023[[#This Row],[IMPORTE]]-Ventas_2023[[#This Row],[Costo Total]]</f>
        <v>125.81999999999994</v>
      </c>
      <c r="U21913" s="3">
        <f>+Ventas_2023[[#This Row],[MARGEN]]/Ventas_2023[[#This Row],[IMPORTE]]</f>
        <v>8.9552238805970144E-2</v>
      </c>
      <c r="X21913" s="8">
        <f>+Ventas_2023[[#This Row],[COSTO]]/Ventas_2023[[#This Row],[CANTIDAD]]</f>
        <v>61.000000000000007</v>
      </c>
    </row>
    <row r="21914" spans="1:24" x14ac:dyDescent="0.25">
      <c r="A21914">
        <v>9</v>
      </c>
      <c r="B21914" t="s">
        <v>181</v>
      </c>
      <c r="C21914" t="s">
        <v>33</v>
      </c>
      <c r="D21914" t="s">
        <v>231</v>
      </c>
      <c r="E21914" t="s">
        <v>178</v>
      </c>
      <c r="F21914" t="s">
        <v>179</v>
      </c>
      <c r="G21914" t="s">
        <v>180</v>
      </c>
      <c r="H21914" t="s">
        <v>47</v>
      </c>
      <c r="I21914" t="s">
        <v>38</v>
      </c>
      <c r="J21914" t="s">
        <v>47</v>
      </c>
      <c r="K21914" t="s">
        <v>47</v>
      </c>
      <c r="L21914" s="1">
        <v>40.22</v>
      </c>
      <c r="M21914">
        <v>2694.74</v>
      </c>
      <c r="N21914">
        <v>2184.75</v>
      </c>
      <c r="O21914">
        <v>509.99</v>
      </c>
      <c r="P21914">
        <v>67</v>
      </c>
      <c r="Q21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.153999999999996</v>
      </c>
      <c r="R21914">
        <f>IF(CONCATENATE(Ventas_2023[[#This Row],[LN]],Ventas_2023[[#This Row],[PRV]],Ventas_2023[[#This Row],[FAM]],Ventas_2023[[#This Row],[SUBFAM]])= "1  0121  1  ",Ventas_2023[[#This Row],[CANTIDAD]],0)</f>
        <v>40.22</v>
      </c>
      <c r="S21914" s="2">
        <f>+Ventas_2023[[#This Row],[COSTO]]+Ventas_2023[[#This Row],[Desc. Pilgrims]]</f>
        <v>2224.9699999999998</v>
      </c>
      <c r="T21914" s="2">
        <f>+Ventas_2023[[#This Row],[IMPORTE]]-Ventas_2023[[#This Row],[Costo Total]]</f>
        <v>469.77</v>
      </c>
      <c r="U21914" s="3">
        <f>+Ventas_2023[[#This Row],[MARGEN]]/Ventas_2023[[#This Row],[IMPORTE]]</f>
        <v>0.18925387978060965</v>
      </c>
      <c r="X21914" s="8">
        <f>+Ventas_2023[[#This Row],[COSTO]]/Ventas_2023[[#This Row],[CANTIDAD]]</f>
        <v>54.319990054699154</v>
      </c>
    </row>
    <row r="21915" spans="1:24" x14ac:dyDescent="0.25">
      <c r="A21915">
        <v>13</v>
      </c>
      <c r="B21915" t="s">
        <v>91</v>
      </c>
      <c r="C21915" t="s">
        <v>22</v>
      </c>
      <c r="D21915" t="s">
        <v>80</v>
      </c>
      <c r="E21915" t="s">
        <v>313</v>
      </c>
      <c r="F21915" t="s">
        <v>314</v>
      </c>
      <c r="G21915" t="s">
        <v>315</v>
      </c>
      <c r="H21915" t="s">
        <v>27</v>
      </c>
      <c r="I21915" t="s">
        <v>28</v>
      </c>
      <c r="J21915" t="s">
        <v>47</v>
      </c>
      <c r="K21915" t="s">
        <v>48</v>
      </c>
      <c r="L21915" s="1">
        <v>558.35</v>
      </c>
      <c r="M21915">
        <v>27369.8</v>
      </c>
      <c r="N21915">
        <v>19284.23</v>
      </c>
      <c r="O21915">
        <v>8085.57</v>
      </c>
      <c r="P21915">
        <v>49.73</v>
      </c>
      <c r="Q21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15">
        <f>IF(CONCATENATE(Ventas_2023[[#This Row],[LN]],Ventas_2023[[#This Row],[PRV]],Ventas_2023[[#This Row],[FAM]],Ventas_2023[[#This Row],[SUBFAM]])= "1  0121  1  ",Ventas_2023[[#This Row],[CANTIDAD]],0)</f>
        <v>0</v>
      </c>
      <c r="S21915" s="2">
        <f>+Ventas_2023[[#This Row],[COSTO]]+Ventas_2023[[#This Row],[Desc. Pilgrims]]</f>
        <v>19284.23</v>
      </c>
      <c r="T21915" s="2">
        <f>+Ventas_2023[[#This Row],[IMPORTE]]-Ventas_2023[[#This Row],[Costo Total]]</f>
        <v>8085.57</v>
      </c>
      <c r="U21915" s="3">
        <f>+Ventas_2023[[#This Row],[MARGEN]]/Ventas_2023[[#This Row],[IMPORTE]]</f>
        <v>0.29541940386849741</v>
      </c>
      <c r="X21915" s="8">
        <f>+Ventas_2023[[#This Row],[COSTO]]/Ventas_2023[[#This Row],[CANTIDAD]]</f>
        <v>34.537888421241156</v>
      </c>
    </row>
    <row r="21916" spans="1:24" x14ac:dyDescent="0.25">
      <c r="A21916">
        <v>3</v>
      </c>
      <c r="B21916" t="s">
        <v>110</v>
      </c>
      <c r="C21916" t="s">
        <v>128</v>
      </c>
      <c r="D21916" t="s">
        <v>217</v>
      </c>
      <c r="E21916" t="s">
        <v>392</v>
      </c>
      <c r="F21916" t="s">
        <v>393</v>
      </c>
      <c r="G21916" t="s">
        <v>394</v>
      </c>
      <c r="H21916" t="s">
        <v>27</v>
      </c>
      <c r="I21916" t="s">
        <v>143</v>
      </c>
      <c r="J21916" t="s">
        <v>29</v>
      </c>
      <c r="K21916" t="s">
        <v>47</v>
      </c>
      <c r="L21916" s="1">
        <v>72</v>
      </c>
      <c r="M21916">
        <v>7088</v>
      </c>
      <c r="N21916">
        <v>6026.4</v>
      </c>
      <c r="O21916">
        <v>1061.5999999999999</v>
      </c>
      <c r="P21916">
        <v>99.81</v>
      </c>
      <c r="Q21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16">
        <f>IF(CONCATENATE(Ventas_2023[[#This Row],[LN]],Ventas_2023[[#This Row],[PRV]],Ventas_2023[[#This Row],[FAM]],Ventas_2023[[#This Row],[SUBFAM]])= "1  0121  1  ",Ventas_2023[[#This Row],[CANTIDAD]],0)</f>
        <v>0</v>
      </c>
      <c r="S21916" s="2">
        <f>+Ventas_2023[[#This Row],[COSTO]]+Ventas_2023[[#This Row],[Desc. Pilgrims]]</f>
        <v>6026.4</v>
      </c>
      <c r="T21916" s="2">
        <f>+Ventas_2023[[#This Row],[IMPORTE]]-Ventas_2023[[#This Row],[Costo Total]]</f>
        <v>1061.6000000000004</v>
      </c>
      <c r="U21916" s="3">
        <f>+Ventas_2023[[#This Row],[MARGEN]]/Ventas_2023[[#This Row],[IMPORTE]]</f>
        <v>0.14977426636568847</v>
      </c>
      <c r="X21916" s="8">
        <f>+Ventas_2023[[#This Row],[COSTO]]/Ventas_2023[[#This Row],[CANTIDAD]]</f>
        <v>83.699999999999989</v>
      </c>
    </row>
    <row r="21917" spans="1:24" x14ac:dyDescent="0.25">
      <c r="A21917">
        <v>7</v>
      </c>
      <c r="B21917" t="s">
        <v>21</v>
      </c>
      <c r="C21917" t="s">
        <v>96</v>
      </c>
      <c r="D21917" t="s">
        <v>165</v>
      </c>
      <c r="E21917" t="s">
        <v>258</v>
      </c>
      <c r="F21917" t="s">
        <v>259</v>
      </c>
      <c r="G21917" t="s">
        <v>260</v>
      </c>
      <c r="H21917" t="s">
        <v>47</v>
      </c>
      <c r="I21917" t="s">
        <v>38</v>
      </c>
      <c r="J21917" t="s">
        <v>27</v>
      </c>
      <c r="K21917" t="s">
        <v>64</v>
      </c>
      <c r="L21917" s="1">
        <v>68.569999999999993</v>
      </c>
      <c r="M21917">
        <v>1661.25</v>
      </c>
      <c r="N21917">
        <v>1131.4100000000001</v>
      </c>
      <c r="O21917">
        <v>529.84</v>
      </c>
      <c r="P21917">
        <v>24.06</v>
      </c>
      <c r="Q21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17">
        <f>IF(CONCATENATE(Ventas_2023[[#This Row],[LN]],Ventas_2023[[#This Row],[PRV]],Ventas_2023[[#This Row],[FAM]],Ventas_2023[[#This Row],[SUBFAM]])= "1  0121  1  ",Ventas_2023[[#This Row],[CANTIDAD]],0)</f>
        <v>0</v>
      </c>
      <c r="S21917" s="2">
        <f>+Ventas_2023[[#This Row],[COSTO]]+Ventas_2023[[#This Row],[Desc. Pilgrims]]</f>
        <v>1131.4100000000001</v>
      </c>
      <c r="T21917" s="2">
        <f>+Ventas_2023[[#This Row],[IMPORTE]]-Ventas_2023[[#This Row],[Costo Total]]</f>
        <v>529.83999999999992</v>
      </c>
      <c r="U21917" s="3">
        <f>+Ventas_2023[[#This Row],[MARGEN]]/Ventas_2023[[#This Row],[IMPORTE]]</f>
        <v>0.31894055680963135</v>
      </c>
      <c r="X21917" s="8">
        <f>+Ventas_2023[[#This Row],[COSTO]]/Ventas_2023[[#This Row],[CANTIDAD]]</f>
        <v>16.500072918185797</v>
      </c>
    </row>
    <row r="21918" spans="1:24" x14ac:dyDescent="0.25">
      <c r="A21918">
        <v>5</v>
      </c>
      <c r="B21918" t="s">
        <v>84</v>
      </c>
      <c r="C21918" t="s">
        <v>248</v>
      </c>
      <c r="D21918" t="s">
        <v>177</v>
      </c>
      <c r="E21918" t="s">
        <v>514</v>
      </c>
      <c r="F21918" t="s">
        <v>515</v>
      </c>
      <c r="G21918" t="s">
        <v>516</v>
      </c>
      <c r="H21918" t="s">
        <v>29</v>
      </c>
      <c r="I21918" t="s">
        <v>159</v>
      </c>
      <c r="J21918" t="s">
        <v>64</v>
      </c>
      <c r="K21918" t="s">
        <v>47</v>
      </c>
      <c r="L21918" s="1">
        <v>113.8</v>
      </c>
      <c r="M21918">
        <v>5690</v>
      </c>
      <c r="N21918">
        <v>5348.6</v>
      </c>
      <c r="O21918">
        <v>341.4</v>
      </c>
      <c r="P21918">
        <v>50</v>
      </c>
      <c r="Q21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18">
        <f>IF(CONCATENATE(Ventas_2023[[#This Row],[LN]],Ventas_2023[[#This Row],[PRV]],Ventas_2023[[#This Row],[FAM]],Ventas_2023[[#This Row],[SUBFAM]])= "1  0121  1  ",Ventas_2023[[#This Row],[CANTIDAD]],0)</f>
        <v>0</v>
      </c>
      <c r="S21918" s="2">
        <f>+Ventas_2023[[#This Row],[COSTO]]+Ventas_2023[[#This Row],[Desc. Pilgrims]]</f>
        <v>5348.6</v>
      </c>
      <c r="T21918" s="2">
        <f>+Ventas_2023[[#This Row],[IMPORTE]]-Ventas_2023[[#This Row],[Costo Total]]</f>
        <v>341.39999999999964</v>
      </c>
      <c r="U21918" s="3">
        <f>+Ventas_2023[[#This Row],[MARGEN]]/Ventas_2023[[#This Row],[IMPORTE]]</f>
        <v>0.06</v>
      </c>
      <c r="X21918" s="8">
        <f>+Ventas_2023[[#This Row],[COSTO]]/Ventas_2023[[#This Row],[CANTIDAD]]</f>
        <v>47.000000000000007</v>
      </c>
    </row>
    <row r="21919" spans="1:24" x14ac:dyDescent="0.25">
      <c r="A21919">
        <v>12</v>
      </c>
      <c r="B21919" t="s">
        <v>95</v>
      </c>
      <c r="C21919" t="s">
        <v>111</v>
      </c>
      <c r="D21919" t="s">
        <v>244</v>
      </c>
      <c r="E21919" t="s">
        <v>467</v>
      </c>
      <c r="F21919" t="s">
        <v>468</v>
      </c>
      <c r="G21919" t="s">
        <v>469</v>
      </c>
      <c r="H21919" t="s">
        <v>47</v>
      </c>
      <c r="I21919" t="s">
        <v>109</v>
      </c>
      <c r="J21919" t="s">
        <v>29</v>
      </c>
      <c r="K21919" t="s">
        <v>64</v>
      </c>
      <c r="L21919" s="1">
        <v>80.75</v>
      </c>
      <c r="M21919">
        <v>1115.5</v>
      </c>
      <c r="N21919">
        <v>946.91</v>
      </c>
      <c r="O21919">
        <v>168.59</v>
      </c>
      <c r="P21919">
        <v>14.33</v>
      </c>
      <c r="Q21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19">
        <f>IF(CONCATENATE(Ventas_2023[[#This Row],[LN]],Ventas_2023[[#This Row],[PRV]],Ventas_2023[[#This Row],[FAM]],Ventas_2023[[#This Row],[SUBFAM]])= "1  0121  1  ",Ventas_2023[[#This Row],[CANTIDAD]],0)</f>
        <v>0</v>
      </c>
      <c r="S21919" s="2">
        <f>+Ventas_2023[[#This Row],[COSTO]]+Ventas_2023[[#This Row],[Desc. Pilgrims]]</f>
        <v>946.91</v>
      </c>
      <c r="T21919" s="2">
        <f>+Ventas_2023[[#This Row],[IMPORTE]]-Ventas_2023[[#This Row],[Costo Total]]</f>
        <v>168.59000000000003</v>
      </c>
      <c r="U21919" s="3">
        <f>+Ventas_2023[[#This Row],[MARGEN]]/Ventas_2023[[#This Row],[IMPORTE]]</f>
        <v>0.15113402061855671</v>
      </c>
      <c r="X21919" s="8">
        <f>+Ventas_2023[[#This Row],[COSTO]]/Ventas_2023[[#This Row],[CANTIDAD]]</f>
        <v>11.726439628482972</v>
      </c>
    </row>
    <row r="21920" spans="1:24" x14ac:dyDescent="0.25">
      <c r="A21920">
        <v>8</v>
      </c>
      <c r="B21920" t="s">
        <v>118</v>
      </c>
      <c r="C21920" t="s">
        <v>96</v>
      </c>
      <c r="D21920" t="s">
        <v>129</v>
      </c>
      <c r="E21920" t="s">
        <v>254</v>
      </c>
      <c r="F21920" t="s">
        <v>255</v>
      </c>
      <c r="G21920" t="s">
        <v>256</v>
      </c>
      <c r="H21920" t="s">
        <v>27</v>
      </c>
      <c r="I21920" t="s">
        <v>257</v>
      </c>
      <c r="J21920" t="s">
        <v>39</v>
      </c>
      <c r="K21920" t="s">
        <v>29</v>
      </c>
      <c r="L21920" s="1">
        <v>222.38</v>
      </c>
      <c r="M21920">
        <v>12954.28</v>
      </c>
      <c r="N21920">
        <v>9006.39</v>
      </c>
      <c r="O21920">
        <v>3947.89</v>
      </c>
      <c r="P21920">
        <v>59.69</v>
      </c>
      <c r="Q21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20">
        <f>IF(CONCATENATE(Ventas_2023[[#This Row],[LN]],Ventas_2023[[#This Row],[PRV]],Ventas_2023[[#This Row],[FAM]],Ventas_2023[[#This Row],[SUBFAM]])= "1  0121  1  ",Ventas_2023[[#This Row],[CANTIDAD]],0)</f>
        <v>0</v>
      </c>
      <c r="S21920" s="2">
        <f>+Ventas_2023[[#This Row],[COSTO]]+Ventas_2023[[#This Row],[Desc. Pilgrims]]</f>
        <v>9006.39</v>
      </c>
      <c r="T21920" s="2">
        <f>+Ventas_2023[[#This Row],[IMPORTE]]-Ventas_2023[[#This Row],[Costo Total]]</f>
        <v>3947.8900000000012</v>
      </c>
      <c r="U21920" s="3">
        <f>+Ventas_2023[[#This Row],[MARGEN]]/Ventas_2023[[#This Row],[IMPORTE]]</f>
        <v>0.30475564832626745</v>
      </c>
      <c r="X21920" s="8">
        <f>+Ventas_2023[[#This Row],[COSTO]]/Ventas_2023[[#This Row],[CANTIDAD]]</f>
        <v>40.5</v>
      </c>
    </row>
    <row r="21921" spans="1:24" x14ac:dyDescent="0.25">
      <c r="A21921">
        <v>8</v>
      </c>
      <c r="B21921" t="s">
        <v>118</v>
      </c>
      <c r="C21921" t="s">
        <v>22</v>
      </c>
      <c r="D21921" t="s">
        <v>73</v>
      </c>
      <c r="E21921" t="s">
        <v>103</v>
      </c>
      <c r="F21921" t="s">
        <v>104</v>
      </c>
      <c r="G21921" t="s">
        <v>105</v>
      </c>
      <c r="H21921" t="s">
        <v>27</v>
      </c>
      <c r="I21921" t="s">
        <v>28</v>
      </c>
      <c r="J21921" t="s">
        <v>47</v>
      </c>
      <c r="K21921" t="s">
        <v>27</v>
      </c>
      <c r="L21921" s="1">
        <v>1293.9000000000001</v>
      </c>
      <c r="M21921">
        <v>70883.899999999994</v>
      </c>
      <c r="N21921">
        <v>58316.18</v>
      </c>
      <c r="O21921">
        <v>12568.04</v>
      </c>
      <c r="P21921">
        <v>60.21</v>
      </c>
      <c r="Q21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21">
        <f>IF(CONCATENATE(Ventas_2023[[#This Row],[LN]],Ventas_2023[[#This Row],[PRV]],Ventas_2023[[#This Row],[FAM]],Ventas_2023[[#This Row],[SUBFAM]])= "1  0121  1  ",Ventas_2023[[#This Row],[CANTIDAD]],0)</f>
        <v>0</v>
      </c>
      <c r="S21921" s="2">
        <f>+Ventas_2023[[#This Row],[COSTO]]+Ventas_2023[[#This Row],[Desc. Pilgrims]]</f>
        <v>58316.18</v>
      </c>
      <c r="T21921" s="2">
        <f>+Ventas_2023[[#This Row],[IMPORTE]]-Ventas_2023[[#This Row],[Costo Total]]</f>
        <v>12567.719999999994</v>
      </c>
      <c r="U21921" s="3">
        <f>+Ventas_2023[[#This Row],[MARGEN]]/Ventas_2023[[#This Row],[IMPORTE]]</f>
        <v>0.1773045783316099</v>
      </c>
      <c r="X21921" s="8">
        <f>+Ventas_2023[[#This Row],[COSTO]]/Ventas_2023[[#This Row],[CANTIDAD]]</f>
        <v>45.070082695726093</v>
      </c>
    </row>
    <row r="21922" spans="1:24" x14ac:dyDescent="0.25">
      <c r="A21922">
        <v>6</v>
      </c>
      <c r="B21922" t="s">
        <v>51</v>
      </c>
      <c r="C21922" t="s">
        <v>111</v>
      </c>
      <c r="D21922" t="s">
        <v>119</v>
      </c>
      <c r="E21922" t="s">
        <v>324</v>
      </c>
      <c r="F21922" t="s">
        <v>233</v>
      </c>
      <c r="G21922" t="s">
        <v>325</v>
      </c>
      <c r="H21922" t="s">
        <v>47</v>
      </c>
      <c r="I21922" t="s">
        <v>326</v>
      </c>
      <c r="J21922" t="s">
        <v>27</v>
      </c>
      <c r="K21922" t="s">
        <v>64</v>
      </c>
      <c r="L21922" s="1">
        <v>26.2</v>
      </c>
      <c r="M21922">
        <v>414</v>
      </c>
      <c r="N21922">
        <v>170.3</v>
      </c>
      <c r="O21922">
        <v>243.7</v>
      </c>
      <c r="P21922">
        <v>15.5</v>
      </c>
      <c r="Q21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.1</v>
      </c>
      <c r="R21922">
        <f>IF(CONCATENATE(Ventas_2023[[#This Row],[LN]],Ventas_2023[[#This Row],[PRV]],Ventas_2023[[#This Row],[FAM]],Ventas_2023[[#This Row],[SUBFAM]])= "1  0121  1  ",Ventas_2023[[#This Row],[CANTIDAD]],0)</f>
        <v>0</v>
      </c>
      <c r="S21922" s="2">
        <f>+Ventas_2023[[#This Row],[COSTO]]+Ventas_2023[[#This Row],[Desc. Pilgrims]]</f>
        <v>170.3</v>
      </c>
      <c r="T21922" s="2">
        <f>+Ventas_2023[[#This Row],[IMPORTE]]-Ventas_2023[[#This Row],[Costo Total]]</f>
        <v>243.7</v>
      </c>
      <c r="U21922" s="3">
        <f>+Ventas_2023[[#This Row],[MARGEN]]/Ventas_2023[[#This Row],[IMPORTE]]</f>
        <v>0.58864734299516908</v>
      </c>
      <c r="X21922" s="8">
        <f>+Ventas_2023[[#This Row],[COSTO]]/Ventas_2023[[#This Row],[CANTIDAD]]</f>
        <v>6.5000000000000009</v>
      </c>
    </row>
    <row r="21923" spans="1:24" x14ac:dyDescent="0.25">
      <c r="A21923">
        <v>10</v>
      </c>
      <c r="B21923" t="s">
        <v>169</v>
      </c>
      <c r="C21923" t="s">
        <v>111</v>
      </c>
      <c r="D21923" t="s">
        <v>73</v>
      </c>
      <c r="E21923" t="s">
        <v>54</v>
      </c>
      <c r="F21923" t="s">
        <v>55</v>
      </c>
      <c r="G21923" t="s">
        <v>56</v>
      </c>
      <c r="H21923" t="s">
        <v>27</v>
      </c>
      <c r="I21923" t="s">
        <v>38</v>
      </c>
      <c r="J21923" t="s">
        <v>29</v>
      </c>
      <c r="K21923" t="s">
        <v>47</v>
      </c>
      <c r="L21923" s="1">
        <v>2.5</v>
      </c>
      <c r="M21923">
        <v>172.5</v>
      </c>
      <c r="N21923">
        <v>145</v>
      </c>
      <c r="O21923">
        <v>27.5</v>
      </c>
      <c r="P21923">
        <v>69</v>
      </c>
      <c r="Q21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23">
        <f>IF(CONCATENATE(Ventas_2023[[#This Row],[LN]],Ventas_2023[[#This Row],[PRV]],Ventas_2023[[#This Row],[FAM]],Ventas_2023[[#This Row],[SUBFAM]])= "1  0121  1  ",Ventas_2023[[#This Row],[CANTIDAD]],0)</f>
        <v>0</v>
      </c>
      <c r="S21923" s="2">
        <f>+Ventas_2023[[#This Row],[COSTO]]+Ventas_2023[[#This Row],[Desc. Pilgrims]]</f>
        <v>145</v>
      </c>
      <c r="T21923" s="2">
        <f>+Ventas_2023[[#This Row],[IMPORTE]]-Ventas_2023[[#This Row],[Costo Total]]</f>
        <v>27.5</v>
      </c>
      <c r="U21923" s="3">
        <f>+Ventas_2023[[#This Row],[MARGEN]]/Ventas_2023[[#This Row],[IMPORTE]]</f>
        <v>0.15942028985507245</v>
      </c>
      <c r="X21923" s="8">
        <f>+Ventas_2023[[#This Row],[COSTO]]/Ventas_2023[[#This Row],[CANTIDAD]]</f>
        <v>58</v>
      </c>
    </row>
    <row r="21924" spans="1:24" x14ac:dyDescent="0.25">
      <c r="A21924">
        <v>6</v>
      </c>
      <c r="B21924" t="s">
        <v>51</v>
      </c>
      <c r="C21924" t="s">
        <v>248</v>
      </c>
      <c r="D21924" t="s">
        <v>134</v>
      </c>
      <c r="E21924" t="s">
        <v>628</v>
      </c>
      <c r="F21924" t="s">
        <v>629</v>
      </c>
      <c r="G21924" t="s">
        <v>630</v>
      </c>
      <c r="H21924" t="s">
        <v>47</v>
      </c>
      <c r="I21924" t="s">
        <v>109</v>
      </c>
      <c r="J21924" t="s">
        <v>29</v>
      </c>
      <c r="K21924" t="s">
        <v>29</v>
      </c>
      <c r="L21924" s="1">
        <v>195.6</v>
      </c>
      <c r="M21924">
        <v>5459.3</v>
      </c>
      <c r="N21924">
        <v>5735.76</v>
      </c>
      <c r="O21924">
        <v>-276.47000000000003</v>
      </c>
      <c r="P21924">
        <v>28.36</v>
      </c>
      <c r="Q21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24">
        <f>IF(CONCATENATE(Ventas_2023[[#This Row],[LN]],Ventas_2023[[#This Row],[PRV]],Ventas_2023[[#This Row],[FAM]],Ventas_2023[[#This Row],[SUBFAM]])= "1  0121  1  ",Ventas_2023[[#This Row],[CANTIDAD]],0)</f>
        <v>0</v>
      </c>
      <c r="S21924" s="2">
        <f>+Ventas_2023[[#This Row],[COSTO]]+Ventas_2023[[#This Row],[Desc. Pilgrims]]</f>
        <v>5735.76</v>
      </c>
      <c r="T21924" s="2">
        <f>+Ventas_2023[[#This Row],[IMPORTE]]-Ventas_2023[[#This Row],[Costo Total]]</f>
        <v>-276.46000000000004</v>
      </c>
      <c r="U21924" s="3">
        <f>+Ventas_2023[[#This Row],[MARGEN]]/Ventas_2023[[#This Row],[IMPORTE]]</f>
        <v>-5.0642023702672505E-2</v>
      </c>
      <c r="X21924" s="8">
        <f>+Ventas_2023[[#This Row],[COSTO]]/Ventas_2023[[#This Row],[CANTIDAD]]</f>
        <v>29.3239263803681</v>
      </c>
    </row>
    <row r="21925" spans="1:24" x14ac:dyDescent="0.25">
      <c r="A21925">
        <v>10</v>
      </c>
      <c r="B21925" t="s">
        <v>169</v>
      </c>
      <c r="C21925" t="s">
        <v>111</v>
      </c>
      <c r="D21925" t="s">
        <v>119</v>
      </c>
      <c r="E21925" t="s">
        <v>24</v>
      </c>
      <c r="F21925" t="s">
        <v>25</v>
      </c>
      <c r="G21925" t="s">
        <v>26</v>
      </c>
      <c r="H21925" t="s">
        <v>27</v>
      </c>
      <c r="I21925" t="s">
        <v>28</v>
      </c>
      <c r="J21925" t="s">
        <v>29</v>
      </c>
      <c r="K21925" t="s">
        <v>30</v>
      </c>
      <c r="L21925" s="1">
        <v>8.16</v>
      </c>
      <c r="M21925">
        <v>1441.82</v>
      </c>
      <c r="N21925">
        <v>1246.02</v>
      </c>
      <c r="O21925">
        <v>195.8</v>
      </c>
      <c r="P21925">
        <v>177.54</v>
      </c>
      <c r="Q21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25">
        <f>IF(CONCATENATE(Ventas_2023[[#This Row],[LN]],Ventas_2023[[#This Row],[PRV]],Ventas_2023[[#This Row],[FAM]],Ventas_2023[[#This Row],[SUBFAM]])= "1  0121  1  ",Ventas_2023[[#This Row],[CANTIDAD]],0)</f>
        <v>0</v>
      </c>
      <c r="S21925" s="2">
        <f>+Ventas_2023[[#This Row],[COSTO]]+Ventas_2023[[#This Row],[Desc. Pilgrims]]</f>
        <v>1246.02</v>
      </c>
      <c r="T21925" s="2">
        <f>+Ventas_2023[[#This Row],[IMPORTE]]-Ventas_2023[[#This Row],[Costo Total]]</f>
        <v>195.79999999999995</v>
      </c>
      <c r="U21925" s="3">
        <f>+Ventas_2023[[#This Row],[MARGEN]]/Ventas_2023[[#This Row],[IMPORTE]]</f>
        <v>0.13580058537126688</v>
      </c>
      <c r="X21925" s="8">
        <f>+Ventas_2023[[#This Row],[COSTO]]/Ventas_2023[[#This Row],[CANTIDAD]]</f>
        <v>152.6985294117647</v>
      </c>
    </row>
    <row r="21926" spans="1:24" x14ac:dyDescent="0.25">
      <c r="A21926">
        <v>16</v>
      </c>
      <c r="B21926" t="s">
        <v>79</v>
      </c>
      <c r="C21926" t="s">
        <v>248</v>
      </c>
      <c r="D21926" t="s">
        <v>347</v>
      </c>
      <c r="E21926" t="s">
        <v>278</v>
      </c>
      <c r="F21926" t="s">
        <v>279</v>
      </c>
      <c r="G21926" t="s">
        <v>280</v>
      </c>
      <c r="H21926" t="s">
        <v>27</v>
      </c>
      <c r="I21926" t="s">
        <v>281</v>
      </c>
      <c r="J21926" t="s">
        <v>27</v>
      </c>
      <c r="K21926" t="s">
        <v>29</v>
      </c>
      <c r="L21926" s="1">
        <v>108.84</v>
      </c>
      <c r="M21926">
        <v>7909.04</v>
      </c>
      <c r="N21926">
        <v>5768.52</v>
      </c>
      <c r="O21926">
        <v>2140.52</v>
      </c>
      <c r="P21926">
        <v>72.67</v>
      </c>
      <c r="Q21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26">
        <f>IF(CONCATENATE(Ventas_2023[[#This Row],[LN]],Ventas_2023[[#This Row],[PRV]],Ventas_2023[[#This Row],[FAM]],Ventas_2023[[#This Row],[SUBFAM]])= "1  0121  1  ",Ventas_2023[[#This Row],[CANTIDAD]],0)</f>
        <v>0</v>
      </c>
      <c r="S21926" s="2">
        <f>+Ventas_2023[[#This Row],[COSTO]]+Ventas_2023[[#This Row],[Desc. Pilgrims]]</f>
        <v>5768.52</v>
      </c>
      <c r="T21926" s="2">
        <f>+Ventas_2023[[#This Row],[IMPORTE]]-Ventas_2023[[#This Row],[Costo Total]]</f>
        <v>2140.5199999999995</v>
      </c>
      <c r="U21926" s="3">
        <f>+Ventas_2023[[#This Row],[MARGEN]]/Ventas_2023[[#This Row],[IMPORTE]]</f>
        <v>0.27064220183486237</v>
      </c>
      <c r="X21926" s="8">
        <f>+Ventas_2023[[#This Row],[COSTO]]/Ventas_2023[[#This Row],[CANTIDAD]]</f>
        <v>53</v>
      </c>
    </row>
    <row r="21927" spans="1:24" x14ac:dyDescent="0.25">
      <c r="A21927">
        <v>4</v>
      </c>
      <c r="B21927" t="s">
        <v>32</v>
      </c>
      <c r="C21927" t="s">
        <v>22</v>
      </c>
      <c r="D21927" t="s">
        <v>85</v>
      </c>
      <c r="E21927" t="s">
        <v>637</v>
      </c>
      <c r="F21927" t="s">
        <v>638</v>
      </c>
      <c r="G21927" t="s">
        <v>639</v>
      </c>
      <c r="H21927" t="s">
        <v>47</v>
      </c>
      <c r="I21927" t="s">
        <v>143</v>
      </c>
      <c r="J21927" t="s">
        <v>27</v>
      </c>
      <c r="K21927" t="s">
        <v>47</v>
      </c>
      <c r="L21927" s="1">
        <v>533.13</v>
      </c>
      <c r="M21927">
        <v>16418.939999999999</v>
      </c>
      <c r="N21927">
        <v>12197.1</v>
      </c>
      <c r="O21927">
        <v>4221.84</v>
      </c>
      <c r="P21927">
        <v>31.62</v>
      </c>
      <c r="Q21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6.565</v>
      </c>
      <c r="R21927">
        <f>IF(CONCATENATE(Ventas_2023[[#This Row],[LN]],Ventas_2023[[#This Row],[PRV]],Ventas_2023[[#This Row],[FAM]],Ventas_2023[[#This Row],[SUBFAM]])= "1  0121  1  ",Ventas_2023[[#This Row],[CANTIDAD]],0)</f>
        <v>0</v>
      </c>
      <c r="S21927" s="2">
        <f>+Ventas_2023[[#This Row],[COSTO]]+Ventas_2023[[#This Row],[Desc. Pilgrims]]</f>
        <v>12197.1</v>
      </c>
      <c r="T21927" s="2">
        <f>+Ventas_2023[[#This Row],[IMPORTE]]-Ventas_2023[[#This Row],[Costo Total]]</f>
        <v>4221.8399999999983</v>
      </c>
      <c r="U21927" s="3">
        <f>+Ventas_2023[[#This Row],[MARGEN]]/Ventas_2023[[#This Row],[IMPORTE]]</f>
        <v>0.2571323118301182</v>
      </c>
      <c r="X21927" s="8">
        <f>+Ventas_2023[[#This Row],[COSTO]]/Ventas_2023[[#This Row],[CANTIDAD]]</f>
        <v>22.878284846097575</v>
      </c>
    </row>
    <row r="21928" spans="1:24" x14ac:dyDescent="0.25">
      <c r="A21928">
        <v>13</v>
      </c>
      <c r="B21928" t="s">
        <v>91</v>
      </c>
      <c r="C21928" t="s">
        <v>248</v>
      </c>
      <c r="D21928" t="s">
        <v>347</v>
      </c>
      <c r="E21928" t="s">
        <v>439</v>
      </c>
      <c r="F21928" t="s">
        <v>440</v>
      </c>
      <c r="G21928" t="s">
        <v>441</v>
      </c>
      <c r="H21928" t="s">
        <v>27</v>
      </c>
      <c r="I21928" t="s">
        <v>38</v>
      </c>
      <c r="J21928" t="s">
        <v>64</v>
      </c>
      <c r="K21928" t="s">
        <v>47</v>
      </c>
      <c r="L21928" s="1">
        <v>35.04</v>
      </c>
      <c r="M21928">
        <v>2345.87</v>
      </c>
      <c r="N21928">
        <v>2522.88</v>
      </c>
      <c r="O21928">
        <v>-177.01</v>
      </c>
      <c r="P21928">
        <v>67.44</v>
      </c>
      <c r="Q21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28">
        <f>IF(CONCATENATE(Ventas_2023[[#This Row],[LN]],Ventas_2023[[#This Row],[PRV]],Ventas_2023[[#This Row],[FAM]],Ventas_2023[[#This Row],[SUBFAM]])= "1  0121  1  ",Ventas_2023[[#This Row],[CANTIDAD]],0)</f>
        <v>0</v>
      </c>
      <c r="S21928" s="2">
        <f>+Ventas_2023[[#This Row],[COSTO]]+Ventas_2023[[#This Row],[Desc. Pilgrims]]</f>
        <v>2522.88</v>
      </c>
      <c r="T21928" s="2">
        <f>+Ventas_2023[[#This Row],[IMPORTE]]-Ventas_2023[[#This Row],[Costo Total]]</f>
        <v>-177.01000000000022</v>
      </c>
      <c r="U21928" s="3">
        <f>+Ventas_2023[[#This Row],[MARGEN]]/Ventas_2023[[#This Row],[IMPORTE]]</f>
        <v>-7.5456014186634376E-2</v>
      </c>
      <c r="X21928" s="8">
        <f>+Ventas_2023[[#This Row],[COSTO]]/Ventas_2023[[#This Row],[CANTIDAD]]</f>
        <v>72</v>
      </c>
    </row>
    <row r="21929" spans="1:24" x14ac:dyDescent="0.25">
      <c r="A21929">
        <v>11</v>
      </c>
      <c r="B21929" t="s">
        <v>65</v>
      </c>
      <c r="C21929" t="s">
        <v>248</v>
      </c>
      <c r="D21929" t="s">
        <v>134</v>
      </c>
      <c r="E21929" t="s">
        <v>401</v>
      </c>
      <c r="F21929" t="s">
        <v>402</v>
      </c>
      <c r="G21929" t="s">
        <v>403</v>
      </c>
      <c r="H21929" t="s">
        <v>39</v>
      </c>
      <c r="I21929" t="s">
        <v>322</v>
      </c>
      <c r="J21929" t="s">
        <v>64</v>
      </c>
      <c r="K21929" t="s">
        <v>47</v>
      </c>
      <c r="L21929" s="1">
        <v>2.57</v>
      </c>
      <c r="M21929">
        <v>154.19999999999999</v>
      </c>
      <c r="N21929">
        <v>71.959999999999994</v>
      </c>
      <c r="O21929">
        <v>82.24</v>
      </c>
      <c r="P21929">
        <v>60</v>
      </c>
      <c r="Q21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29">
        <f>IF(CONCATENATE(Ventas_2023[[#This Row],[LN]],Ventas_2023[[#This Row],[PRV]],Ventas_2023[[#This Row],[FAM]],Ventas_2023[[#This Row],[SUBFAM]])= "1  0121  1  ",Ventas_2023[[#This Row],[CANTIDAD]],0)</f>
        <v>0</v>
      </c>
      <c r="S21929" s="2">
        <f>+Ventas_2023[[#This Row],[COSTO]]+Ventas_2023[[#This Row],[Desc. Pilgrims]]</f>
        <v>71.959999999999994</v>
      </c>
      <c r="T21929" s="2">
        <f>+Ventas_2023[[#This Row],[IMPORTE]]-Ventas_2023[[#This Row],[Costo Total]]</f>
        <v>82.24</v>
      </c>
      <c r="U21929" s="3">
        <f>+Ventas_2023[[#This Row],[MARGEN]]/Ventas_2023[[#This Row],[IMPORTE]]</f>
        <v>0.53333333333333333</v>
      </c>
      <c r="X21929" s="8">
        <f>+Ventas_2023[[#This Row],[COSTO]]/Ventas_2023[[#This Row],[CANTIDAD]]</f>
        <v>28</v>
      </c>
    </row>
    <row r="21930" spans="1:24" x14ac:dyDescent="0.25">
      <c r="A21930">
        <v>8</v>
      </c>
      <c r="B21930" t="s">
        <v>118</v>
      </c>
      <c r="C21930" t="s">
        <v>248</v>
      </c>
      <c r="D21930" t="s">
        <v>466</v>
      </c>
      <c r="E21930" t="s">
        <v>331</v>
      </c>
      <c r="F21930" t="s">
        <v>332</v>
      </c>
      <c r="G21930" t="s">
        <v>333</v>
      </c>
      <c r="H21930" t="s">
        <v>27</v>
      </c>
      <c r="I21930" t="s">
        <v>143</v>
      </c>
      <c r="J21930" t="s">
        <v>29</v>
      </c>
      <c r="K21930" t="s">
        <v>27</v>
      </c>
      <c r="L21930" s="1">
        <v>417.56</v>
      </c>
      <c r="M21930">
        <v>42946.36</v>
      </c>
      <c r="N21930">
        <v>37279.74</v>
      </c>
      <c r="O21930">
        <v>5666.62</v>
      </c>
      <c r="P21930">
        <v>104.79</v>
      </c>
      <c r="Q21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30">
        <f>IF(CONCATENATE(Ventas_2023[[#This Row],[LN]],Ventas_2023[[#This Row],[PRV]],Ventas_2023[[#This Row],[FAM]],Ventas_2023[[#This Row],[SUBFAM]])= "1  0121  1  ",Ventas_2023[[#This Row],[CANTIDAD]],0)</f>
        <v>0</v>
      </c>
      <c r="S21930" s="2">
        <f>+Ventas_2023[[#This Row],[COSTO]]+Ventas_2023[[#This Row],[Desc. Pilgrims]]</f>
        <v>37279.74</v>
      </c>
      <c r="T21930" s="2">
        <f>+Ventas_2023[[#This Row],[IMPORTE]]-Ventas_2023[[#This Row],[Costo Total]]</f>
        <v>5666.6200000000026</v>
      </c>
      <c r="U21930" s="3">
        <f>+Ventas_2023[[#This Row],[MARGEN]]/Ventas_2023[[#This Row],[IMPORTE]]</f>
        <v>0.13194645599766777</v>
      </c>
      <c r="X21930" s="8">
        <f>+Ventas_2023[[#This Row],[COSTO]]/Ventas_2023[[#This Row],[CANTIDAD]]</f>
        <v>89.279959766261129</v>
      </c>
    </row>
    <row r="21931" spans="1:24" x14ac:dyDescent="0.25">
      <c r="A21931">
        <v>3</v>
      </c>
      <c r="B21931" t="s">
        <v>110</v>
      </c>
      <c r="C21931" t="s">
        <v>111</v>
      </c>
      <c r="D21931" t="s">
        <v>116</v>
      </c>
      <c r="E21931" t="s">
        <v>607</v>
      </c>
      <c r="F21931" t="s">
        <v>608</v>
      </c>
      <c r="G21931" t="s">
        <v>609</v>
      </c>
      <c r="H21931" t="s">
        <v>27</v>
      </c>
      <c r="I21931" t="s">
        <v>330</v>
      </c>
      <c r="J21931" t="s">
        <v>253</v>
      </c>
      <c r="K21931" t="s">
        <v>47</v>
      </c>
      <c r="L21931" s="1">
        <v>6</v>
      </c>
      <c r="M21931">
        <v>239.5</v>
      </c>
      <c r="N21931">
        <v>216.78</v>
      </c>
      <c r="O21931">
        <v>22.72</v>
      </c>
      <c r="P21931">
        <v>39.92</v>
      </c>
      <c r="Q21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31">
        <f>IF(CONCATENATE(Ventas_2023[[#This Row],[LN]],Ventas_2023[[#This Row],[PRV]],Ventas_2023[[#This Row],[FAM]],Ventas_2023[[#This Row],[SUBFAM]])= "1  0121  1  ",Ventas_2023[[#This Row],[CANTIDAD]],0)</f>
        <v>0</v>
      </c>
      <c r="S21931" s="2">
        <f>+Ventas_2023[[#This Row],[COSTO]]+Ventas_2023[[#This Row],[Desc. Pilgrims]]</f>
        <v>216.78</v>
      </c>
      <c r="T21931" s="2">
        <f>+Ventas_2023[[#This Row],[IMPORTE]]-Ventas_2023[[#This Row],[Costo Total]]</f>
        <v>22.72</v>
      </c>
      <c r="U21931" s="3">
        <f>+Ventas_2023[[#This Row],[MARGEN]]/Ventas_2023[[#This Row],[IMPORTE]]</f>
        <v>9.4864300626304798E-2</v>
      </c>
      <c r="X21931" s="8">
        <f>+Ventas_2023[[#This Row],[COSTO]]/Ventas_2023[[#This Row],[CANTIDAD]]</f>
        <v>36.130000000000003</v>
      </c>
    </row>
    <row r="21932" spans="1:24" x14ac:dyDescent="0.25">
      <c r="A21932">
        <v>11</v>
      </c>
      <c r="B21932" t="s">
        <v>65</v>
      </c>
      <c r="C21932" t="s">
        <v>52</v>
      </c>
      <c r="D21932" t="s">
        <v>152</v>
      </c>
      <c r="E21932" t="s">
        <v>482</v>
      </c>
      <c r="F21932" t="s">
        <v>483</v>
      </c>
      <c r="G21932" t="s">
        <v>484</v>
      </c>
      <c r="H21932" t="s">
        <v>27</v>
      </c>
      <c r="I21932" t="s">
        <v>38</v>
      </c>
      <c r="J21932" t="s">
        <v>29</v>
      </c>
      <c r="K21932" t="s">
        <v>27</v>
      </c>
      <c r="L21932" s="1">
        <v>4</v>
      </c>
      <c r="M21932">
        <v>296</v>
      </c>
      <c r="N21932">
        <v>248</v>
      </c>
      <c r="O21932">
        <v>48</v>
      </c>
      <c r="P21932">
        <v>74</v>
      </c>
      <c r="Q21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32">
        <f>IF(CONCATENATE(Ventas_2023[[#This Row],[LN]],Ventas_2023[[#This Row],[PRV]],Ventas_2023[[#This Row],[FAM]],Ventas_2023[[#This Row],[SUBFAM]])= "1  0121  1  ",Ventas_2023[[#This Row],[CANTIDAD]],0)</f>
        <v>0</v>
      </c>
      <c r="S21932" s="2">
        <f>+Ventas_2023[[#This Row],[COSTO]]+Ventas_2023[[#This Row],[Desc. Pilgrims]]</f>
        <v>248</v>
      </c>
      <c r="T21932" s="2">
        <f>+Ventas_2023[[#This Row],[IMPORTE]]-Ventas_2023[[#This Row],[Costo Total]]</f>
        <v>48</v>
      </c>
      <c r="U21932" s="3">
        <f>+Ventas_2023[[#This Row],[MARGEN]]/Ventas_2023[[#This Row],[IMPORTE]]</f>
        <v>0.16216216216216217</v>
      </c>
      <c r="X21932" s="8">
        <f>+Ventas_2023[[#This Row],[COSTO]]/Ventas_2023[[#This Row],[CANTIDAD]]</f>
        <v>62</v>
      </c>
    </row>
    <row r="21933" spans="1:24" x14ac:dyDescent="0.25">
      <c r="A21933">
        <v>9</v>
      </c>
      <c r="B21933" t="s">
        <v>181</v>
      </c>
      <c r="C21933" t="s">
        <v>52</v>
      </c>
      <c r="D21933" t="s">
        <v>388</v>
      </c>
      <c r="E21933" t="s">
        <v>1318</v>
      </c>
      <c r="F21933" t="s">
        <v>1319</v>
      </c>
      <c r="G21933" t="s">
        <v>818</v>
      </c>
      <c r="H21933" t="s">
        <v>47</v>
      </c>
      <c r="I21933" t="s">
        <v>38</v>
      </c>
      <c r="J21933" t="s">
        <v>39</v>
      </c>
      <c r="K21933" t="s">
        <v>47</v>
      </c>
      <c r="L21933" s="1">
        <v>886.65</v>
      </c>
      <c r="M21933">
        <v>51425.7</v>
      </c>
      <c r="N21933">
        <v>37239.300000000003</v>
      </c>
      <c r="O21933">
        <v>14186.4</v>
      </c>
      <c r="P21933">
        <v>58</v>
      </c>
      <c r="Q21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20.65499999999997</v>
      </c>
      <c r="R21933">
        <f>IF(CONCATENATE(Ventas_2023[[#This Row],[LN]],Ventas_2023[[#This Row],[PRV]],Ventas_2023[[#This Row],[FAM]],Ventas_2023[[#This Row],[SUBFAM]])= "1  0121  1  ",Ventas_2023[[#This Row],[CANTIDAD]],0)</f>
        <v>0</v>
      </c>
      <c r="S21933" s="2">
        <f>+Ventas_2023[[#This Row],[COSTO]]+Ventas_2023[[#This Row],[Desc. Pilgrims]]</f>
        <v>37239.300000000003</v>
      </c>
      <c r="T21933" s="2">
        <f>+Ventas_2023[[#This Row],[IMPORTE]]-Ventas_2023[[#This Row],[Costo Total]]</f>
        <v>14186.399999999994</v>
      </c>
      <c r="U21933" s="3">
        <f>+Ventas_2023[[#This Row],[MARGEN]]/Ventas_2023[[#This Row],[IMPORTE]]</f>
        <v>0.27586206896551724</v>
      </c>
      <c r="X21933" s="8">
        <f>+Ventas_2023[[#This Row],[COSTO]]/Ventas_2023[[#This Row],[CANTIDAD]]</f>
        <v>42.000000000000007</v>
      </c>
    </row>
    <row r="21934" spans="1:24" x14ac:dyDescent="0.25">
      <c r="A21934">
        <v>4</v>
      </c>
      <c r="B21934" t="s">
        <v>32</v>
      </c>
      <c r="C21934" t="s">
        <v>22</v>
      </c>
      <c r="D21934" t="s">
        <v>59</v>
      </c>
      <c r="E21934" t="s">
        <v>934</v>
      </c>
      <c r="F21934" t="s">
        <v>935</v>
      </c>
      <c r="G21934" t="s">
        <v>936</v>
      </c>
      <c r="H21934" t="s">
        <v>47</v>
      </c>
      <c r="I21934" t="s">
        <v>159</v>
      </c>
      <c r="J21934" t="s">
        <v>29</v>
      </c>
      <c r="K21934" t="s">
        <v>64</v>
      </c>
      <c r="L21934" s="1">
        <v>1549.16</v>
      </c>
      <c r="M21934">
        <v>16007.28</v>
      </c>
      <c r="N21934">
        <v>14435.28</v>
      </c>
      <c r="O21934">
        <v>1572</v>
      </c>
      <c r="P21934">
        <v>11.16</v>
      </c>
      <c r="Q21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34">
        <f>IF(CONCATENATE(Ventas_2023[[#This Row],[LN]],Ventas_2023[[#This Row],[PRV]],Ventas_2023[[#This Row],[FAM]],Ventas_2023[[#This Row],[SUBFAM]])= "1  0121  1  ",Ventas_2023[[#This Row],[CANTIDAD]],0)</f>
        <v>0</v>
      </c>
      <c r="S21934" s="2">
        <f>+Ventas_2023[[#This Row],[COSTO]]+Ventas_2023[[#This Row],[Desc. Pilgrims]]</f>
        <v>14435.28</v>
      </c>
      <c r="T21934" s="2">
        <f>+Ventas_2023[[#This Row],[IMPORTE]]-Ventas_2023[[#This Row],[Costo Total]]</f>
        <v>1572</v>
      </c>
      <c r="U21934" s="3">
        <f>+Ventas_2023[[#This Row],[MARGEN]]/Ventas_2023[[#This Row],[IMPORTE]]</f>
        <v>9.8205316580955659E-2</v>
      </c>
      <c r="X21934" s="8">
        <f>+Ventas_2023[[#This Row],[COSTO]]/Ventas_2023[[#This Row],[CANTIDAD]]</f>
        <v>9.3181336982622849</v>
      </c>
    </row>
    <row r="21935" spans="1:24" x14ac:dyDescent="0.25">
      <c r="A21935">
        <v>4</v>
      </c>
      <c r="B21935" t="s">
        <v>32</v>
      </c>
      <c r="C21935" t="s">
        <v>66</v>
      </c>
      <c r="D21935" t="s">
        <v>160</v>
      </c>
      <c r="E21935" t="s">
        <v>923</v>
      </c>
      <c r="F21935" t="s">
        <v>924</v>
      </c>
      <c r="G21935" t="s">
        <v>925</v>
      </c>
      <c r="H21935" t="s">
        <v>47</v>
      </c>
      <c r="I21935" t="s">
        <v>109</v>
      </c>
      <c r="J21935" t="s">
        <v>29</v>
      </c>
      <c r="K21935" t="s">
        <v>64</v>
      </c>
      <c r="L21935" s="1">
        <v>4.4400000000000004</v>
      </c>
      <c r="M21935">
        <v>196.84</v>
      </c>
      <c r="N21935">
        <v>26.64</v>
      </c>
      <c r="O21935">
        <v>170.2</v>
      </c>
      <c r="P21935">
        <v>35.67</v>
      </c>
      <c r="Q21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35">
        <f>IF(CONCATENATE(Ventas_2023[[#This Row],[LN]],Ventas_2023[[#This Row],[PRV]],Ventas_2023[[#This Row],[FAM]],Ventas_2023[[#This Row],[SUBFAM]])= "1  0121  1  ",Ventas_2023[[#This Row],[CANTIDAD]],0)</f>
        <v>0</v>
      </c>
      <c r="S21935" s="2">
        <f>+Ventas_2023[[#This Row],[COSTO]]+Ventas_2023[[#This Row],[Desc. Pilgrims]]</f>
        <v>26.64</v>
      </c>
      <c r="T21935" s="2">
        <f>+Ventas_2023[[#This Row],[IMPORTE]]-Ventas_2023[[#This Row],[Costo Total]]</f>
        <v>170.2</v>
      </c>
      <c r="U21935" s="3">
        <f>+Ventas_2023[[#This Row],[MARGEN]]/Ventas_2023[[#This Row],[IMPORTE]]</f>
        <v>0.86466165413533824</v>
      </c>
      <c r="X21935" s="8">
        <f>+Ventas_2023[[#This Row],[COSTO]]/Ventas_2023[[#This Row],[CANTIDAD]]</f>
        <v>6</v>
      </c>
    </row>
    <row r="21936" spans="1:24" x14ac:dyDescent="0.25">
      <c r="A21936">
        <v>10</v>
      </c>
      <c r="B21936" t="s">
        <v>169</v>
      </c>
      <c r="C21936" t="s">
        <v>128</v>
      </c>
      <c r="D21936" t="s">
        <v>323</v>
      </c>
      <c r="E21936" t="s">
        <v>360</v>
      </c>
      <c r="F21936" t="s">
        <v>361</v>
      </c>
      <c r="G21936" t="s">
        <v>362</v>
      </c>
      <c r="H21936" t="s">
        <v>27</v>
      </c>
      <c r="I21936" t="s">
        <v>28</v>
      </c>
      <c r="J21936" t="s">
        <v>47</v>
      </c>
      <c r="K21936" t="s">
        <v>47</v>
      </c>
      <c r="L21936" s="1">
        <v>394.98</v>
      </c>
      <c r="M21936">
        <v>21415.53</v>
      </c>
      <c r="N21936">
        <v>15775.93</v>
      </c>
      <c r="O21936">
        <v>5639.61</v>
      </c>
      <c r="P21936">
        <v>53.59</v>
      </c>
      <c r="Q21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36">
        <f>IF(CONCATENATE(Ventas_2023[[#This Row],[LN]],Ventas_2023[[#This Row],[PRV]],Ventas_2023[[#This Row],[FAM]],Ventas_2023[[#This Row],[SUBFAM]])= "1  0121  1  ",Ventas_2023[[#This Row],[CANTIDAD]],0)</f>
        <v>0</v>
      </c>
      <c r="S21936" s="2">
        <f>+Ventas_2023[[#This Row],[COSTO]]+Ventas_2023[[#This Row],[Desc. Pilgrims]]</f>
        <v>15775.93</v>
      </c>
      <c r="T21936" s="2">
        <f>+Ventas_2023[[#This Row],[IMPORTE]]-Ventas_2023[[#This Row],[Costo Total]]</f>
        <v>5639.5999999999985</v>
      </c>
      <c r="U21936" s="3">
        <f>+Ventas_2023[[#This Row],[MARGEN]]/Ventas_2023[[#This Row],[IMPORTE]]</f>
        <v>0.26334206998379212</v>
      </c>
      <c r="X21936" s="8">
        <f>+Ventas_2023[[#This Row],[COSTO]]/Ventas_2023[[#This Row],[CANTIDAD]]</f>
        <v>39.941085624588588</v>
      </c>
    </row>
    <row r="21937" spans="1:24" x14ac:dyDescent="0.25">
      <c r="A21937">
        <v>7</v>
      </c>
      <c r="B21937" t="s">
        <v>21</v>
      </c>
      <c r="C21937" t="s">
        <v>248</v>
      </c>
      <c r="D21937" t="s">
        <v>249</v>
      </c>
      <c r="E21937" t="s">
        <v>439</v>
      </c>
      <c r="F21937" t="s">
        <v>440</v>
      </c>
      <c r="G21937" t="s">
        <v>441</v>
      </c>
      <c r="H21937" t="s">
        <v>27</v>
      </c>
      <c r="I21937" t="s">
        <v>38</v>
      </c>
      <c r="J21937" t="s">
        <v>64</v>
      </c>
      <c r="K21937" t="s">
        <v>47</v>
      </c>
      <c r="L21937" s="1">
        <v>1.05</v>
      </c>
      <c r="M21937">
        <v>72.45</v>
      </c>
      <c r="N21937">
        <v>60.9</v>
      </c>
      <c r="O21937">
        <v>11.55</v>
      </c>
      <c r="P21937">
        <v>69</v>
      </c>
      <c r="Q21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37">
        <f>IF(CONCATENATE(Ventas_2023[[#This Row],[LN]],Ventas_2023[[#This Row],[PRV]],Ventas_2023[[#This Row],[FAM]],Ventas_2023[[#This Row],[SUBFAM]])= "1  0121  1  ",Ventas_2023[[#This Row],[CANTIDAD]],0)</f>
        <v>0</v>
      </c>
      <c r="S21937" s="2">
        <f>+Ventas_2023[[#This Row],[COSTO]]+Ventas_2023[[#This Row],[Desc. Pilgrims]]</f>
        <v>60.9</v>
      </c>
      <c r="T21937" s="2">
        <f>+Ventas_2023[[#This Row],[IMPORTE]]-Ventas_2023[[#This Row],[Costo Total]]</f>
        <v>11.550000000000004</v>
      </c>
      <c r="U21937" s="3">
        <f>+Ventas_2023[[#This Row],[MARGEN]]/Ventas_2023[[#This Row],[IMPORTE]]</f>
        <v>0.15942028985507248</v>
      </c>
      <c r="X21937" s="8">
        <f>+Ventas_2023[[#This Row],[COSTO]]/Ventas_2023[[#This Row],[CANTIDAD]]</f>
        <v>57.999999999999993</v>
      </c>
    </row>
    <row r="21938" spans="1:24" x14ac:dyDescent="0.25">
      <c r="A21938">
        <v>15</v>
      </c>
      <c r="B21938" t="s">
        <v>127</v>
      </c>
      <c r="C21938" t="s">
        <v>248</v>
      </c>
      <c r="D21938" t="s">
        <v>134</v>
      </c>
      <c r="E21938" t="s">
        <v>485</v>
      </c>
      <c r="F21938" t="s">
        <v>486</v>
      </c>
      <c r="G21938" t="s">
        <v>487</v>
      </c>
      <c r="H21938" t="s">
        <v>29</v>
      </c>
      <c r="I21938" t="s">
        <v>38</v>
      </c>
      <c r="J21938" t="s">
        <v>64</v>
      </c>
      <c r="K21938" t="s">
        <v>47</v>
      </c>
      <c r="L21938" s="1">
        <v>31.58</v>
      </c>
      <c r="M21938">
        <v>1642.16</v>
      </c>
      <c r="N21938">
        <v>1531.63</v>
      </c>
      <c r="O21938">
        <v>110.53</v>
      </c>
      <c r="P21938">
        <v>52</v>
      </c>
      <c r="Q21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38">
        <f>IF(CONCATENATE(Ventas_2023[[#This Row],[LN]],Ventas_2023[[#This Row],[PRV]],Ventas_2023[[#This Row],[FAM]],Ventas_2023[[#This Row],[SUBFAM]])= "1  0121  1  ",Ventas_2023[[#This Row],[CANTIDAD]],0)</f>
        <v>0</v>
      </c>
      <c r="S21938" s="2">
        <f>+Ventas_2023[[#This Row],[COSTO]]+Ventas_2023[[#This Row],[Desc. Pilgrims]]</f>
        <v>1531.63</v>
      </c>
      <c r="T21938" s="2">
        <f>+Ventas_2023[[#This Row],[IMPORTE]]-Ventas_2023[[#This Row],[Costo Total]]</f>
        <v>110.52999999999997</v>
      </c>
      <c r="U21938" s="3">
        <f>+Ventas_2023[[#This Row],[MARGEN]]/Ventas_2023[[#This Row],[IMPORTE]]</f>
        <v>6.7307692307692304E-2</v>
      </c>
      <c r="X21938" s="8">
        <f>+Ventas_2023[[#This Row],[COSTO]]/Ventas_2023[[#This Row],[CANTIDAD]]</f>
        <v>48.500000000000007</v>
      </c>
    </row>
    <row r="21939" spans="1:24" x14ac:dyDescent="0.25">
      <c r="A21939">
        <v>12</v>
      </c>
      <c r="B21939" t="s">
        <v>95</v>
      </c>
      <c r="C21939" t="s">
        <v>42</v>
      </c>
      <c r="D21939" t="s">
        <v>212</v>
      </c>
      <c r="E21939" t="s">
        <v>245</v>
      </c>
      <c r="F21939" t="s">
        <v>246</v>
      </c>
      <c r="G21939" t="s">
        <v>247</v>
      </c>
      <c r="H21939" t="s">
        <v>27</v>
      </c>
      <c r="I21939" t="s">
        <v>143</v>
      </c>
      <c r="J21939" t="s">
        <v>29</v>
      </c>
      <c r="K21939" t="s">
        <v>64</v>
      </c>
      <c r="L21939" s="1">
        <v>0.41</v>
      </c>
      <c r="M21939">
        <v>58.22</v>
      </c>
      <c r="N21939">
        <v>50.33</v>
      </c>
      <c r="O21939">
        <v>7.89</v>
      </c>
      <c r="P21939">
        <v>142</v>
      </c>
      <c r="Q21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39">
        <f>IF(CONCATENATE(Ventas_2023[[#This Row],[LN]],Ventas_2023[[#This Row],[PRV]],Ventas_2023[[#This Row],[FAM]],Ventas_2023[[#This Row],[SUBFAM]])= "1  0121  1  ",Ventas_2023[[#This Row],[CANTIDAD]],0)</f>
        <v>0</v>
      </c>
      <c r="S21939" s="2">
        <f>+Ventas_2023[[#This Row],[COSTO]]+Ventas_2023[[#This Row],[Desc. Pilgrims]]</f>
        <v>50.33</v>
      </c>
      <c r="T21939" s="2">
        <f>+Ventas_2023[[#This Row],[IMPORTE]]-Ventas_2023[[#This Row],[Costo Total]]</f>
        <v>7.8900000000000006</v>
      </c>
      <c r="U21939" s="3">
        <f>+Ventas_2023[[#This Row],[MARGEN]]/Ventas_2023[[#This Row],[IMPORTE]]</f>
        <v>0.13552043971143937</v>
      </c>
      <c r="X21939" s="8">
        <f>+Ventas_2023[[#This Row],[COSTO]]/Ventas_2023[[#This Row],[CANTIDAD]]</f>
        <v>122.75609756097562</v>
      </c>
    </row>
    <row r="21940" spans="1:24" x14ac:dyDescent="0.25">
      <c r="A21940">
        <v>8</v>
      </c>
      <c r="B21940" t="s">
        <v>118</v>
      </c>
      <c r="C21940" t="s">
        <v>52</v>
      </c>
      <c r="D21940" t="s">
        <v>152</v>
      </c>
      <c r="E21940" t="s">
        <v>54</v>
      </c>
      <c r="F21940" t="s">
        <v>55</v>
      </c>
      <c r="G21940" t="s">
        <v>56</v>
      </c>
      <c r="H21940" t="s">
        <v>27</v>
      </c>
      <c r="I21940" t="s">
        <v>38</v>
      </c>
      <c r="J21940" t="s">
        <v>29</v>
      </c>
      <c r="K21940" t="s">
        <v>47</v>
      </c>
      <c r="L21940" s="1">
        <v>28.26</v>
      </c>
      <c r="M21940">
        <v>1949.94</v>
      </c>
      <c r="N21940">
        <v>2034.72</v>
      </c>
      <c r="O21940">
        <v>-84.78</v>
      </c>
      <c r="P21940">
        <v>69</v>
      </c>
      <c r="Q21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0">
        <f>IF(CONCATENATE(Ventas_2023[[#This Row],[LN]],Ventas_2023[[#This Row],[PRV]],Ventas_2023[[#This Row],[FAM]],Ventas_2023[[#This Row],[SUBFAM]])= "1  0121  1  ",Ventas_2023[[#This Row],[CANTIDAD]],0)</f>
        <v>0</v>
      </c>
      <c r="S21940" s="2">
        <f>+Ventas_2023[[#This Row],[COSTO]]+Ventas_2023[[#This Row],[Desc. Pilgrims]]</f>
        <v>2034.72</v>
      </c>
      <c r="T21940" s="2">
        <f>+Ventas_2023[[#This Row],[IMPORTE]]-Ventas_2023[[#This Row],[Costo Total]]</f>
        <v>-84.779999999999973</v>
      </c>
      <c r="U21940" s="3">
        <f>+Ventas_2023[[#This Row],[MARGEN]]/Ventas_2023[[#This Row],[IMPORTE]]</f>
        <v>-4.3478260869565216E-2</v>
      </c>
      <c r="X21940" s="8">
        <f>+Ventas_2023[[#This Row],[COSTO]]/Ventas_2023[[#This Row],[CANTIDAD]]</f>
        <v>72</v>
      </c>
    </row>
    <row r="21941" spans="1:24" x14ac:dyDescent="0.25">
      <c r="A21941">
        <v>2</v>
      </c>
      <c r="B21941" t="s">
        <v>58</v>
      </c>
      <c r="C21941" t="s">
        <v>96</v>
      </c>
      <c r="D21941" t="s">
        <v>170</v>
      </c>
      <c r="E21941" t="s">
        <v>254</v>
      </c>
      <c r="F21941" t="s">
        <v>255</v>
      </c>
      <c r="G21941" t="s">
        <v>256</v>
      </c>
      <c r="H21941" t="s">
        <v>27</v>
      </c>
      <c r="I21941" t="s">
        <v>257</v>
      </c>
      <c r="J21941" t="s">
        <v>39</v>
      </c>
      <c r="K21941" t="s">
        <v>29</v>
      </c>
      <c r="L21941" s="1">
        <v>90.8</v>
      </c>
      <c r="M21941">
        <v>5311.8</v>
      </c>
      <c r="N21941">
        <v>3677.4</v>
      </c>
      <c r="O21941">
        <v>1634.4</v>
      </c>
      <c r="P21941">
        <v>59</v>
      </c>
      <c r="Q21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1">
        <f>IF(CONCATENATE(Ventas_2023[[#This Row],[LN]],Ventas_2023[[#This Row],[PRV]],Ventas_2023[[#This Row],[FAM]],Ventas_2023[[#This Row],[SUBFAM]])= "1  0121  1  ",Ventas_2023[[#This Row],[CANTIDAD]],0)</f>
        <v>0</v>
      </c>
      <c r="S21941" s="2">
        <f>+Ventas_2023[[#This Row],[COSTO]]+Ventas_2023[[#This Row],[Desc. Pilgrims]]</f>
        <v>3677.4</v>
      </c>
      <c r="T21941" s="2">
        <f>+Ventas_2023[[#This Row],[IMPORTE]]-Ventas_2023[[#This Row],[Costo Total]]</f>
        <v>1634.4</v>
      </c>
      <c r="U21941" s="3">
        <f>+Ventas_2023[[#This Row],[MARGEN]]/Ventas_2023[[#This Row],[IMPORTE]]</f>
        <v>0.30769230769230771</v>
      </c>
      <c r="X21941" s="8">
        <f>+Ventas_2023[[#This Row],[COSTO]]/Ventas_2023[[#This Row],[CANTIDAD]]</f>
        <v>40.5</v>
      </c>
    </row>
    <row r="21942" spans="1:24" x14ac:dyDescent="0.25">
      <c r="A21942">
        <v>4</v>
      </c>
      <c r="B21942" t="s">
        <v>32</v>
      </c>
      <c r="C21942" t="s">
        <v>111</v>
      </c>
      <c r="D21942" t="s">
        <v>119</v>
      </c>
      <c r="E21942" t="s">
        <v>499</v>
      </c>
      <c r="F21942" t="s">
        <v>500</v>
      </c>
      <c r="G21942" t="s">
        <v>501</v>
      </c>
      <c r="H21942" t="s">
        <v>47</v>
      </c>
      <c r="I21942" t="s">
        <v>159</v>
      </c>
      <c r="J21942" t="s">
        <v>27</v>
      </c>
      <c r="K21942" t="s">
        <v>39</v>
      </c>
      <c r="L21942" s="1">
        <v>469.76</v>
      </c>
      <c r="M21942">
        <v>5435.38</v>
      </c>
      <c r="N21942">
        <v>3521.25</v>
      </c>
      <c r="O21942">
        <v>1914.13</v>
      </c>
      <c r="P21942">
        <v>12.56</v>
      </c>
      <c r="Q21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2">
        <f>IF(CONCATENATE(Ventas_2023[[#This Row],[LN]],Ventas_2023[[#This Row],[PRV]],Ventas_2023[[#This Row],[FAM]],Ventas_2023[[#This Row],[SUBFAM]])= "1  0121  1  ",Ventas_2023[[#This Row],[CANTIDAD]],0)</f>
        <v>0</v>
      </c>
      <c r="S21942" s="2">
        <f>+Ventas_2023[[#This Row],[COSTO]]+Ventas_2023[[#This Row],[Desc. Pilgrims]]</f>
        <v>3521.25</v>
      </c>
      <c r="T21942" s="2">
        <f>+Ventas_2023[[#This Row],[IMPORTE]]-Ventas_2023[[#This Row],[Costo Total]]</f>
        <v>1914.13</v>
      </c>
      <c r="U21942" s="3">
        <f>+Ventas_2023[[#This Row],[MARGEN]]/Ventas_2023[[#This Row],[IMPORTE]]</f>
        <v>0.35216121043974846</v>
      </c>
      <c r="X21942" s="8">
        <f>+Ventas_2023[[#This Row],[COSTO]]/Ventas_2023[[#This Row],[CANTIDAD]]</f>
        <v>7.4958489441416898</v>
      </c>
    </row>
    <row r="21943" spans="1:24" x14ac:dyDescent="0.25">
      <c r="A21943">
        <v>13</v>
      </c>
      <c r="B21943" t="s">
        <v>91</v>
      </c>
      <c r="C21943" t="s">
        <v>248</v>
      </c>
      <c r="D21943" t="s">
        <v>134</v>
      </c>
      <c r="E21943" t="s">
        <v>316</v>
      </c>
      <c r="F21943" t="s">
        <v>233</v>
      </c>
      <c r="G21943" t="s">
        <v>317</v>
      </c>
      <c r="H21943" t="s">
        <v>27</v>
      </c>
      <c r="I21943" t="s">
        <v>318</v>
      </c>
      <c r="J21943" t="s">
        <v>29</v>
      </c>
      <c r="K21943" t="s">
        <v>47</v>
      </c>
      <c r="L21943" s="1">
        <v>15</v>
      </c>
      <c r="M21943">
        <v>1242</v>
      </c>
      <c r="N21943">
        <v>1080</v>
      </c>
      <c r="O21943">
        <v>162</v>
      </c>
      <c r="P21943">
        <v>82.8</v>
      </c>
      <c r="Q21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3">
        <f>IF(CONCATENATE(Ventas_2023[[#This Row],[LN]],Ventas_2023[[#This Row],[PRV]],Ventas_2023[[#This Row],[FAM]],Ventas_2023[[#This Row],[SUBFAM]])= "1  0121  1  ",Ventas_2023[[#This Row],[CANTIDAD]],0)</f>
        <v>0</v>
      </c>
      <c r="S21943" s="2">
        <f>+Ventas_2023[[#This Row],[COSTO]]+Ventas_2023[[#This Row],[Desc. Pilgrims]]</f>
        <v>1080</v>
      </c>
      <c r="T21943" s="2">
        <f>+Ventas_2023[[#This Row],[IMPORTE]]-Ventas_2023[[#This Row],[Costo Total]]</f>
        <v>162</v>
      </c>
      <c r="U21943" s="3">
        <f>+Ventas_2023[[#This Row],[MARGEN]]/Ventas_2023[[#This Row],[IMPORTE]]</f>
        <v>0.13043478260869565</v>
      </c>
      <c r="X21943" s="8">
        <f>+Ventas_2023[[#This Row],[COSTO]]/Ventas_2023[[#This Row],[CANTIDAD]]</f>
        <v>72</v>
      </c>
    </row>
    <row r="21944" spans="1:24" x14ac:dyDescent="0.25">
      <c r="A21944">
        <v>12</v>
      </c>
      <c r="B21944" t="s">
        <v>95</v>
      </c>
      <c r="C21944" t="s">
        <v>42</v>
      </c>
      <c r="D21944" t="s">
        <v>43</v>
      </c>
      <c r="E21944" t="s">
        <v>106</v>
      </c>
      <c r="F21944" t="s">
        <v>107</v>
      </c>
      <c r="G21944" t="s">
        <v>108</v>
      </c>
      <c r="H21944" t="s">
        <v>47</v>
      </c>
      <c r="I21944" t="s">
        <v>109</v>
      </c>
      <c r="J21944" t="s">
        <v>29</v>
      </c>
      <c r="K21944" t="s">
        <v>47</v>
      </c>
      <c r="L21944" s="1">
        <v>122.65</v>
      </c>
      <c r="M21944">
        <v>11055.58</v>
      </c>
      <c r="N21944">
        <v>9017.25</v>
      </c>
      <c r="O21944">
        <v>2038.33</v>
      </c>
      <c r="P21944">
        <v>90.38</v>
      </c>
      <c r="Q21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4">
        <f>IF(CONCATENATE(Ventas_2023[[#This Row],[LN]],Ventas_2023[[#This Row],[PRV]],Ventas_2023[[#This Row],[FAM]],Ventas_2023[[#This Row],[SUBFAM]])= "1  0121  1  ",Ventas_2023[[#This Row],[CANTIDAD]],0)</f>
        <v>0</v>
      </c>
      <c r="S21944" s="2">
        <f>+Ventas_2023[[#This Row],[COSTO]]+Ventas_2023[[#This Row],[Desc. Pilgrims]]</f>
        <v>9017.25</v>
      </c>
      <c r="T21944" s="2">
        <f>+Ventas_2023[[#This Row],[IMPORTE]]-Ventas_2023[[#This Row],[Costo Total]]</f>
        <v>2038.33</v>
      </c>
      <c r="U21944" s="3">
        <f>+Ventas_2023[[#This Row],[MARGEN]]/Ventas_2023[[#This Row],[IMPORTE]]</f>
        <v>0.1843711501341404</v>
      </c>
      <c r="X21944" s="8">
        <f>+Ventas_2023[[#This Row],[COSTO]]/Ventas_2023[[#This Row],[CANTIDAD]]</f>
        <v>73.520179372197305</v>
      </c>
    </row>
    <row r="21945" spans="1:24" x14ac:dyDescent="0.25">
      <c r="A21945">
        <v>15</v>
      </c>
      <c r="B21945" t="s">
        <v>127</v>
      </c>
      <c r="C21945" t="s">
        <v>111</v>
      </c>
      <c r="D21945" t="s">
        <v>244</v>
      </c>
      <c r="E21945" t="s">
        <v>189</v>
      </c>
      <c r="F21945" t="s">
        <v>190</v>
      </c>
      <c r="G21945" t="s">
        <v>191</v>
      </c>
      <c r="H21945" t="s">
        <v>30</v>
      </c>
      <c r="I21945" t="s">
        <v>192</v>
      </c>
      <c r="J21945" t="s">
        <v>47</v>
      </c>
      <c r="K21945" t="s">
        <v>47</v>
      </c>
      <c r="L21945" s="1">
        <v>8</v>
      </c>
      <c r="M21945">
        <v>560</v>
      </c>
      <c r="N21945">
        <v>548.94000000000005</v>
      </c>
      <c r="O21945">
        <v>11.06</v>
      </c>
      <c r="P21945">
        <v>70</v>
      </c>
      <c r="Q21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5">
        <f>IF(CONCATENATE(Ventas_2023[[#This Row],[LN]],Ventas_2023[[#This Row],[PRV]],Ventas_2023[[#This Row],[FAM]],Ventas_2023[[#This Row],[SUBFAM]])= "1  0121  1  ",Ventas_2023[[#This Row],[CANTIDAD]],0)</f>
        <v>0</v>
      </c>
      <c r="S21945" s="2">
        <f>+Ventas_2023[[#This Row],[COSTO]]+Ventas_2023[[#This Row],[Desc. Pilgrims]]</f>
        <v>548.94000000000005</v>
      </c>
      <c r="T21945" s="2">
        <f>+Ventas_2023[[#This Row],[IMPORTE]]-Ventas_2023[[#This Row],[Costo Total]]</f>
        <v>11.059999999999945</v>
      </c>
      <c r="U21945" s="3">
        <f>+Ventas_2023[[#This Row],[MARGEN]]/Ventas_2023[[#This Row],[IMPORTE]]</f>
        <v>1.975E-2</v>
      </c>
      <c r="X21945" s="8">
        <f>+Ventas_2023[[#This Row],[COSTO]]/Ventas_2023[[#This Row],[CANTIDAD]]</f>
        <v>68.617500000000007</v>
      </c>
    </row>
    <row r="21946" spans="1:24" x14ac:dyDescent="0.25">
      <c r="A21946">
        <v>6</v>
      </c>
      <c r="B21946" t="s">
        <v>51</v>
      </c>
      <c r="C21946" t="s">
        <v>248</v>
      </c>
      <c r="D21946" t="s">
        <v>466</v>
      </c>
      <c r="E21946" t="s">
        <v>923</v>
      </c>
      <c r="F21946" t="s">
        <v>924</v>
      </c>
      <c r="G21946" t="s">
        <v>925</v>
      </c>
      <c r="H21946" t="s">
        <v>47</v>
      </c>
      <c r="I21946" t="s">
        <v>109</v>
      </c>
      <c r="J21946" t="s">
        <v>29</v>
      </c>
      <c r="K21946" t="s">
        <v>64</v>
      </c>
      <c r="L21946" s="1">
        <v>2.2999999999999998</v>
      </c>
      <c r="M21946">
        <v>92</v>
      </c>
      <c r="N21946">
        <v>13.8</v>
      </c>
      <c r="O21946">
        <v>78.2</v>
      </c>
      <c r="P21946">
        <v>40</v>
      </c>
      <c r="Q21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6">
        <f>IF(CONCATENATE(Ventas_2023[[#This Row],[LN]],Ventas_2023[[#This Row],[PRV]],Ventas_2023[[#This Row],[FAM]],Ventas_2023[[#This Row],[SUBFAM]])= "1  0121  1  ",Ventas_2023[[#This Row],[CANTIDAD]],0)</f>
        <v>0</v>
      </c>
      <c r="S21946" s="2">
        <f>+Ventas_2023[[#This Row],[COSTO]]+Ventas_2023[[#This Row],[Desc. Pilgrims]]</f>
        <v>13.8</v>
      </c>
      <c r="T21946" s="2">
        <f>+Ventas_2023[[#This Row],[IMPORTE]]-Ventas_2023[[#This Row],[Costo Total]]</f>
        <v>78.2</v>
      </c>
      <c r="U21946" s="3">
        <f>+Ventas_2023[[#This Row],[MARGEN]]/Ventas_2023[[#This Row],[IMPORTE]]</f>
        <v>0.85</v>
      </c>
      <c r="X21946" s="8">
        <f>+Ventas_2023[[#This Row],[COSTO]]/Ventas_2023[[#This Row],[CANTIDAD]]</f>
        <v>6.0000000000000009</v>
      </c>
    </row>
    <row r="21947" spans="1:24" x14ac:dyDescent="0.25">
      <c r="A21947">
        <v>2</v>
      </c>
      <c r="B21947" t="s">
        <v>58</v>
      </c>
      <c r="C21947" t="s">
        <v>52</v>
      </c>
      <c r="D21947" t="s">
        <v>388</v>
      </c>
      <c r="E21947" t="s">
        <v>250</v>
      </c>
      <c r="F21947" t="s">
        <v>251</v>
      </c>
      <c r="G21947" t="s">
        <v>252</v>
      </c>
      <c r="H21947" t="s">
        <v>27</v>
      </c>
      <c r="I21947" t="s">
        <v>28</v>
      </c>
      <c r="J21947" t="s">
        <v>253</v>
      </c>
      <c r="K21947" t="s">
        <v>47</v>
      </c>
      <c r="L21947" s="1">
        <v>10.88</v>
      </c>
      <c r="M21947">
        <v>1142.4000000000001</v>
      </c>
      <c r="N21947">
        <v>1042.92</v>
      </c>
      <c r="O21947">
        <v>99.48</v>
      </c>
      <c r="P21947">
        <v>105</v>
      </c>
      <c r="Q21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7">
        <f>IF(CONCATENATE(Ventas_2023[[#This Row],[LN]],Ventas_2023[[#This Row],[PRV]],Ventas_2023[[#This Row],[FAM]],Ventas_2023[[#This Row],[SUBFAM]])= "1  0121  1  ",Ventas_2023[[#This Row],[CANTIDAD]],0)</f>
        <v>0</v>
      </c>
      <c r="S21947" s="2">
        <f>+Ventas_2023[[#This Row],[COSTO]]+Ventas_2023[[#This Row],[Desc. Pilgrims]]</f>
        <v>1042.92</v>
      </c>
      <c r="T21947" s="2">
        <f>+Ventas_2023[[#This Row],[IMPORTE]]-Ventas_2023[[#This Row],[Costo Total]]</f>
        <v>99.480000000000018</v>
      </c>
      <c r="U21947" s="3">
        <f>+Ventas_2023[[#This Row],[MARGEN]]/Ventas_2023[[#This Row],[IMPORTE]]</f>
        <v>8.7079831932773105E-2</v>
      </c>
      <c r="X21947" s="8">
        <f>+Ventas_2023[[#This Row],[COSTO]]/Ventas_2023[[#This Row],[CANTIDAD]]</f>
        <v>95.856617647058826</v>
      </c>
    </row>
    <row r="21948" spans="1:24" x14ac:dyDescent="0.25">
      <c r="A21948">
        <v>4</v>
      </c>
      <c r="B21948" t="s">
        <v>32</v>
      </c>
      <c r="C21948" t="s">
        <v>111</v>
      </c>
      <c r="D21948" t="s">
        <v>244</v>
      </c>
      <c r="E21948" t="s">
        <v>401</v>
      </c>
      <c r="F21948" t="s">
        <v>402</v>
      </c>
      <c r="G21948" t="s">
        <v>403</v>
      </c>
      <c r="H21948" t="s">
        <v>39</v>
      </c>
      <c r="I21948" t="s">
        <v>322</v>
      </c>
      <c r="J21948" t="s">
        <v>64</v>
      </c>
      <c r="K21948" t="s">
        <v>47</v>
      </c>
      <c r="L21948" s="1">
        <v>32.020000000000003</v>
      </c>
      <c r="M21948">
        <v>1891.68</v>
      </c>
      <c r="N21948">
        <v>896.56</v>
      </c>
      <c r="O21948">
        <v>995.12</v>
      </c>
      <c r="P21948">
        <v>59.42</v>
      </c>
      <c r="Q21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8">
        <f>IF(CONCATENATE(Ventas_2023[[#This Row],[LN]],Ventas_2023[[#This Row],[PRV]],Ventas_2023[[#This Row],[FAM]],Ventas_2023[[#This Row],[SUBFAM]])= "1  0121  1  ",Ventas_2023[[#This Row],[CANTIDAD]],0)</f>
        <v>0</v>
      </c>
      <c r="S21948" s="2">
        <f>+Ventas_2023[[#This Row],[COSTO]]+Ventas_2023[[#This Row],[Desc. Pilgrims]]</f>
        <v>896.56</v>
      </c>
      <c r="T21948" s="2">
        <f>+Ventas_2023[[#This Row],[IMPORTE]]-Ventas_2023[[#This Row],[Costo Total]]</f>
        <v>995.12000000000012</v>
      </c>
      <c r="U21948" s="3">
        <f>+Ventas_2023[[#This Row],[MARGEN]]/Ventas_2023[[#This Row],[IMPORTE]]</f>
        <v>0.52605091770278267</v>
      </c>
      <c r="X21948" s="8">
        <f>+Ventas_2023[[#This Row],[COSTO]]/Ventas_2023[[#This Row],[CANTIDAD]]</f>
        <v>27.999999999999996</v>
      </c>
    </row>
    <row r="21949" spans="1:24" x14ac:dyDescent="0.25">
      <c r="A21949">
        <v>2</v>
      </c>
      <c r="B21949" t="s">
        <v>58</v>
      </c>
      <c r="C21949" t="s">
        <v>66</v>
      </c>
      <c r="D21949" t="s">
        <v>264</v>
      </c>
      <c r="E21949" t="s">
        <v>398</v>
      </c>
      <c r="F21949" t="s">
        <v>399</v>
      </c>
      <c r="G21949" t="s">
        <v>400</v>
      </c>
      <c r="H21949" t="s">
        <v>27</v>
      </c>
      <c r="I21949" t="s">
        <v>28</v>
      </c>
      <c r="J21949" t="s">
        <v>47</v>
      </c>
      <c r="K21949" t="s">
        <v>64</v>
      </c>
      <c r="L21949" s="1">
        <v>2478.84</v>
      </c>
      <c r="M21949">
        <v>100274.53</v>
      </c>
      <c r="N21949">
        <v>82737.73</v>
      </c>
      <c r="O21949">
        <v>17536.79</v>
      </c>
      <c r="P21949">
        <v>42.29</v>
      </c>
      <c r="Q21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9">
        <f>IF(CONCATENATE(Ventas_2023[[#This Row],[LN]],Ventas_2023[[#This Row],[PRV]],Ventas_2023[[#This Row],[FAM]],Ventas_2023[[#This Row],[SUBFAM]])= "1  0121  1  ",Ventas_2023[[#This Row],[CANTIDAD]],0)</f>
        <v>0</v>
      </c>
      <c r="S21949" s="2">
        <f>+Ventas_2023[[#This Row],[COSTO]]+Ventas_2023[[#This Row],[Desc. Pilgrims]]</f>
        <v>82737.73</v>
      </c>
      <c r="T21949" s="2">
        <f>+Ventas_2023[[#This Row],[IMPORTE]]-Ventas_2023[[#This Row],[Costo Total]]</f>
        <v>17536.800000000003</v>
      </c>
      <c r="U21949" s="3">
        <f>+Ventas_2023[[#This Row],[MARGEN]]/Ventas_2023[[#This Row],[IMPORTE]]</f>
        <v>0.17488778057598475</v>
      </c>
      <c r="X21949" s="8">
        <f>+Ventas_2023[[#This Row],[COSTO]]/Ventas_2023[[#This Row],[CANTIDAD]]</f>
        <v>33.377600006454628</v>
      </c>
    </row>
    <row r="21950" spans="1:24" x14ac:dyDescent="0.25">
      <c r="A21950">
        <v>4</v>
      </c>
      <c r="B21950" t="s">
        <v>32</v>
      </c>
      <c r="C21950" t="s">
        <v>33</v>
      </c>
      <c r="D21950" t="s">
        <v>429</v>
      </c>
      <c r="E21950" t="s">
        <v>654</v>
      </c>
      <c r="F21950" t="s">
        <v>655</v>
      </c>
      <c r="G21950" t="s">
        <v>656</v>
      </c>
      <c r="H21950" t="s">
        <v>39</v>
      </c>
      <c r="I21950" t="s">
        <v>322</v>
      </c>
      <c r="J21950" t="s">
        <v>29</v>
      </c>
      <c r="K21950" t="s">
        <v>29</v>
      </c>
      <c r="L21950" s="1">
        <v>1</v>
      </c>
      <c r="M21950">
        <v>65</v>
      </c>
      <c r="N21950">
        <v>67</v>
      </c>
      <c r="O21950">
        <v>-2</v>
      </c>
      <c r="P21950">
        <v>65</v>
      </c>
      <c r="Q21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0">
        <f>IF(CONCATENATE(Ventas_2023[[#This Row],[LN]],Ventas_2023[[#This Row],[PRV]],Ventas_2023[[#This Row],[FAM]],Ventas_2023[[#This Row],[SUBFAM]])= "1  0121  1  ",Ventas_2023[[#This Row],[CANTIDAD]],0)</f>
        <v>0</v>
      </c>
      <c r="S21950" s="2">
        <f>+Ventas_2023[[#This Row],[COSTO]]+Ventas_2023[[#This Row],[Desc. Pilgrims]]</f>
        <v>67</v>
      </c>
      <c r="T21950" s="2">
        <f>+Ventas_2023[[#This Row],[IMPORTE]]-Ventas_2023[[#This Row],[Costo Total]]</f>
        <v>-2</v>
      </c>
      <c r="U21950" s="3">
        <f>+Ventas_2023[[#This Row],[MARGEN]]/Ventas_2023[[#This Row],[IMPORTE]]</f>
        <v>-3.0769230769230771E-2</v>
      </c>
      <c r="X21950" s="8">
        <f>+Ventas_2023[[#This Row],[COSTO]]/Ventas_2023[[#This Row],[CANTIDAD]]</f>
        <v>67</v>
      </c>
    </row>
    <row r="21951" spans="1:24" x14ac:dyDescent="0.25">
      <c r="A21951">
        <v>12</v>
      </c>
      <c r="B21951" t="s">
        <v>95</v>
      </c>
      <c r="C21951" t="s">
        <v>128</v>
      </c>
      <c r="D21951" t="s">
        <v>129</v>
      </c>
      <c r="E21951" t="s">
        <v>838</v>
      </c>
      <c r="F21951" t="s">
        <v>839</v>
      </c>
      <c r="G21951" t="s">
        <v>840</v>
      </c>
      <c r="H21951" t="s">
        <v>27</v>
      </c>
      <c r="I21951" t="s">
        <v>143</v>
      </c>
      <c r="J21951" t="s">
        <v>29</v>
      </c>
      <c r="K21951" t="s">
        <v>64</v>
      </c>
      <c r="L21951" s="1">
        <v>2.42</v>
      </c>
      <c r="M21951">
        <v>348.48</v>
      </c>
      <c r="N21951">
        <v>309.54000000000002</v>
      </c>
      <c r="O21951">
        <v>38.94</v>
      </c>
      <c r="P21951">
        <v>144</v>
      </c>
      <c r="Q21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1">
        <f>IF(CONCATENATE(Ventas_2023[[#This Row],[LN]],Ventas_2023[[#This Row],[PRV]],Ventas_2023[[#This Row],[FAM]],Ventas_2023[[#This Row],[SUBFAM]])= "1  0121  1  ",Ventas_2023[[#This Row],[CANTIDAD]],0)</f>
        <v>0</v>
      </c>
      <c r="S21951" s="2">
        <f>+Ventas_2023[[#This Row],[COSTO]]+Ventas_2023[[#This Row],[Desc. Pilgrims]]</f>
        <v>309.54000000000002</v>
      </c>
      <c r="T21951" s="2">
        <f>+Ventas_2023[[#This Row],[IMPORTE]]-Ventas_2023[[#This Row],[Costo Total]]</f>
        <v>38.94</v>
      </c>
      <c r="U21951" s="3">
        <f>+Ventas_2023[[#This Row],[MARGEN]]/Ventas_2023[[#This Row],[IMPORTE]]</f>
        <v>0.11174242424242423</v>
      </c>
      <c r="X21951" s="8">
        <f>+Ventas_2023[[#This Row],[COSTO]]/Ventas_2023[[#This Row],[CANTIDAD]]</f>
        <v>127.90909090909092</v>
      </c>
    </row>
    <row r="21952" spans="1:24" x14ac:dyDescent="0.25">
      <c r="A21952">
        <v>6</v>
      </c>
      <c r="B21952" t="s">
        <v>51</v>
      </c>
      <c r="C21952" t="s">
        <v>22</v>
      </c>
      <c r="D21952" t="s">
        <v>59</v>
      </c>
      <c r="E21952" t="s">
        <v>193</v>
      </c>
      <c r="F21952" t="s">
        <v>194</v>
      </c>
      <c r="G21952" t="s">
        <v>195</v>
      </c>
      <c r="H21952" t="s">
        <v>27</v>
      </c>
      <c r="I21952" t="s">
        <v>143</v>
      </c>
      <c r="J21952" t="s">
        <v>29</v>
      </c>
      <c r="K21952" t="s">
        <v>29</v>
      </c>
      <c r="L21952" s="1">
        <v>86.1</v>
      </c>
      <c r="M21952">
        <v>11371.2</v>
      </c>
      <c r="N21952">
        <v>10245.9</v>
      </c>
      <c r="O21952">
        <v>1125.3</v>
      </c>
      <c r="P21952">
        <v>133</v>
      </c>
      <c r="Q21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2">
        <f>IF(CONCATENATE(Ventas_2023[[#This Row],[LN]],Ventas_2023[[#This Row],[PRV]],Ventas_2023[[#This Row],[FAM]],Ventas_2023[[#This Row],[SUBFAM]])= "1  0121  1  ",Ventas_2023[[#This Row],[CANTIDAD]],0)</f>
        <v>0</v>
      </c>
      <c r="S21952" s="2">
        <f>+Ventas_2023[[#This Row],[COSTO]]+Ventas_2023[[#This Row],[Desc. Pilgrims]]</f>
        <v>10245.9</v>
      </c>
      <c r="T21952" s="2">
        <f>+Ventas_2023[[#This Row],[IMPORTE]]-Ventas_2023[[#This Row],[Costo Total]]</f>
        <v>1125.3000000000011</v>
      </c>
      <c r="U21952" s="3">
        <f>+Ventas_2023[[#This Row],[MARGEN]]/Ventas_2023[[#This Row],[IMPORTE]]</f>
        <v>9.8960531869987323E-2</v>
      </c>
      <c r="X21952" s="8">
        <f>+Ventas_2023[[#This Row],[COSTO]]/Ventas_2023[[#This Row],[CANTIDAD]]</f>
        <v>119</v>
      </c>
    </row>
    <row r="21953" spans="1:24" x14ac:dyDescent="0.25">
      <c r="A21953">
        <v>8</v>
      </c>
      <c r="B21953" t="s">
        <v>118</v>
      </c>
      <c r="C21953" t="s">
        <v>96</v>
      </c>
      <c r="D21953" t="s">
        <v>97</v>
      </c>
      <c r="E21953" t="s">
        <v>250</v>
      </c>
      <c r="F21953" t="s">
        <v>251</v>
      </c>
      <c r="G21953" t="s">
        <v>252</v>
      </c>
      <c r="H21953" t="s">
        <v>27</v>
      </c>
      <c r="I21953" t="s">
        <v>28</v>
      </c>
      <c r="J21953" t="s">
        <v>253</v>
      </c>
      <c r="K21953" t="s">
        <v>47</v>
      </c>
      <c r="L21953" s="1">
        <v>14.48</v>
      </c>
      <c r="M21953">
        <v>1601.48</v>
      </c>
      <c r="N21953">
        <v>1179.8</v>
      </c>
      <c r="O21953">
        <v>421.68</v>
      </c>
      <c r="P21953">
        <v>118</v>
      </c>
      <c r="Q21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3">
        <f>IF(CONCATENATE(Ventas_2023[[#This Row],[LN]],Ventas_2023[[#This Row],[PRV]],Ventas_2023[[#This Row],[FAM]],Ventas_2023[[#This Row],[SUBFAM]])= "1  0121  1  ",Ventas_2023[[#This Row],[CANTIDAD]],0)</f>
        <v>0</v>
      </c>
      <c r="S21953" s="2">
        <f>+Ventas_2023[[#This Row],[COSTO]]+Ventas_2023[[#This Row],[Desc. Pilgrims]]</f>
        <v>1179.8</v>
      </c>
      <c r="T21953" s="2">
        <f>+Ventas_2023[[#This Row],[IMPORTE]]-Ventas_2023[[#This Row],[Costo Total]]</f>
        <v>421.68000000000006</v>
      </c>
      <c r="U21953" s="3">
        <f>+Ventas_2023[[#This Row],[MARGEN]]/Ventas_2023[[#This Row],[IMPORTE]]</f>
        <v>0.26330644154157407</v>
      </c>
      <c r="X21953" s="8">
        <f>+Ventas_2023[[#This Row],[COSTO]]/Ventas_2023[[#This Row],[CANTIDAD]]</f>
        <v>81.477900552486176</v>
      </c>
    </row>
    <row r="21954" spans="1:24" x14ac:dyDescent="0.25">
      <c r="A21954">
        <v>4</v>
      </c>
      <c r="B21954" t="s">
        <v>32</v>
      </c>
      <c r="C21954" t="s">
        <v>33</v>
      </c>
      <c r="D21954" t="s">
        <v>23</v>
      </c>
      <c r="E21954" t="s">
        <v>423</v>
      </c>
      <c r="F21954" t="s">
        <v>424</v>
      </c>
      <c r="G21954" t="s">
        <v>425</v>
      </c>
      <c r="H21954" t="s">
        <v>47</v>
      </c>
      <c r="I21954" t="s">
        <v>109</v>
      </c>
      <c r="J21954" t="s">
        <v>29</v>
      </c>
      <c r="K21954" t="s">
        <v>39</v>
      </c>
      <c r="L21954" s="1">
        <v>87.66</v>
      </c>
      <c r="M21954">
        <v>5247.96</v>
      </c>
      <c r="N21954">
        <v>4456.6000000000004</v>
      </c>
      <c r="O21954">
        <v>791.36</v>
      </c>
      <c r="P21954">
        <v>58.43</v>
      </c>
      <c r="Q21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4">
        <f>IF(CONCATENATE(Ventas_2023[[#This Row],[LN]],Ventas_2023[[#This Row],[PRV]],Ventas_2023[[#This Row],[FAM]],Ventas_2023[[#This Row],[SUBFAM]])= "1  0121  1  ",Ventas_2023[[#This Row],[CANTIDAD]],0)</f>
        <v>0</v>
      </c>
      <c r="S21954" s="2">
        <f>+Ventas_2023[[#This Row],[COSTO]]+Ventas_2023[[#This Row],[Desc. Pilgrims]]</f>
        <v>4456.6000000000004</v>
      </c>
      <c r="T21954" s="2">
        <f>+Ventas_2023[[#This Row],[IMPORTE]]-Ventas_2023[[#This Row],[Costo Total]]</f>
        <v>791.35999999999967</v>
      </c>
      <c r="U21954" s="3">
        <f>+Ventas_2023[[#This Row],[MARGEN]]/Ventas_2023[[#This Row],[IMPORTE]]</f>
        <v>0.15079383227006304</v>
      </c>
      <c r="X21954" s="8">
        <f>+Ventas_2023[[#This Row],[COSTO]]/Ventas_2023[[#This Row],[CANTIDAD]]</f>
        <v>50.839607574720517</v>
      </c>
    </row>
    <row r="21955" spans="1:24" x14ac:dyDescent="0.25">
      <c r="A21955">
        <v>13</v>
      </c>
      <c r="B21955" t="s">
        <v>91</v>
      </c>
      <c r="C21955" t="s">
        <v>66</v>
      </c>
      <c r="D21955" t="s">
        <v>274</v>
      </c>
      <c r="E21955" t="s">
        <v>327</v>
      </c>
      <c r="F21955" t="s">
        <v>328</v>
      </c>
      <c r="G21955" t="s">
        <v>329</v>
      </c>
      <c r="H21955" t="s">
        <v>27</v>
      </c>
      <c r="I21955" t="s">
        <v>330</v>
      </c>
      <c r="J21955" t="s">
        <v>253</v>
      </c>
      <c r="K21955" t="s">
        <v>47</v>
      </c>
      <c r="L21955" s="1">
        <v>6.08</v>
      </c>
      <c r="M21955">
        <v>386.85</v>
      </c>
      <c r="N21955">
        <v>316.98</v>
      </c>
      <c r="O21955">
        <v>69.849999999999994</v>
      </c>
      <c r="P21955">
        <v>63.63</v>
      </c>
      <c r="Q21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5">
        <f>IF(CONCATENATE(Ventas_2023[[#This Row],[LN]],Ventas_2023[[#This Row],[PRV]],Ventas_2023[[#This Row],[FAM]],Ventas_2023[[#This Row],[SUBFAM]])= "1  0121  1  ",Ventas_2023[[#This Row],[CANTIDAD]],0)</f>
        <v>0</v>
      </c>
      <c r="S21955" s="2">
        <f>+Ventas_2023[[#This Row],[COSTO]]+Ventas_2023[[#This Row],[Desc. Pilgrims]]</f>
        <v>316.98</v>
      </c>
      <c r="T21955" s="2">
        <f>+Ventas_2023[[#This Row],[IMPORTE]]-Ventas_2023[[#This Row],[Costo Total]]</f>
        <v>69.87</v>
      </c>
      <c r="U21955" s="3">
        <f>+Ventas_2023[[#This Row],[MARGEN]]/Ventas_2023[[#This Row],[IMPORTE]]</f>
        <v>0.1805609409331782</v>
      </c>
      <c r="X21955" s="8">
        <f>+Ventas_2023[[#This Row],[COSTO]]/Ventas_2023[[#This Row],[CANTIDAD]]</f>
        <v>52.134868421052637</v>
      </c>
    </row>
    <row r="21956" spans="1:24" x14ac:dyDescent="0.25">
      <c r="A21956">
        <v>13</v>
      </c>
      <c r="B21956" t="s">
        <v>91</v>
      </c>
      <c r="C21956" t="s">
        <v>33</v>
      </c>
      <c r="D21956" t="s">
        <v>34</v>
      </c>
      <c r="E21956" t="s">
        <v>331</v>
      </c>
      <c r="F21956" t="s">
        <v>332</v>
      </c>
      <c r="G21956" t="s">
        <v>333</v>
      </c>
      <c r="H21956" t="s">
        <v>27</v>
      </c>
      <c r="I21956" t="s">
        <v>143</v>
      </c>
      <c r="J21956" t="s">
        <v>29</v>
      </c>
      <c r="K21956" t="s">
        <v>27</v>
      </c>
      <c r="L21956" s="1">
        <v>167.84</v>
      </c>
      <c r="M21956">
        <v>17569.580000000002</v>
      </c>
      <c r="N21956">
        <v>15902.74</v>
      </c>
      <c r="O21956">
        <v>1666.84</v>
      </c>
      <c r="P21956">
        <v>105.34</v>
      </c>
      <c r="Q21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6">
        <f>IF(CONCATENATE(Ventas_2023[[#This Row],[LN]],Ventas_2023[[#This Row],[PRV]],Ventas_2023[[#This Row],[FAM]],Ventas_2023[[#This Row],[SUBFAM]])= "1  0121  1  ",Ventas_2023[[#This Row],[CANTIDAD]],0)</f>
        <v>0</v>
      </c>
      <c r="S21956" s="2">
        <f>+Ventas_2023[[#This Row],[COSTO]]+Ventas_2023[[#This Row],[Desc. Pilgrims]]</f>
        <v>15902.74</v>
      </c>
      <c r="T21956" s="2">
        <f>+Ventas_2023[[#This Row],[IMPORTE]]-Ventas_2023[[#This Row],[Costo Total]]</f>
        <v>1666.840000000002</v>
      </c>
      <c r="U21956" s="3">
        <f>+Ventas_2023[[#This Row],[MARGEN]]/Ventas_2023[[#This Row],[IMPORTE]]</f>
        <v>9.487079372415276E-2</v>
      </c>
      <c r="X21956" s="8">
        <f>+Ventas_2023[[#This Row],[COSTO]]/Ventas_2023[[#This Row],[CANTIDAD]]</f>
        <v>94.749404194470927</v>
      </c>
    </row>
    <row r="21957" spans="1:24" x14ac:dyDescent="0.25">
      <c r="A21957">
        <v>16</v>
      </c>
      <c r="B21957" t="s">
        <v>79</v>
      </c>
      <c r="C21957" t="s">
        <v>111</v>
      </c>
      <c r="D21957" t="s">
        <v>116</v>
      </c>
      <c r="E21957" t="s">
        <v>669</v>
      </c>
      <c r="F21957" t="s">
        <v>670</v>
      </c>
      <c r="G21957" t="s">
        <v>671</v>
      </c>
      <c r="H21957" t="s">
        <v>27</v>
      </c>
      <c r="I21957" t="s">
        <v>223</v>
      </c>
      <c r="J21957" t="s">
        <v>47</v>
      </c>
      <c r="K21957" t="s">
        <v>29</v>
      </c>
      <c r="L21957" s="1">
        <v>13.62</v>
      </c>
      <c r="M21957">
        <v>687.81</v>
      </c>
      <c r="N21957">
        <v>585.66</v>
      </c>
      <c r="O21957">
        <v>102.15</v>
      </c>
      <c r="P21957">
        <v>50.5</v>
      </c>
      <c r="Q21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7">
        <f>IF(CONCATENATE(Ventas_2023[[#This Row],[LN]],Ventas_2023[[#This Row],[PRV]],Ventas_2023[[#This Row],[FAM]],Ventas_2023[[#This Row],[SUBFAM]])= "1  0121  1  ",Ventas_2023[[#This Row],[CANTIDAD]],0)</f>
        <v>0</v>
      </c>
      <c r="S21957" s="2">
        <f>+Ventas_2023[[#This Row],[COSTO]]+Ventas_2023[[#This Row],[Desc. Pilgrims]]</f>
        <v>585.66</v>
      </c>
      <c r="T21957" s="2">
        <f>+Ventas_2023[[#This Row],[IMPORTE]]-Ventas_2023[[#This Row],[Costo Total]]</f>
        <v>102.14999999999998</v>
      </c>
      <c r="U21957" s="3">
        <f>+Ventas_2023[[#This Row],[MARGEN]]/Ventas_2023[[#This Row],[IMPORTE]]</f>
        <v>0.14851485148514854</v>
      </c>
      <c r="X21957" s="8">
        <f>+Ventas_2023[[#This Row],[COSTO]]/Ventas_2023[[#This Row],[CANTIDAD]]</f>
        <v>43</v>
      </c>
    </row>
    <row r="21958" spans="1:24" x14ac:dyDescent="0.25">
      <c r="A21958">
        <v>16</v>
      </c>
      <c r="B21958" t="s">
        <v>79</v>
      </c>
      <c r="C21958" t="s">
        <v>52</v>
      </c>
      <c r="D21958" t="s">
        <v>53</v>
      </c>
      <c r="E21958" t="s">
        <v>563</v>
      </c>
      <c r="F21958" t="s">
        <v>564</v>
      </c>
      <c r="G21958" t="s">
        <v>565</v>
      </c>
      <c r="H21958" t="s">
        <v>27</v>
      </c>
      <c r="I21958" t="s">
        <v>28</v>
      </c>
      <c r="J21958" t="s">
        <v>47</v>
      </c>
      <c r="K21958" t="s">
        <v>29</v>
      </c>
      <c r="L21958" s="1">
        <v>40.86</v>
      </c>
      <c r="M21958">
        <v>2043</v>
      </c>
      <c r="N21958">
        <v>1736.55</v>
      </c>
      <c r="O21958">
        <v>306.45</v>
      </c>
      <c r="P21958">
        <v>50</v>
      </c>
      <c r="Q21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8">
        <f>IF(CONCATENATE(Ventas_2023[[#This Row],[LN]],Ventas_2023[[#This Row],[PRV]],Ventas_2023[[#This Row],[FAM]],Ventas_2023[[#This Row],[SUBFAM]])= "1  0121  1  ",Ventas_2023[[#This Row],[CANTIDAD]],0)</f>
        <v>0</v>
      </c>
      <c r="S21958" s="2">
        <f>+Ventas_2023[[#This Row],[COSTO]]+Ventas_2023[[#This Row],[Desc. Pilgrims]]</f>
        <v>1736.55</v>
      </c>
      <c r="T21958" s="2">
        <f>+Ventas_2023[[#This Row],[IMPORTE]]-Ventas_2023[[#This Row],[Costo Total]]</f>
        <v>306.45000000000005</v>
      </c>
      <c r="U21958" s="3">
        <f>+Ventas_2023[[#This Row],[MARGEN]]/Ventas_2023[[#This Row],[IMPORTE]]</f>
        <v>0.15</v>
      </c>
      <c r="X21958" s="8">
        <f>+Ventas_2023[[#This Row],[COSTO]]/Ventas_2023[[#This Row],[CANTIDAD]]</f>
        <v>42.5</v>
      </c>
    </row>
    <row r="21959" spans="1:24" x14ac:dyDescent="0.25">
      <c r="A21959">
        <v>10</v>
      </c>
      <c r="B21959" t="s">
        <v>169</v>
      </c>
      <c r="C21959" t="s">
        <v>111</v>
      </c>
      <c r="D21959" t="s">
        <v>244</v>
      </c>
      <c r="E21959" t="s">
        <v>98</v>
      </c>
      <c r="F21959" t="s">
        <v>99</v>
      </c>
      <c r="G21959" t="s">
        <v>100</v>
      </c>
      <c r="H21959" t="s">
        <v>27</v>
      </c>
      <c r="I21959" t="s">
        <v>38</v>
      </c>
      <c r="J21959" t="s">
        <v>29</v>
      </c>
      <c r="K21959" t="s">
        <v>47</v>
      </c>
      <c r="L21959" s="1">
        <v>458.1</v>
      </c>
      <c r="M21959">
        <v>43509.19</v>
      </c>
      <c r="N21959">
        <v>37793.339999999997</v>
      </c>
      <c r="O21959">
        <v>5715.91</v>
      </c>
      <c r="P21959">
        <v>97.06</v>
      </c>
      <c r="Q21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9">
        <f>IF(CONCATENATE(Ventas_2023[[#This Row],[LN]],Ventas_2023[[#This Row],[PRV]],Ventas_2023[[#This Row],[FAM]],Ventas_2023[[#This Row],[SUBFAM]])= "1  0121  1  ",Ventas_2023[[#This Row],[CANTIDAD]],0)</f>
        <v>0</v>
      </c>
      <c r="S21959" s="2">
        <f>+Ventas_2023[[#This Row],[COSTO]]+Ventas_2023[[#This Row],[Desc. Pilgrims]]</f>
        <v>37793.339999999997</v>
      </c>
      <c r="T21959" s="2">
        <f>+Ventas_2023[[#This Row],[IMPORTE]]-Ventas_2023[[#This Row],[Costo Total]]</f>
        <v>5715.8500000000058</v>
      </c>
      <c r="U21959" s="3">
        <f>+Ventas_2023[[#This Row],[MARGEN]]/Ventas_2023[[#This Row],[IMPORTE]]</f>
        <v>0.13137247556205942</v>
      </c>
      <c r="X21959" s="8">
        <f>+Ventas_2023[[#This Row],[COSTO]]/Ventas_2023[[#This Row],[CANTIDAD]]</f>
        <v>82.500196463654206</v>
      </c>
    </row>
    <row r="21960" spans="1:24" x14ac:dyDescent="0.25">
      <c r="A21960">
        <v>5</v>
      </c>
      <c r="B21960" t="s">
        <v>84</v>
      </c>
      <c r="C21960" t="s">
        <v>52</v>
      </c>
      <c r="D21960" t="s">
        <v>388</v>
      </c>
      <c r="E21960" t="s">
        <v>445</v>
      </c>
      <c r="F21960" t="s">
        <v>446</v>
      </c>
      <c r="G21960" t="s">
        <v>447</v>
      </c>
      <c r="H21960" t="s">
        <v>29</v>
      </c>
      <c r="I21960" t="s">
        <v>38</v>
      </c>
      <c r="J21960" t="s">
        <v>30</v>
      </c>
      <c r="K21960" t="s">
        <v>47</v>
      </c>
      <c r="L21960" s="1">
        <v>1426.86</v>
      </c>
      <c r="M21960">
        <v>53311.88</v>
      </c>
      <c r="N21960">
        <v>69202.720000000001</v>
      </c>
      <c r="O21960">
        <v>-15890.82</v>
      </c>
      <c r="P21960">
        <v>43.9</v>
      </c>
      <c r="Q21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0">
        <f>IF(CONCATENATE(Ventas_2023[[#This Row],[LN]],Ventas_2023[[#This Row],[PRV]],Ventas_2023[[#This Row],[FAM]],Ventas_2023[[#This Row],[SUBFAM]])= "1  0121  1  ",Ventas_2023[[#This Row],[CANTIDAD]],0)</f>
        <v>0</v>
      </c>
      <c r="S21960" s="2">
        <f>+Ventas_2023[[#This Row],[COSTO]]+Ventas_2023[[#This Row],[Desc. Pilgrims]]</f>
        <v>69202.720000000001</v>
      </c>
      <c r="T21960" s="2">
        <f>+Ventas_2023[[#This Row],[IMPORTE]]-Ventas_2023[[#This Row],[Costo Total]]</f>
        <v>-15890.840000000004</v>
      </c>
      <c r="U21960" s="3">
        <f>+Ventas_2023[[#This Row],[MARGEN]]/Ventas_2023[[#This Row],[IMPORTE]]</f>
        <v>-0.29807277477365274</v>
      </c>
      <c r="X21960" s="8">
        <f>+Ventas_2023[[#This Row],[COSTO]]/Ventas_2023[[#This Row],[CANTIDAD]]</f>
        <v>48.500007008396061</v>
      </c>
    </row>
    <row r="21961" spans="1:24" x14ac:dyDescent="0.25">
      <c r="A21961">
        <v>3</v>
      </c>
      <c r="B21961" t="s">
        <v>110</v>
      </c>
      <c r="C21961" t="s">
        <v>128</v>
      </c>
      <c r="D21961" t="s">
        <v>148</v>
      </c>
      <c r="E21961" t="s">
        <v>426</v>
      </c>
      <c r="F21961" t="s">
        <v>427</v>
      </c>
      <c r="G21961" t="s">
        <v>428</v>
      </c>
      <c r="H21961" t="s">
        <v>27</v>
      </c>
      <c r="I21961" t="s">
        <v>28</v>
      </c>
      <c r="J21961" t="s">
        <v>47</v>
      </c>
      <c r="K21961" t="s">
        <v>29</v>
      </c>
      <c r="L21961" s="1">
        <v>354.9</v>
      </c>
      <c r="M21961">
        <v>17418.12</v>
      </c>
      <c r="N21961">
        <v>12116.43</v>
      </c>
      <c r="O21961">
        <v>5301.69</v>
      </c>
      <c r="P21961">
        <v>49.76</v>
      </c>
      <c r="Q21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1">
        <f>IF(CONCATENATE(Ventas_2023[[#This Row],[LN]],Ventas_2023[[#This Row],[PRV]],Ventas_2023[[#This Row],[FAM]],Ventas_2023[[#This Row],[SUBFAM]])= "1  0121  1  ",Ventas_2023[[#This Row],[CANTIDAD]],0)</f>
        <v>0</v>
      </c>
      <c r="S21961" s="2">
        <f>+Ventas_2023[[#This Row],[COSTO]]+Ventas_2023[[#This Row],[Desc. Pilgrims]]</f>
        <v>12116.43</v>
      </c>
      <c r="T21961" s="2">
        <f>+Ventas_2023[[#This Row],[IMPORTE]]-Ventas_2023[[#This Row],[Costo Total]]</f>
        <v>5301.6899999999987</v>
      </c>
      <c r="U21961" s="3">
        <f>+Ventas_2023[[#This Row],[MARGEN]]/Ventas_2023[[#This Row],[IMPORTE]]</f>
        <v>0.30437785478570589</v>
      </c>
      <c r="X21961" s="8">
        <f>+Ventas_2023[[#This Row],[COSTO]]/Ventas_2023[[#This Row],[CANTIDAD]]</f>
        <v>34.140405748098061</v>
      </c>
    </row>
    <row r="21962" spans="1:24" x14ac:dyDescent="0.25">
      <c r="A21962">
        <v>4</v>
      </c>
      <c r="B21962" t="s">
        <v>32</v>
      </c>
      <c r="C21962" t="s">
        <v>42</v>
      </c>
      <c r="D21962" t="s">
        <v>102</v>
      </c>
      <c r="E21962" t="s">
        <v>258</v>
      </c>
      <c r="F21962" t="s">
        <v>259</v>
      </c>
      <c r="G21962" t="s">
        <v>260</v>
      </c>
      <c r="H21962" t="s">
        <v>47</v>
      </c>
      <c r="I21962" t="s">
        <v>38</v>
      </c>
      <c r="J21962" t="s">
        <v>27</v>
      </c>
      <c r="K21962" t="s">
        <v>64</v>
      </c>
      <c r="L21962" s="1">
        <v>2464.75</v>
      </c>
      <c r="M21962">
        <v>47682.12</v>
      </c>
      <c r="N21962">
        <v>43314.63</v>
      </c>
      <c r="O21962">
        <v>4367.54</v>
      </c>
      <c r="P21962">
        <v>23.19</v>
      </c>
      <c r="Q21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2">
        <f>IF(CONCATENATE(Ventas_2023[[#This Row],[LN]],Ventas_2023[[#This Row],[PRV]],Ventas_2023[[#This Row],[FAM]],Ventas_2023[[#This Row],[SUBFAM]])= "1  0121  1  ",Ventas_2023[[#This Row],[CANTIDAD]],0)</f>
        <v>0</v>
      </c>
      <c r="S21962" s="2">
        <f>+Ventas_2023[[#This Row],[COSTO]]+Ventas_2023[[#This Row],[Desc. Pilgrims]]</f>
        <v>43314.63</v>
      </c>
      <c r="T21962" s="2">
        <f>+Ventas_2023[[#This Row],[IMPORTE]]-Ventas_2023[[#This Row],[Costo Total]]</f>
        <v>4367.4900000000052</v>
      </c>
      <c r="U21962" s="3">
        <f>+Ventas_2023[[#This Row],[MARGEN]]/Ventas_2023[[#This Row],[IMPORTE]]</f>
        <v>9.159701791782747E-2</v>
      </c>
      <c r="X21962" s="8">
        <f>+Ventas_2023[[#This Row],[COSTO]]/Ventas_2023[[#This Row],[CANTIDAD]]</f>
        <v>17.573640328633736</v>
      </c>
    </row>
    <row r="21963" spans="1:24" x14ac:dyDescent="0.25">
      <c r="A21963">
        <v>3</v>
      </c>
      <c r="B21963" t="s">
        <v>110</v>
      </c>
      <c r="C21963" t="s">
        <v>66</v>
      </c>
      <c r="D21963" t="s">
        <v>139</v>
      </c>
      <c r="E21963" t="s">
        <v>790</v>
      </c>
      <c r="F21963" t="s">
        <v>791</v>
      </c>
      <c r="G21963" t="s">
        <v>792</v>
      </c>
      <c r="H21963" t="s">
        <v>27</v>
      </c>
      <c r="I21963" t="s">
        <v>28</v>
      </c>
      <c r="J21963" t="s">
        <v>47</v>
      </c>
      <c r="K21963" t="s">
        <v>47</v>
      </c>
      <c r="L21963" s="1">
        <v>95.46</v>
      </c>
      <c r="M21963">
        <v>4493.7299999999996</v>
      </c>
      <c r="N21963">
        <v>3611.58</v>
      </c>
      <c r="O21963">
        <v>882.17</v>
      </c>
      <c r="P21963">
        <v>48.17</v>
      </c>
      <c r="Q21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3">
        <f>IF(CONCATENATE(Ventas_2023[[#This Row],[LN]],Ventas_2023[[#This Row],[PRV]],Ventas_2023[[#This Row],[FAM]],Ventas_2023[[#This Row],[SUBFAM]])= "1  0121  1  ",Ventas_2023[[#This Row],[CANTIDAD]],0)</f>
        <v>0</v>
      </c>
      <c r="S21963" s="2">
        <f>+Ventas_2023[[#This Row],[COSTO]]+Ventas_2023[[#This Row],[Desc. Pilgrims]]</f>
        <v>3611.58</v>
      </c>
      <c r="T21963" s="2">
        <f>+Ventas_2023[[#This Row],[IMPORTE]]-Ventas_2023[[#This Row],[Costo Total]]</f>
        <v>882.14999999999964</v>
      </c>
      <c r="U21963" s="3">
        <f>+Ventas_2023[[#This Row],[MARGEN]]/Ventas_2023[[#This Row],[IMPORTE]]</f>
        <v>0.19631130486255294</v>
      </c>
      <c r="X21963" s="8">
        <f>+Ventas_2023[[#This Row],[COSTO]]/Ventas_2023[[#This Row],[CANTIDAD]]</f>
        <v>37.833438089252041</v>
      </c>
    </row>
    <row r="21964" spans="1:24" x14ac:dyDescent="0.25">
      <c r="A21964">
        <v>4</v>
      </c>
      <c r="B21964" t="s">
        <v>32</v>
      </c>
      <c r="C21964" t="s">
        <v>248</v>
      </c>
      <c r="D21964" t="s">
        <v>249</v>
      </c>
      <c r="E21964" t="s">
        <v>213</v>
      </c>
      <c r="F21964" t="s">
        <v>214</v>
      </c>
      <c r="G21964" t="s">
        <v>215</v>
      </c>
      <c r="H21964" t="s">
        <v>27</v>
      </c>
      <c r="I21964" t="s">
        <v>216</v>
      </c>
      <c r="J21964" t="s">
        <v>27</v>
      </c>
      <c r="K21964" t="s">
        <v>64</v>
      </c>
      <c r="L21964" s="1">
        <v>330</v>
      </c>
      <c r="M21964">
        <v>20790</v>
      </c>
      <c r="N21964">
        <v>16836.62</v>
      </c>
      <c r="O21964">
        <v>3953.38</v>
      </c>
      <c r="P21964">
        <v>63</v>
      </c>
      <c r="Q21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4">
        <f>IF(CONCATENATE(Ventas_2023[[#This Row],[LN]],Ventas_2023[[#This Row],[PRV]],Ventas_2023[[#This Row],[FAM]],Ventas_2023[[#This Row],[SUBFAM]])= "1  0121  1  ",Ventas_2023[[#This Row],[CANTIDAD]],0)</f>
        <v>0</v>
      </c>
      <c r="S21964" s="2">
        <f>+Ventas_2023[[#This Row],[COSTO]]+Ventas_2023[[#This Row],[Desc. Pilgrims]]</f>
        <v>16836.62</v>
      </c>
      <c r="T21964" s="2">
        <f>+Ventas_2023[[#This Row],[IMPORTE]]-Ventas_2023[[#This Row],[Costo Total]]</f>
        <v>3953.380000000001</v>
      </c>
      <c r="U21964" s="3">
        <f>+Ventas_2023[[#This Row],[MARGEN]]/Ventas_2023[[#This Row],[IMPORTE]]</f>
        <v>0.19015776815776816</v>
      </c>
      <c r="X21964" s="8">
        <f>+Ventas_2023[[#This Row],[COSTO]]/Ventas_2023[[#This Row],[CANTIDAD]]</f>
        <v>51.020060606060603</v>
      </c>
    </row>
    <row r="21965" spans="1:24" x14ac:dyDescent="0.25">
      <c r="A21965">
        <v>13</v>
      </c>
      <c r="B21965" t="s">
        <v>91</v>
      </c>
      <c r="C21965" t="s">
        <v>66</v>
      </c>
      <c r="D21965" t="s">
        <v>139</v>
      </c>
      <c r="E21965" t="s">
        <v>1700</v>
      </c>
      <c r="F21965" t="s">
        <v>1701</v>
      </c>
      <c r="G21965" t="s">
        <v>1702</v>
      </c>
      <c r="H21965" t="s">
        <v>27</v>
      </c>
      <c r="I21965" t="s">
        <v>38</v>
      </c>
      <c r="J21965" t="s">
        <v>29</v>
      </c>
      <c r="K21965" t="s">
        <v>27</v>
      </c>
      <c r="L21965" s="1">
        <v>4</v>
      </c>
      <c r="M21965">
        <v>600</v>
      </c>
      <c r="N21965">
        <v>0</v>
      </c>
      <c r="O21965">
        <v>600</v>
      </c>
      <c r="P21965">
        <v>150</v>
      </c>
      <c r="Q21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5">
        <f>IF(CONCATENATE(Ventas_2023[[#This Row],[LN]],Ventas_2023[[#This Row],[PRV]],Ventas_2023[[#This Row],[FAM]],Ventas_2023[[#This Row],[SUBFAM]])= "1  0121  1  ",Ventas_2023[[#This Row],[CANTIDAD]],0)</f>
        <v>0</v>
      </c>
      <c r="S21965" s="2">
        <f>+Ventas_2023[[#This Row],[COSTO]]+Ventas_2023[[#This Row],[Desc. Pilgrims]]</f>
        <v>0</v>
      </c>
      <c r="T21965" s="2">
        <f>+Ventas_2023[[#This Row],[IMPORTE]]-Ventas_2023[[#This Row],[Costo Total]]</f>
        <v>600</v>
      </c>
      <c r="U21965" s="3">
        <f>+Ventas_2023[[#This Row],[MARGEN]]/Ventas_2023[[#This Row],[IMPORTE]]</f>
        <v>1</v>
      </c>
      <c r="X21965" s="8">
        <f>+Ventas_2023[[#This Row],[COSTO]]/Ventas_2023[[#This Row],[CANTIDAD]]</f>
        <v>0</v>
      </c>
    </row>
    <row r="21966" spans="1:24" x14ac:dyDescent="0.25">
      <c r="A21966">
        <v>13</v>
      </c>
      <c r="B21966" t="s">
        <v>91</v>
      </c>
      <c r="C21966" t="s">
        <v>96</v>
      </c>
      <c r="D21966" t="s">
        <v>165</v>
      </c>
      <c r="E21966" t="s">
        <v>331</v>
      </c>
      <c r="F21966" t="s">
        <v>332</v>
      </c>
      <c r="G21966" t="s">
        <v>333</v>
      </c>
      <c r="H21966" t="s">
        <v>27</v>
      </c>
      <c r="I21966" t="s">
        <v>143</v>
      </c>
      <c r="J21966" t="s">
        <v>29</v>
      </c>
      <c r="K21966" t="s">
        <v>27</v>
      </c>
      <c r="L21966" s="1">
        <v>202.38</v>
      </c>
      <c r="M21966">
        <v>21228.76</v>
      </c>
      <c r="N21966">
        <v>19428.48</v>
      </c>
      <c r="O21966">
        <v>1800.28</v>
      </c>
      <c r="P21966">
        <v>105.69</v>
      </c>
      <c r="Q21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6">
        <f>IF(CONCATENATE(Ventas_2023[[#This Row],[LN]],Ventas_2023[[#This Row],[PRV]],Ventas_2023[[#This Row],[FAM]],Ventas_2023[[#This Row],[SUBFAM]])= "1  0121  1  ",Ventas_2023[[#This Row],[CANTIDAD]],0)</f>
        <v>0</v>
      </c>
      <c r="S21966" s="2">
        <f>+Ventas_2023[[#This Row],[COSTO]]+Ventas_2023[[#This Row],[Desc. Pilgrims]]</f>
        <v>19428.48</v>
      </c>
      <c r="T21966" s="2">
        <f>+Ventas_2023[[#This Row],[IMPORTE]]-Ventas_2023[[#This Row],[Costo Total]]</f>
        <v>1800.2799999999988</v>
      </c>
      <c r="U21966" s="3">
        <f>+Ventas_2023[[#This Row],[MARGEN]]/Ventas_2023[[#This Row],[IMPORTE]]</f>
        <v>8.480382273858672E-2</v>
      </c>
      <c r="X21966" s="8">
        <f>+Ventas_2023[[#This Row],[COSTO]]/Ventas_2023[[#This Row],[CANTIDAD]]</f>
        <v>96</v>
      </c>
    </row>
    <row r="21967" spans="1:24" x14ac:dyDescent="0.25">
      <c r="A21967">
        <v>3</v>
      </c>
      <c r="B21967" t="s">
        <v>110</v>
      </c>
      <c r="C21967" t="s">
        <v>66</v>
      </c>
      <c r="D21967" t="s">
        <v>264</v>
      </c>
      <c r="E21967" t="s">
        <v>254</v>
      </c>
      <c r="F21967" t="s">
        <v>255</v>
      </c>
      <c r="G21967" t="s">
        <v>256</v>
      </c>
      <c r="H21967" t="s">
        <v>27</v>
      </c>
      <c r="I21967" t="s">
        <v>257</v>
      </c>
      <c r="J21967" t="s">
        <v>39</v>
      </c>
      <c r="K21967" t="s">
        <v>29</v>
      </c>
      <c r="L21967" s="1">
        <v>284.41000000000003</v>
      </c>
      <c r="M21967">
        <v>16770.650000000001</v>
      </c>
      <c r="N21967">
        <v>11972.65</v>
      </c>
      <c r="O21967">
        <v>4798</v>
      </c>
      <c r="P21967">
        <v>59.43</v>
      </c>
      <c r="Q21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7">
        <f>IF(CONCATENATE(Ventas_2023[[#This Row],[LN]],Ventas_2023[[#This Row],[PRV]],Ventas_2023[[#This Row],[FAM]],Ventas_2023[[#This Row],[SUBFAM]])= "1  0121  1  ",Ventas_2023[[#This Row],[CANTIDAD]],0)</f>
        <v>0</v>
      </c>
      <c r="S21967" s="2">
        <f>+Ventas_2023[[#This Row],[COSTO]]+Ventas_2023[[#This Row],[Desc. Pilgrims]]</f>
        <v>11972.65</v>
      </c>
      <c r="T21967" s="2">
        <f>+Ventas_2023[[#This Row],[IMPORTE]]-Ventas_2023[[#This Row],[Costo Total]]</f>
        <v>4798.0000000000018</v>
      </c>
      <c r="U21967" s="3">
        <f>+Ventas_2023[[#This Row],[MARGEN]]/Ventas_2023[[#This Row],[IMPORTE]]</f>
        <v>0.28609505296455412</v>
      </c>
      <c r="X21967" s="8">
        <f>+Ventas_2023[[#This Row],[COSTO]]/Ventas_2023[[#This Row],[CANTIDAD]]</f>
        <v>42.096445272669733</v>
      </c>
    </row>
    <row r="21968" spans="1:24" x14ac:dyDescent="0.25">
      <c r="A21968">
        <v>7</v>
      </c>
      <c r="B21968" t="s">
        <v>21</v>
      </c>
      <c r="C21968" t="s">
        <v>248</v>
      </c>
      <c r="D21968" t="s">
        <v>382</v>
      </c>
      <c r="E21968" t="s">
        <v>657</v>
      </c>
      <c r="F21968" t="s">
        <v>658</v>
      </c>
      <c r="G21968" t="s">
        <v>659</v>
      </c>
      <c r="H21968" t="s">
        <v>47</v>
      </c>
      <c r="I21968" t="s">
        <v>109</v>
      </c>
      <c r="J21968" t="s">
        <v>29</v>
      </c>
      <c r="K21968" t="s">
        <v>29</v>
      </c>
      <c r="L21968" s="1">
        <v>28.3</v>
      </c>
      <c r="M21968">
        <v>1556.5</v>
      </c>
      <c r="N21968">
        <v>1369.18</v>
      </c>
      <c r="O21968">
        <v>187.32</v>
      </c>
      <c r="P21968">
        <v>55</v>
      </c>
      <c r="Q21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8">
        <f>IF(CONCATENATE(Ventas_2023[[#This Row],[LN]],Ventas_2023[[#This Row],[PRV]],Ventas_2023[[#This Row],[FAM]],Ventas_2023[[#This Row],[SUBFAM]])= "1  0121  1  ",Ventas_2023[[#This Row],[CANTIDAD]],0)</f>
        <v>0</v>
      </c>
      <c r="S21968" s="2">
        <f>+Ventas_2023[[#This Row],[COSTO]]+Ventas_2023[[#This Row],[Desc. Pilgrims]]</f>
        <v>1369.18</v>
      </c>
      <c r="T21968" s="2">
        <f>+Ventas_2023[[#This Row],[IMPORTE]]-Ventas_2023[[#This Row],[Costo Total]]</f>
        <v>187.31999999999994</v>
      </c>
      <c r="U21968" s="3">
        <f>+Ventas_2023[[#This Row],[MARGEN]]/Ventas_2023[[#This Row],[IMPORTE]]</f>
        <v>0.12034693221972373</v>
      </c>
      <c r="X21968" s="8">
        <f>+Ventas_2023[[#This Row],[COSTO]]/Ventas_2023[[#This Row],[CANTIDAD]]</f>
        <v>48.380918727915194</v>
      </c>
    </row>
    <row r="21969" spans="1:24" x14ac:dyDescent="0.25">
      <c r="A21969">
        <v>5</v>
      </c>
      <c r="B21969" t="s">
        <v>84</v>
      </c>
      <c r="C21969" t="s">
        <v>52</v>
      </c>
      <c r="D21969" t="s">
        <v>557</v>
      </c>
      <c r="E21969" t="s">
        <v>963</v>
      </c>
      <c r="F21969" t="s">
        <v>964</v>
      </c>
      <c r="G21969" t="s">
        <v>965</v>
      </c>
      <c r="H21969" t="s">
        <v>47</v>
      </c>
      <c r="I21969" t="s">
        <v>89</v>
      </c>
      <c r="J21969" t="s">
        <v>29</v>
      </c>
      <c r="K21969" t="s">
        <v>47</v>
      </c>
      <c r="L21969" s="1">
        <v>225.47</v>
      </c>
      <c r="M21969">
        <v>18037.599999999999</v>
      </c>
      <c r="N21969">
        <v>14655.55</v>
      </c>
      <c r="O21969">
        <v>3382.05</v>
      </c>
      <c r="P21969">
        <v>80</v>
      </c>
      <c r="Q21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9">
        <f>IF(CONCATENATE(Ventas_2023[[#This Row],[LN]],Ventas_2023[[#This Row],[PRV]],Ventas_2023[[#This Row],[FAM]],Ventas_2023[[#This Row],[SUBFAM]])= "1  0121  1  ",Ventas_2023[[#This Row],[CANTIDAD]],0)</f>
        <v>0</v>
      </c>
      <c r="S21969" s="2">
        <f>+Ventas_2023[[#This Row],[COSTO]]+Ventas_2023[[#This Row],[Desc. Pilgrims]]</f>
        <v>14655.55</v>
      </c>
      <c r="T21969" s="2">
        <f>+Ventas_2023[[#This Row],[IMPORTE]]-Ventas_2023[[#This Row],[Costo Total]]</f>
        <v>3382.0499999999993</v>
      </c>
      <c r="U21969" s="3">
        <f>+Ventas_2023[[#This Row],[MARGEN]]/Ventas_2023[[#This Row],[IMPORTE]]</f>
        <v>0.18750000000000003</v>
      </c>
      <c r="X21969" s="8">
        <f>+Ventas_2023[[#This Row],[COSTO]]/Ventas_2023[[#This Row],[CANTIDAD]]</f>
        <v>65</v>
      </c>
    </row>
    <row r="21970" spans="1:24" x14ac:dyDescent="0.25">
      <c r="A21970">
        <v>11</v>
      </c>
      <c r="B21970" t="s">
        <v>65</v>
      </c>
      <c r="C21970" t="s">
        <v>42</v>
      </c>
      <c r="D21970" t="s">
        <v>43</v>
      </c>
      <c r="E21970" t="s">
        <v>271</v>
      </c>
      <c r="F21970" t="s">
        <v>272</v>
      </c>
      <c r="G21970" t="s">
        <v>273</v>
      </c>
      <c r="H21970" t="s">
        <v>27</v>
      </c>
      <c r="I21970" t="s">
        <v>38</v>
      </c>
      <c r="J21970" t="s">
        <v>29</v>
      </c>
      <c r="K21970" t="s">
        <v>29</v>
      </c>
      <c r="L21970" s="1">
        <v>12</v>
      </c>
      <c r="M21970">
        <v>1422</v>
      </c>
      <c r="N21970">
        <v>1260</v>
      </c>
      <c r="O21970">
        <v>162</v>
      </c>
      <c r="P21970">
        <v>118.5</v>
      </c>
      <c r="Q21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0">
        <f>IF(CONCATENATE(Ventas_2023[[#This Row],[LN]],Ventas_2023[[#This Row],[PRV]],Ventas_2023[[#This Row],[FAM]],Ventas_2023[[#This Row],[SUBFAM]])= "1  0121  1  ",Ventas_2023[[#This Row],[CANTIDAD]],0)</f>
        <v>0</v>
      </c>
      <c r="S21970" s="2">
        <f>+Ventas_2023[[#This Row],[COSTO]]+Ventas_2023[[#This Row],[Desc. Pilgrims]]</f>
        <v>1260</v>
      </c>
      <c r="T21970" s="2">
        <f>+Ventas_2023[[#This Row],[IMPORTE]]-Ventas_2023[[#This Row],[Costo Total]]</f>
        <v>162</v>
      </c>
      <c r="U21970" s="3">
        <f>+Ventas_2023[[#This Row],[MARGEN]]/Ventas_2023[[#This Row],[IMPORTE]]</f>
        <v>0.11392405063291139</v>
      </c>
      <c r="X21970" s="8">
        <f>+Ventas_2023[[#This Row],[COSTO]]/Ventas_2023[[#This Row],[CANTIDAD]]</f>
        <v>105</v>
      </c>
    </row>
    <row r="21971" spans="1:24" x14ac:dyDescent="0.25">
      <c r="A21971">
        <v>4</v>
      </c>
      <c r="B21971" t="s">
        <v>32</v>
      </c>
      <c r="C21971" t="s">
        <v>52</v>
      </c>
      <c r="D21971" t="s">
        <v>557</v>
      </c>
      <c r="E21971" t="s">
        <v>436</v>
      </c>
      <c r="F21971" t="s">
        <v>437</v>
      </c>
      <c r="G21971" t="s">
        <v>438</v>
      </c>
      <c r="H21971" t="s">
        <v>47</v>
      </c>
      <c r="I21971" t="s">
        <v>109</v>
      </c>
      <c r="J21971" t="s">
        <v>29</v>
      </c>
      <c r="K21971" t="s">
        <v>39</v>
      </c>
      <c r="L21971" s="1">
        <v>16.32</v>
      </c>
      <c r="M21971">
        <v>1093.44</v>
      </c>
      <c r="N21971">
        <v>853.21</v>
      </c>
      <c r="O21971">
        <v>240.23</v>
      </c>
      <c r="P21971">
        <v>67</v>
      </c>
      <c r="Q21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1">
        <f>IF(CONCATENATE(Ventas_2023[[#This Row],[LN]],Ventas_2023[[#This Row],[PRV]],Ventas_2023[[#This Row],[FAM]],Ventas_2023[[#This Row],[SUBFAM]])= "1  0121  1  ",Ventas_2023[[#This Row],[CANTIDAD]],0)</f>
        <v>0</v>
      </c>
      <c r="S21971" s="2">
        <f>+Ventas_2023[[#This Row],[COSTO]]+Ventas_2023[[#This Row],[Desc. Pilgrims]]</f>
        <v>853.21</v>
      </c>
      <c r="T21971" s="2">
        <f>+Ventas_2023[[#This Row],[IMPORTE]]-Ventas_2023[[#This Row],[Costo Total]]</f>
        <v>240.23000000000002</v>
      </c>
      <c r="U21971" s="3">
        <f>+Ventas_2023[[#This Row],[MARGEN]]/Ventas_2023[[#This Row],[IMPORTE]]</f>
        <v>0.21970112671934444</v>
      </c>
      <c r="X21971" s="8">
        <f>+Ventas_2023[[#This Row],[COSTO]]/Ventas_2023[[#This Row],[CANTIDAD]]</f>
        <v>52.280024509803923</v>
      </c>
    </row>
    <row r="21972" spans="1:24" x14ac:dyDescent="0.25">
      <c r="A21972">
        <v>3</v>
      </c>
      <c r="B21972" t="s">
        <v>110</v>
      </c>
      <c r="C21972" t="s">
        <v>52</v>
      </c>
      <c r="D21972" t="s">
        <v>53</v>
      </c>
      <c r="E21972" t="s">
        <v>420</v>
      </c>
      <c r="F21972" t="s">
        <v>421</v>
      </c>
      <c r="G21972" t="s">
        <v>422</v>
      </c>
      <c r="H21972" t="s">
        <v>27</v>
      </c>
      <c r="I21972" t="s">
        <v>28</v>
      </c>
      <c r="J21972" t="s">
        <v>47</v>
      </c>
      <c r="K21972" t="s">
        <v>27</v>
      </c>
      <c r="L21972" s="1">
        <v>4.5</v>
      </c>
      <c r="M21972">
        <v>299.27</v>
      </c>
      <c r="N21972">
        <v>187.01</v>
      </c>
      <c r="O21972">
        <v>112.26</v>
      </c>
      <c r="P21972">
        <v>66.5</v>
      </c>
      <c r="Q21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2">
        <f>IF(CONCATENATE(Ventas_2023[[#This Row],[LN]],Ventas_2023[[#This Row],[PRV]],Ventas_2023[[#This Row],[FAM]],Ventas_2023[[#This Row],[SUBFAM]])= "1  0121  1  ",Ventas_2023[[#This Row],[CANTIDAD]],0)</f>
        <v>0</v>
      </c>
      <c r="S21972" s="2">
        <f>+Ventas_2023[[#This Row],[COSTO]]+Ventas_2023[[#This Row],[Desc. Pilgrims]]</f>
        <v>187.01</v>
      </c>
      <c r="T21972" s="2">
        <f>+Ventas_2023[[#This Row],[IMPORTE]]-Ventas_2023[[#This Row],[Costo Total]]</f>
        <v>112.25999999999999</v>
      </c>
      <c r="U21972" s="3">
        <f>+Ventas_2023[[#This Row],[MARGEN]]/Ventas_2023[[#This Row],[IMPORTE]]</f>
        <v>0.37511277441774987</v>
      </c>
      <c r="X21972" s="8">
        <f>+Ventas_2023[[#This Row],[COSTO]]/Ventas_2023[[#This Row],[CANTIDAD]]</f>
        <v>41.557777777777773</v>
      </c>
    </row>
    <row r="21973" spans="1:24" x14ac:dyDescent="0.25">
      <c r="A21973">
        <v>5</v>
      </c>
      <c r="B21973" t="s">
        <v>84</v>
      </c>
      <c r="C21973" t="s">
        <v>42</v>
      </c>
      <c r="D21973" t="s">
        <v>212</v>
      </c>
      <c r="E21973" t="s">
        <v>258</v>
      </c>
      <c r="F21973" t="s">
        <v>259</v>
      </c>
      <c r="G21973" t="s">
        <v>260</v>
      </c>
      <c r="H21973" t="s">
        <v>47</v>
      </c>
      <c r="I21973" t="s">
        <v>38</v>
      </c>
      <c r="J21973" t="s">
        <v>27</v>
      </c>
      <c r="K21973" t="s">
        <v>64</v>
      </c>
      <c r="L21973" s="1">
        <v>91.7</v>
      </c>
      <c r="M21973">
        <v>1874.4</v>
      </c>
      <c r="N21973">
        <v>1604.75</v>
      </c>
      <c r="O21973">
        <v>269.64999999999998</v>
      </c>
      <c r="P21973">
        <v>20.5</v>
      </c>
      <c r="Q21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3">
        <f>IF(CONCATENATE(Ventas_2023[[#This Row],[LN]],Ventas_2023[[#This Row],[PRV]],Ventas_2023[[#This Row],[FAM]],Ventas_2023[[#This Row],[SUBFAM]])= "1  0121  1  ",Ventas_2023[[#This Row],[CANTIDAD]],0)</f>
        <v>0</v>
      </c>
      <c r="S21973" s="2">
        <f>+Ventas_2023[[#This Row],[COSTO]]+Ventas_2023[[#This Row],[Desc. Pilgrims]]</f>
        <v>1604.75</v>
      </c>
      <c r="T21973" s="2">
        <f>+Ventas_2023[[#This Row],[IMPORTE]]-Ventas_2023[[#This Row],[Costo Total]]</f>
        <v>269.65000000000009</v>
      </c>
      <c r="U21973" s="3">
        <f>+Ventas_2023[[#This Row],[MARGEN]]/Ventas_2023[[#This Row],[IMPORTE]]</f>
        <v>0.14385936833119931</v>
      </c>
      <c r="X21973" s="8">
        <f>+Ventas_2023[[#This Row],[COSTO]]/Ventas_2023[[#This Row],[CANTIDAD]]</f>
        <v>17.5</v>
      </c>
    </row>
    <row r="21974" spans="1:24" x14ac:dyDescent="0.25">
      <c r="A21974">
        <v>7</v>
      </c>
      <c r="B21974" t="s">
        <v>21</v>
      </c>
      <c r="C21974" t="s">
        <v>128</v>
      </c>
      <c r="D21974" t="s">
        <v>323</v>
      </c>
      <c r="E21974" t="s">
        <v>331</v>
      </c>
      <c r="F21974" t="s">
        <v>332</v>
      </c>
      <c r="G21974" t="s">
        <v>333</v>
      </c>
      <c r="H21974" t="s">
        <v>27</v>
      </c>
      <c r="I21974" t="s">
        <v>143</v>
      </c>
      <c r="J21974" t="s">
        <v>29</v>
      </c>
      <c r="K21974" t="s">
        <v>27</v>
      </c>
      <c r="L21974" s="1">
        <v>36.65</v>
      </c>
      <c r="M21974">
        <v>3854.9</v>
      </c>
      <c r="N21974">
        <v>3325.87</v>
      </c>
      <c r="O21974">
        <v>529.03</v>
      </c>
      <c r="P21974">
        <v>105.86</v>
      </c>
      <c r="Q21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4">
        <f>IF(CONCATENATE(Ventas_2023[[#This Row],[LN]],Ventas_2023[[#This Row],[PRV]],Ventas_2023[[#This Row],[FAM]],Ventas_2023[[#This Row],[SUBFAM]])= "1  0121  1  ",Ventas_2023[[#This Row],[CANTIDAD]],0)</f>
        <v>0</v>
      </c>
      <c r="S21974" s="2">
        <f>+Ventas_2023[[#This Row],[COSTO]]+Ventas_2023[[#This Row],[Desc. Pilgrims]]</f>
        <v>3325.87</v>
      </c>
      <c r="T21974" s="2">
        <f>+Ventas_2023[[#This Row],[IMPORTE]]-Ventas_2023[[#This Row],[Costo Total]]</f>
        <v>529.0300000000002</v>
      </c>
      <c r="U21974" s="3">
        <f>+Ventas_2023[[#This Row],[MARGEN]]/Ventas_2023[[#This Row],[IMPORTE]]</f>
        <v>0.13723572595916883</v>
      </c>
      <c r="X21974" s="8">
        <f>+Ventas_2023[[#This Row],[COSTO]]/Ventas_2023[[#This Row],[CANTIDAD]]</f>
        <v>90.746793997271482</v>
      </c>
    </row>
    <row r="21975" spans="1:24" x14ac:dyDescent="0.25">
      <c r="A21975">
        <v>13</v>
      </c>
      <c r="B21975" t="s">
        <v>91</v>
      </c>
      <c r="C21975" t="s">
        <v>248</v>
      </c>
      <c r="D21975" t="s">
        <v>249</v>
      </c>
      <c r="E21975" t="s">
        <v>363</v>
      </c>
      <c r="F21975" t="s">
        <v>364</v>
      </c>
      <c r="G21975" t="s">
        <v>365</v>
      </c>
      <c r="H21975" t="s">
        <v>47</v>
      </c>
      <c r="I21975" t="s">
        <v>109</v>
      </c>
      <c r="J21975" t="s">
        <v>29</v>
      </c>
      <c r="K21975" t="s">
        <v>29</v>
      </c>
      <c r="L21975" s="1">
        <v>530.73</v>
      </c>
      <c r="M21975">
        <v>23793.1</v>
      </c>
      <c r="N21975">
        <v>19814.400000000001</v>
      </c>
      <c r="O21975">
        <v>3978.7</v>
      </c>
      <c r="P21975">
        <v>45.31</v>
      </c>
      <c r="Q21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5">
        <f>IF(CONCATENATE(Ventas_2023[[#This Row],[LN]],Ventas_2023[[#This Row],[PRV]],Ventas_2023[[#This Row],[FAM]],Ventas_2023[[#This Row],[SUBFAM]])= "1  0121  1  ",Ventas_2023[[#This Row],[CANTIDAD]],0)</f>
        <v>0</v>
      </c>
      <c r="S21975" s="2">
        <f>+Ventas_2023[[#This Row],[COSTO]]+Ventas_2023[[#This Row],[Desc. Pilgrims]]</f>
        <v>19814.400000000001</v>
      </c>
      <c r="T21975" s="2">
        <f>+Ventas_2023[[#This Row],[IMPORTE]]-Ventas_2023[[#This Row],[Costo Total]]</f>
        <v>3978.6999999999971</v>
      </c>
      <c r="U21975" s="3">
        <f>+Ventas_2023[[#This Row],[MARGEN]]/Ventas_2023[[#This Row],[IMPORTE]]</f>
        <v>0.16722074887257229</v>
      </c>
      <c r="X21975" s="8">
        <f>+Ventas_2023[[#This Row],[COSTO]]/Ventas_2023[[#This Row],[CANTIDAD]]</f>
        <v>37.33423774800746</v>
      </c>
    </row>
    <row r="21976" spans="1:24" x14ac:dyDescent="0.25">
      <c r="A21976">
        <v>16</v>
      </c>
      <c r="B21976" t="s">
        <v>79</v>
      </c>
      <c r="C21976" t="s">
        <v>111</v>
      </c>
      <c r="D21976" t="s">
        <v>112</v>
      </c>
      <c r="E21976" t="s">
        <v>258</v>
      </c>
      <c r="F21976" t="s">
        <v>259</v>
      </c>
      <c r="G21976" t="s">
        <v>260</v>
      </c>
      <c r="H21976" t="s">
        <v>47</v>
      </c>
      <c r="I21976" t="s">
        <v>38</v>
      </c>
      <c r="J21976" t="s">
        <v>27</v>
      </c>
      <c r="K21976" t="s">
        <v>64</v>
      </c>
      <c r="L21976" s="1">
        <v>360.5</v>
      </c>
      <c r="M21976">
        <v>7210</v>
      </c>
      <c r="N21976">
        <v>5906.04</v>
      </c>
      <c r="O21976">
        <v>1303.96</v>
      </c>
      <c r="P21976">
        <v>20</v>
      </c>
      <c r="Q21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6">
        <f>IF(CONCATENATE(Ventas_2023[[#This Row],[LN]],Ventas_2023[[#This Row],[PRV]],Ventas_2023[[#This Row],[FAM]],Ventas_2023[[#This Row],[SUBFAM]])= "1  0121  1  ",Ventas_2023[[#This Row],[CANTIDAD]],0)</f>
        <v>0</v>
      </c>
      <c r="S21976" s="2">
        <f>+Ventas_2023[[#This Row],[COSTO]]+Ventas_2023[[#This Row],[Desc. Pilgrims]]</f>
        <v>5906.04</v>
      </c>
      <c r="T21976" s="2">
        <f>+Ventas_2023[[#This Row],[IMPORTE]]-Ventas_2023[[#This Row],[Costo Total]]</f>
        <v>1303.96</v>
      </c>
      <c r="U21976" s="3">
        <f>+Ventas_2023[[#This Row],[MARGEN]]/Ventas_2023[[#This Row],[IMPORTE]]</f>
        <v>0.18085436893203885</v>
      </c>
      <c r="X21976" s="8">
        <f>+Ventas_2023[[#This Row],[COSTO]]/Ventas_2023[[#This Row],[CANTIDAD]]</f>
        <v>16.382912621359225</v>
      </c>
    </row>
    <row r="21977" spans="1:24" x14ac:dyDescent="0.25">
      <c r="A21977">
        <v>1</v>
      </c>
      <c r="B21977" t="s">
        <v>300</v>
      </c>
      <c r="C21977" t="s">
        <v>128</v>
      </c>
      <c r="D21977" t="s">
        <v>217</v>
      </c>
      <c r="E21977" t="s">
        <v>663</v>
      </c>
      <c r="F21977" t="s">
        <v>664</v>
      </c>
      <c r="G21977" t="s">
        <v>665</v>
      </c>
      <c r="H21977" t="s">
        <v>47</v>
      </c>
      <c r="I21977" t="s">
        <v>38</v>
      </c>
      <c r="J21977" t="s">
        <v>27</v>
      </c>
      <c r="K21977" t="s">
        <v>47</v>
      </c>
      <c r="L21977" s="1">
        <v>284.39999999999998</v>
      </c>
      <c r="M21977">
        <v>2599.15</v>
      </c>
      <c r="N21977">
        <v>2390.65</v>
      </c>
      <c r="O21977">
        <v>208.5</v>
      </c>
      <c r="P21977">
        <v>9.1999999999999993</v>
      </c>
      <c r="Q21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7">
        <f>IF(CONCATENATE(Ventas_2023[[#This Row],[LN]],Ventas_2023[[#This Row],[PRV]],Ventas_2023[[#This Row],[FAM]],Ventas_2023[[#This Row],[SUBFAM]])= "1  0121  1  ",Ventas_2023[[#This Row],[CANTIDAD]],0)</f>
        <v>0</v>
      </c>
      <c r="S21977" s="2">
        <f>+Ventas_2023[[#This Row],[COSTO]]+Ventas_2023[[#This Row],[Desc. Pilgrims]]</f>
        <v>2390.65</v>
      </c>
      <c r="T21977" s="2">
        <f>+Ventas_2023[[#This Row],[IMPORTE]]-Ventas_2023[[#This Row],[Costo Total]]</f>
        <v>208.5</v>
      </c>
      <c r="U21977" s="3">
        <f>+Ventas_2023[[#This Row],[MARGEN]]/Ventas_2023[[#This Row],[IMPORTE]]</f>
        <v>8.0218532981936402E-2</v>
      </c>
      <c r="X21977" s="8">
        <f>+Ventas_2023[[#This Row],[COSTO]]/Ventas_2023[[#This Row],[CANTIDAD]]</f>
        <v>8.4059423347398035</v>
      </c>
    </row>
    <row r="21978" spans="1:24" x14ac:dyDescent="0.25">
      <c r="A21978">
        <v>13</v>
      </c>
      <c r="B21978" t="s">
        <v>91</v>
      </c>
      <c r="C21978" t="s">
        <v>22</v>
      </c>
      <c r="D21978" t="s">
        <v>59</v>
      </c>
      <c r="E21978" t="s">
        <v>891</v>
      </c>
      <c r="F21978" t="s">
        <v>892</v>
      </c>
      <c r="G21978" t="s">
        <v>893</v>
      </c>
      <c r="H21978" t="s">
        <v>30</v>
      </c>
      <c r="I21978" t="s">
        <v>138</v>
      </c>
      <c r="J21978" t="s">
        <v>64</v>
      </c>
      <c r="K21978" t="s">
        <v>29</v>
      </c>
      <c r="L21978" s="1">
        <v>3</v>
      </c>
      <c r="M21978">
        <v>690</v>
      </c>
      <c r="N21978">
        <v>524.79</v>
      </c>
      <c r="O21978">
        <v>165.21</v>
      </c>
      <c r="P21978">
        <v>230</v>
      </c>
      <c r="Q21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8">
        <f>IF(CONCATENATE(Ventas_2023[[#This Row],[LN]],Ventas_2023[[#This Row],[PRV]],Ventas_2023[[#This Row],[FAM]],Ventas_2023[[#This Row],[SUBFAM]])= "1  0121  1  ",Ventas_2023[[#This Row],[CANTIDAD]],0)</f>
        <v>0</v>
      </c>
      <c r="S21978" s="2">
        <f>+Ventas_2023[[#This Row],[COSTO]]+Ventas_2023[[#This Row],[Desc. Pilgrims]]</f>
        <v>524.79</v>
      </c>
      <c r="T21978" s="2">
        <f>+Ventas_2023[[#This Row],[IMPORTE]]-Ventas_2023[[#This Row],[Costo Total]]</f>
        <v>165.21000000000004</v>
      </c>
      <c r="U21978" s="3">
        <f>+Ventas_2023[[#This Row],[MARGEN]]/Ventas_2023[[#This Row],[IMPORTE]]</f>
        <v>0.23943478260869566</v>
      </c>
      <c r="X21978" s="8">
        <f>+Ventas_2023[[#This Row],[COSTO]]/Ventas_2023[[#This Row],[CANTIDAD]]</f>
        <v>174.92999999999998</v>
      </c>
    </row>
    <row r="21979" spans="1:24" x14ac:dyDescent="0.25">
      <c r="A21979">
        <v>8</v>
      </c>
      <c r="B21979" t="s">
        <v>118</v>
      </c>
      <c r="C21979" t="s">
        <v>42</v>
      </c>
      <c r="D21979" t="s">
        <v>102</v>
      </c>
      <c r="E21979" t="s">
        <v>153</v>
      </c>
      <c r="F21979" t="s">
        <v>154</v>
      </c>
      <c r="G21979" t="s">
        <v>155</v>
      </c>
      <c r="H21979" t="s">
        <v>27</v>
      </c>
      <c r="I21979" t="s">
        <v>28</v>
      </c>
      <c r="J21979" t="s">
        <v>47</v>
      </c>
      <c r="K21979" t="s">
        <v>64</v>
      </c>
      <c r="L21979" s="1">
        <v>6178.71</v>
      </c>
      <c r="M21979">
        <v>255243.55</v>
      </c>
      <c r="N21979">
        <v>204610.79</v>
      </c>
      <c r="O21979">
        <v>50632.75</v>
      </c>
      <c r="P21979">
        <v>47.88</v>
      </c>
      <c r="Q21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9">
        <f>IF(CONCATENATE(Ventas_2023[[#This Row],[LN]],Ventas_2023[[#This Row],[PRV]],Ventas_2023[[#This Row],[FAM]],Ventas_2023[[#This Row],[SUBFAM]])= "1  0121  1  ",Ventas_2023[[#This Row],[CANTIDAD]],0)</f>
        <v>0</v>
      </c>
      <c r="S21979" s="2">
        <f>+Ventas_2023[[#This Row],[COSTO]]+Ventas_2023[[#This Row],[Desc. Pilgrims]]</f>
        <v>204610.79</v>
      </c>
      <c r="T21979" s="2">
        <f>+Ventas_2023[[#This Row],[IMPORTE]]-Ventas_2023[[#This Row],[Costo Total]]</f>
        <v>50632.75999999998</v>
      </c>
      <c r="U21979" s="3">
        <f>+Ventas_2023[[#This Row],[MARGEN]]/Ventas_2023[[#This Row],[IMPORTE]]</f>
        <v>0.1983703407980339</v>
      </c>
      <c r="X21979" s="8">
        <f>+Ventas_2023[[#This Row],[COSTO]]/Ventas_2023[[#This Row],[CANTIDAD]]</f>
        <v>33.115454520441972</v>
      </c>
    </row>
    <row r="21980" spans="1:24" x14ac:dyDescent="0.25">
      <c r="A21980">
        <v>13</v>
      </c>
      <c r="B21980" t="s">
        <v>91</v>
      </c>
      <c r="C21980" t="s">
        <v>22</v>
      </c>
      <c r="D21980" t="s">
        <v>85</v>
      </c>
      <c r="E21980" t="s">
        <v>236</v>
      </c>
      <c r="F21980" t="s">
        <v>237</v>
      </c>
      <c r="G21980" t="s">
        <v>238</v>
      </c>
      <c r="H21980" t="s">
        <v>30</v>
      </c>
      <c r="I21980" t="s">
        <v>239</v>
      </c>
      <c r="J21980" t="s">
        <v>27</v>
      </c>
      <c r="K21980" t="s">
        <v>47</v>
      </c>
      <c r="L21980" s="1">
        <v>2</v>
      </c>
      <c r="M21980">
        <v>1040</v>
      </c>
      <c r="N21980">
        <v>860</v>
      </c>
      <c r="O21980">
        <v>180</v>
      </c>
      <c r="P21980">
        <v>520</v>
      </c>
      <c r="Q21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80">
        <f>IF(CONCATENATE(Ventas_2023[[#This Row],[LN]],Ventas_2023[[#This Row],[PRV]],Ventas_2023[[#This Row],[FAM]],Ventas_2023[[#This Row],[SUBFAM]])= "1  0121  1  ",Ventas_2023[[#This Row],[CANTIDAD]],0)</f>
        <v>0</v>
      </c>
      <c r="S21980" s="2">
        <f>+Ventas_2023[[#This Row],[COSTO]]+Ventas_2023[[#This Row],[Desc. Pilgrims]]</f>
        <v>860</v>
      </c>
      <c r="T21980" s="2">
        <f>+Ventas_2023[[#This Row],[IMPORTE]]-Ventas_2023[[#This Row],[Costo Total]]</f>
        <v>180</v>
      </c>
      <c r="U21980" s="3">
        <f>+Ventas_2023[[#This Row],[MARGEN]]/Ventas_2023[[#This Row],[IMPORTE]]</f>
        <v>0.17307692307692307</v>
      </c>
      <c r="X21980" s="8">
        <f>+Ventas_2023[[#This Row],[COSTO]]/Ventas_2023[[#This Row],[CANTIDAD]]</f>
        <v>430</v>
      </c>
    </row>
    <row r="21981" spans="1:24" x14ac:dyDescent="0.25">
      <c r="A21981">
        <v>8</v>
      </c>
      <c r="B21981" t="s">
        <v>118</v>
      </c>
      <c r="C21981" t="s">
        <v>248</v>
      </c>
      <c r="D21981" t="s">
        <v>177</v>
      </c>
      <c r="E21981" t="s">
        <v>426</v>
      </c>
      <c r="F21981" t="s">
        <v>427</v>
      </c>
      <c r="G21981" t="s">
        <v>428</v>
      </c>
      <c r="H21981" t="s">
        <v>27</v>
      </c>
      <c r="I21981" t="s">
        <v>28</v>
      </c>
      <c r="J21981" t="s">
        <v>47</v>
      </c>
      <c r="K21981" t="s">
        <v>29</v>
      </c>
      <c r="L21981" s="1">
        <v>574.30999999999995</v>
      </c>
      <c r="M21981">
        <v>24302.62</v>
      </c>
      <c r="N21981">
        <v>18820.66</v>
      </c>
      <c r="O21981">
        <v>5481.96</v>
      </c>
      <c r="P21981">
        <v>47</v>
      </c>
      <c r="Q21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81">
        <f>IF(CONCATENATE(Ventas_2023[[#This Row],[LN]],Ventas_2023[[#This Row],[PRV]],Ventas_2023[[#This Row],[FAM]],Ventas_2023[[#This Row],[SUBFAM]])= "1  0121  1  ",Ventas_2023[[#This Row],[CANTIDAD]],0)</f>
        <v>0</v>
      </c>
      <c r="S21981" s="2">
        <f>+Ventas_2023[[#This Row],[COSTO]]+Ventas_2023[[#This Row],[Desc. Pilgrims]]</f>
        <v>18820.66</v>
      </c>
      <c r="T21981" s="2">
        <f>+Ventas_2023[[#This Row],[IMPORTE]]-Ventas_2023[[#This Row],[Costo Total]]</f>
        <v>5481.9599999999991</v>
      </c>
      <c r="U21981" s="3">
        <f>+Ventas_2023[[#This Row],[MARGEN]]/Ventas_2023[[#This Row],[IMPORTE]]</f>
        <v>0.22557074093245916</v>
      </c>
      <c r="X21981" s="8">
        <f>+Ventas_2023[[#This Row],[COSTO]]/Ventas_2023[[#This Row],[CANTIDAD]]</f>
        <v>32.770907697933175</v>
      </c>
    </row>
    <row r="21982" spans="1:24" x14ac:dyDescent="0.25">
      <c r="A21982">
        <v>5</v>
      </c>
      <c r="B21982" t="s">
        <v>84</v>
      </c>
      <c r="C21982" t="s">
        <v>128</v>
      </c>
      <c r="D21982" t="s">
        <v>148</v>
      </c>
      <c r="E21982" t="s">
        <v>850</v>
      </c>
      <c r="F21982" t="s">
        <v>851</v>
      </c>
      <c r="G21982" t="s">
        <v>852</v>
      </c>
      <c r="H21982" t="s">
        <v>27</v>
      </c>
      <c r="I21982" t="s">
        <v>511</v>
      </c>
      <c r="J21982" t="s">
        <v>64</v>
      </c>
      <c r="K21982" t="s">
        <v>47</v>
      </c>
      <c r="L21982" s="1">
        <v>1.2</v>
      </c>
      <c r="M21982">
        <v>132</v>
      </c>
      <c r="N21982">
        <v>90.72</v>
      </c>
      <c r="O21982">
        <v>41.28</v>
      </c>
      <c r="P21982">
        <v>110</v>
      </c>
      <c r="Q21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82">
        <f>IF(CONCATENATE(Ventas_2023[[#This Row],[LN]],Ventas_2023[[#This Row],[PRV]],Ventas_2023[[#This Row],[FAM]],Ventas_2023[[#This Row],[SUBFAM]])= "1  0121  1  ",Ventas_2023[[#This Row],[CANTIDAD]],0)</f>
        <v>0</v>
      </c>
      <c r="S21982" s="2">
        <f>+Ventas_2023[[#This Row],[COSTO]]+Ventas_2023[[#This Row],[Desc. Pilgrims]]</f>
        <v>90.72</v>
      </c>
      <c r="T21982" s="2">
        <f>+Ventas_2023[[#This Row],[IMPORTE]]-Ventas_2023[[#This Row],[Costo Total]]</f>
        <v>41.28</v>
      </c>
      <c r="U21982" s="3">
        <f>+Ventas_2023[[#This Row],[MARGEN]]/Ventas_2023[[#This Row],[IMPORTE]]</f>
        <v>0.31272727272727274</v>
      </c>
      <c r="X21982" s="8">
        <f>+Ventas_2023[[#This Row],[COSTO]]/Ventas_2023[[#This Row],[CANTIDAD]]</f>
        <v>75.600000000000009</v>
      </c>
    </row>
    <row r="21983" spans="1:24" x14ac:dyDescent="0.25">
      <c r="A21983">
        <v>2</v>
      </c>
      <c r="B21983" t="s">
        <v>58</v>
      </c>
      <c r="C21983" t="s">
        <v>128</v>
      </c>
      <c r="D21983" t="s">
        <v>217</v>
      </c>
      <c r="E21983" t="s">
        <v>166</v>
      </c>
      <c r="F21983" t="s">
        <v>167</v>
      </c>
      <c r="G21983" t="s">
        <v>168</v>
      </c>
      <c r="H21983" t="s">
        <v>27</v>
      </c>
      <c r="I21983" t="s">
        <v>28</v>
      </c>
      <c r="J21983" t="s">
        <v>47</v>
      </c>
      <c r="K21983" t="s">
        <v>48</v>
      </c>
      <c r="L21983" s="1">
        <v>136.19999999999999</v>
      </c>
      <c r="M21983">
        <v>6265.2</v>
      </c>
      <c r="N21983">
        <v>5372.64</v>
      </c>
      <c r="O21983">
        <v>892.56</v>
      </c>
      <c r="P21983">
        <v>46</v>
      </c>
      <c r="Q21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83">
        <f>IF(CONCATENATE(Ventas_2023[[#This Row],[LN]],Ventas_2023[[#This Row],[PRV]],Ventas_2023[[#This Row],[FAM]],Ventas_2023[[#This Row],[SUBFAM]])= "1  0121  1  ",Ventas_2023[[#This Row],[CANTIDAD]],0)</f>
        <v>0</v>
      </c>
      <c r="S21983" s="2">
        <f>+Ventas_2023[[#This Row],[COSTO]]+Ventas_2023[[#This Row],[Desc. Pilgrims]]</f>
        <v>5372.64</v>
      </c>
      <c r="T21983" s="2">
        <f>+Ventas_2023[[#This Row],[IMPORTE]]-Ventas_2023[[#This Row],[Costo Total]]</f>
        <v>892.55999999999949</v>
      </c>
      <c r="U21983" s="3">
        <f>+Ventas_2023[[#This Row],[MARGEN]]/Ventas_2023[[#This Row],[IMPORTE]]</f>
        <v>0.14246312966864585</v>
      </c>
      <c r="X21983" s="8">
        <f>+Ventas_2023[[#This Row],[COSTO]]/Ventas_2023[[#This Row],[CANTIDAD]]</f>
        <v>39.446696035242297</v>
      </c>
    </row>
    <row r="21984" spans="1:24" x14ac:dyDescent="0.25">
      <c r="A21984">
        <v>3</v>
      </c>
      <c r="B21984" t="s">
        <v>110</v>
      </c>
      <c r="C21984" t="s">
        <v>66</v>
      </c>
      <c r="D21984" t="s">
        <v>67</v>
      </c>
      <c r="E21984" t="s">
        <v>775</v>
      </c>
      <c r="F21984" t="s">
        <v>776</v>
      </c>
      <c r="G21984" t="s">
        <v>777</v>
      </c>
      <c r="H21984" t="s">
        <v>27</v>
      </c>
      <c r="I21984" t="s">
        <v>28</v>
      </c>
      <c r="J21984" t="s">
        <v>47</v>
      </c>
      <c r="K21984" t="s">
        <v>27</v>
      </c>
      <c r="L21984" s="1">
        <v>65.319999999999993</v>
      </c>
      <c r="M21984">
        <v>3527.28</v>
      </c>
      <c r="N21984">
        <v>2996.41</v>
      </c>
      <c r="O21984">
        <v>530.87</v>
      </c>
      <c r="P21984">
        <v>54</v>
      </c>
      <c r="Q21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84">
        <f>IF(CONCATENATE(Ventas_2023[[#This Row],[LN]],Ventas_2023[[#This Row],[PRV]],Ventas_2023[[#This Row],[FAM]],Ventas_2023[[#This Row],[SUBFAM]])= "1  0121  1  ",Ventas_2023[[#This Row],[CANTIDAD]],0)</f>
        <v>0</v>
      </c>
      <c r="S21984" s="2">
        <f>+Ventas_2023[[#This Row],[COSTO]]+Ventas_2023[[#This Row],[Desc. Pilgrims]]</f>
        <v>2996.41</v>
      </c>
      <c r="T21984" s="2">
        <f>+Ventas_2023[[#This Row],[IMPORTE]]-Ventas_2023[[#This Row],[Costo Total]]</f>
        <v>530.87000000000035</v>
      </c>
      <c r="U21984" s="3">
        <f>+Ventas_2023[[#This Row],[MARGEN]]/Ventas_2023[[#This Row],[IMPORTE]]</f>
        <v>0.15050407112562653</v>
      </c>
      <c r="X21984" s="8">
        <f>+Ventas_2023[[#This Row],[COSTO]]/Ventas_2023[[#This Row],[CANTIDAD]]</f>
        <v>45.87278015921617</v>
      </c>
    </row>
    <row r="21985" spans="1:24" x14ac:dyDescent="0.25">
      <c r="A21985">
        <v>3</v>
      </c>
      <c r="B21985" t="s">
        <v>110</v>
      </c>
      <c r="C21985" t="s">
        <v>42</v>
      </c>
      <c r="D21985" t="s">
        <v>212</v>
      </c>
      <c r="E21985" t="s">
        <v>316</v>
      </c>
      <c r="F21985" t="s">
        <v>233</v>
      </c>
      <c r="G21985" t="s">
        <v>317</v>
      </c>
      <c r="H21985" t="s">
        <v>27</v>
      </c>
      <c r="I21985" t="s">
        <v>318</v>
      </c>
      <c r="J21985" t="s">
        <v>29</v>
      </c>
      <c r="K21985" t="s">
        <v>47</v>
      </c>
      <c r="L21985" s="1">
        <v>32.5</v>
      </c>
      <c r="M21985">
        <v>2591.25</v>
      </c>
      <c r="N21985">
        <v>2340</v>
      </c>
      <c r="O21985">
        <v>251.25</v>
      </c>
      <c r="P21985">
        <v>81.75</v>
      </c>
      <c r="Q21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85">
        <f>IF(CONCATENATE(Ventas_2023[[#This Row],[LN]],Ventas_2023[[#This Row],[PRV]],Ventas_2023[[#This Row],[FAM]],Ventas_2023[[#This Row],[SUBFAM]])= "1  0121  1  ",Ventas_2023[[#This Row],[CANTIDAD]],0)</f>
        <v>0</v>
      </c>
      <c r="S21985" s="2">
        <f>+Ventas_2023[[#This Row],[COSTO]]+Ventas_2023[[#This Row],[Desc. Pilgrims]]</f>
        <v>2340</v>
      </c>
      <c r="T21985" s="2">
        <f>+Ventas_2023[[#This Row],[IMPORTE]]-Ventas_2023[[#This Row],[Costo Total]]</f>
        <v>251.25</v>
      </c>
      <c r="U21985" s="3">
        <f>+Ventas_2023[[#This Row],[MARGEN]]/Ventas_2023[[#This Row],[IMPORTE]]</f>
        <v>9.6960926193921854E-2</v>
      </c>
      <c r="X21985" s="8">
        <f>+Ventas_2023[[#This Row],[COSTO]]/Ventas_2023[[#This Row],[CANTIDAD]]</f>
        <v>72</v>
      </c>
    </row>
    <row r="21986" spans="1:24" x14ac:dyDescent="0.25">
      <c r="A21986">
        <v>8</v>
      </c>
      <c r="B21986" t="s">
        <v>118</v>
      </c>
      <c r="C21986" t="s">
        <v>33</v>
      </c>
      <c r="D21986" t="s">
        <v>34</v>
      </c>
      <c r="E21986" t="s">
        <v>174</v>
      </c>
      <c r="F21986" t="s">
        <v>175</v>
      </c>
      <c r="G21986" t="s">
        <v>176</v>
      </c>
      <c r="H21986" t="s">
        <v>27</v>
      </c>
      <c r="I21986" t="s">
        <v>28</v>
      </c>
      <c r="J21986" t="s">
        <v>47</v>
      </c>
      <c r="K21986" t="s">
        <v>48</v>
      </c>
      <c r="L21986" s="1">
        <v>2077.0100000000002</v>
      </c>
      <c r="M21986">
        <v>94001.01</v>
      </c>
      <c r="N21986">
        <v>74094.070000000007</v>
      </c>
      <c r="O21986">
        <v>19906.95</v>
      </c>
      <c r="P21986">
        <v>48.54</v>
      </c>
      <c r="Q21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86">
        <f>IF(CONCATENATE(Ventas_2023[[#This Row],[LN]],Ventas_2023[[#This Row],[PRV]],Ventas_2023[[#This Row],[FAM]],Ventas_2023[[#This Row],[SUBFAM]])= "1  0121  1  ",Ventas_2023[[#This Row],[CANTIDAD]],0)</f>
        <v>0</v>
      </c>
      <c r="S21986" s="2">
        <f>+Ventas_2023[[#This Row],[COSTO]]+Ventas_2023[[#This Row],[Desc. Pilgrims]]</f>
        <v>74094.070000000007</v>
      </c>
      <c r="T21986" s="2">
        <f>+Ventas_2023[[#This Row],[IMPORTE]]-Ventas_2023[[#This Row],[Costo Total]]</f>
        <v>19906.939999999988</v>
      </c>
      <c r="U21986" s="3">
        <f>+Ventas_2023[[#This Row],[MARGEN]]/Ventas_2023[[#This Row],[IMPORTE]]</f>
        <v>0.21177378838801841</v>
      </c>
      <c r="X21986" s="8">
        <f>+Ventas_2023[[#This Row],[COSTO]]/Ventas_2023[[#This Row],[CANTIDAD]]</f>
        <v>35.673429593502199</v>
      </c>
    </row>
    <row r="21987" spans="1:24" x14ac:dyDescent="0.25">
      <c r="A21987">
        <v>11</v>
      </c>
      <c r="B21987" t="s">
        <v>65</v>
      </c>
      <c r="C21987" t="s">
        <v>248</v>
      </c>
      <c r="D21987" t="s">
        <v>347</v>
      </c>
      <c r="E21987" t="s">
        <v>245</v>
      </c>
      <c r="F21987" t="s">
        <v>246</v>
      </c>
      <c r="G21987" t="s">
        <v>247</v>
      </c>
      <c r="H21987" t="s">
        <v>27</v>
      </c>
      <c r="I21987" t="s">
        <v>143</v>
      </c>
      <c r="J21987" t="s">
        <v>29</v>
      </c>
      <c r="K21987" t="s">
        <v>64</v>
      </c>
      <c r="L21987" s="1">
        <v>4.8</v>
      </c>
      <c r="M21987">
        <v>681.6</v>
      </c>
      <c r="N21987">
        <v>589.24</v>
      </c>
      <c r="O21987">
        <v>92.36</v>
      </c>
      <c r="P21987">
        <v>142</v>
      </c>
      <c r="Q21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87">
        <f>IF(CONCATENATE(Ventas_2023[[#This Row],[LN]],Ventas_2023[[#This Row],[PRV]],Ventas_2023[[#This Row],[FAM]],Ventas_2023[[#This Row],[SUBFAM]])= "1  0121  1  ",Ventas_2023[[#This Row],[CANTIDAD]],0)</f>
        <v>0</v>
      </c>
      <c r="S21987" s="2">
        <f>+Ventas_2023[[#This Row],[COSTO]]+Ventas_2023[[#This Row],[Desc. Pilgrims]]</f>
        <v>589.24</v>
      </c>
      <c r="T21987" s="2">
        <f>+Ventas_2023[[#This Row],[IMPORTE]]-Ventas_2023[[#This Row],[Costo Total]]</f>
        <v>92.360000000000014</v>
      </c>
      <c r="U21987" s="3">
        <f>+Ventas_2023[[#This Row],[MARGEN]]/Ventas_2023[[#This Row],[IMPORTE]]</f>
        <v>0.13550469483568076</v>
      </c>
      <c r="X21987" s="8">
        <f>+Ventas_2023[[#This Row],[COSTO]]/Ventas_2023[[#This Row],[CANTIDAD]]</f>
        <v>122.75833333333334</v>
      </c>
    </row>
    <row r="21988" spans="1:24" x14ac:dyDescent="0.25">
      <c r="A21988">
        <v>4</v>
      </c>
      <c r="B21988" t="s">
        <v>32</v>
      </c>
      <c r="C21988" t="s">
        <v>248</v>
      </c>
      <c r="D21988" t="s">
        <v>134</v>
      </c>
      <c r="E21988" t="s">
        <v>637</v>
      </c>
      <c r="F21988" t="s">
        <v>638</v>
      </c>
      <c r="G21988" t="s">
        <v>639</v>
      </c>
      <c r="H21988" t="s">
        <v>47</v>
      </c>
      <c r="I21988" t="s">
        <v>143</v>
      </c>
      <c r="J21988" t="s">
        <v>27</v>
      </c>
      <c r="K21988" t="s">
        <v>47</v>
      </c>
      <c r="L21988" s="1">
        <v>24.5</v>
      </c>
      <c r="M21988">
        <v>686</v>
      </c>
      <c r="N21988">
        <v>196</v>
      </c>
      <c r="O21988">
        <v>490</v>
      </c>
      <c r="P21988">
        <v>28</v>
      </c>
      <c r="Q21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25</v>
      </c>
      <c r="R21988">
        <f>IF(CONCATENATE(Ventas_2023[[#This Row],[LN]],Ventas_2023[[#This Row],[PRV]],Ventas_2023[[#This Row],[FAM]],Ventas_2023[[#This Row],[SUBFAM]])= "1  0121  1  ",Ventas_2023[[#This Row],[CANTIDAD]],0)</f>
        <v>0</v>
      </c>
      <c r="S21988" s="2">
        <f>+Ventas_2023[[#This Row],[COSTO]]+Ventas_2023[[#This Row],[Desc. Pilgrims]]</f>
        <v>196</v>
      </c>
      <c r="T21988" s="2">
        <f>+Ventas_2023[[#This Row],[IMPORTE]]-Ventas_2023[[#This Row],[Costo Total]]</f>
        <v>490</v>
      </c>
      <c r="U21988" s="3">
        <f>+Ventas_2023[[#This Row],[MARGEN]]/Ventas_2023[[#This Row],[IMPORTE]]</f>
        <v>0.7142857142857143</v>
      </c>
      <c r="X21988" s="8">
        <f>+Ventas_2023[[#This Row],[COSTO]]/Ventas_2023[[#This Row],[CANTIDAD]]</f>
        <v>8</v>
      </c>
    </row>
    <row r="21989" spans="1:24" x14ac:dyDescent="0.25">
      <c r="A21989">
        <v>12</v>
      </c>
      <c r="B21989" t="s">
        <v>95</v>
      </c>
      <c r="C21989" t="s">
        <v>42</v>
      </c>
      <c r="D21989" t="s">
        <v>177</v>
      </c>
      <c r="E21989" t="s">
        <v>265</v>
      </c>
      <c r="F21989" t="s">
        <v>266</v>
      </c>
      <c r="G21989" t="s">
        <v>267</v>
      </c>
      <c r="H21989" t="s">
        <v>47</v>
      </c>
      <c r="I21989" t="s">
        <v>109</v>
      </c>
      <c r="J21989" t="s">
        <v>29</v>
      </c>
      <c r="K21989" t="s">
        <v>253</v>
      </c>
      <c r="L21989" s="1">
        <v>4.07</v>
      </c>
      <c r="M21989">
        <v>227.92</v>
      </c>
      <c r="N21989">
        <v>4.07</v>
      </c>
      <c r="O21989">
        <v>223.85</v>
      </c>
      <c r="P21989">
        <v>56</v>
      </c>
      <c r="Q21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89">
        <f>IF(CONCATENATE(Ventas_2023[[#This Row],[LN]],Ventas_2023[[#This Row],[PRV]],Ventas_2023[[#This Row],[FAM]],Ventas_2023[[#This Row],[SUBFAM]])= "1  0121  1  ",Ventas_2023[[#This Row],[CANTIDAD]],0)</f>
        <v>0</v>
      </c>
      <c r="S21989" s="2">
        <f>+Ventas_2023[[#This Row],[COSTO]]+Ventas_2023[[#This Row],[Desc. Pilgrims]]</f>
        <v>4.07</v>
      </c>
      <c r="T21989" s="2">
        <f>+Ventas_2023[[#This Row],[IMPORTE]]-Ventas_2023[[#This Row],[Costo Total]]</f>
        <v>223.85</v>
      </c>
      <c r="U21989" s="3">
        <f>+Ventas_2023[[#This Row],[MARGEN]]/Ventas_2023[[#This Row],[IMPORTE]]</f>
        <v>0.98214285714285721</v>
      </c>
      <c r="X21989" s="8">
        <f>+Ventas_2023[[#This Row],[COSTO]]/Ventas_2023[[#This Row],[CANTIDAD]]</f>
        <v>1</v>
      </c>
    </row>
    <row r="21990" spans="1:24" x14ac:dyDescent="0.25">
      <c r="A21990">
        <v>10</v>
      </c>
      <c r="B21990" t="s">
        <v>169</v>
      </c>
      <c r="C21990" t="s">
        <v>128</v>
      </c>
      <c r="D21990" t="s">
        <v>134</v>
      </c>
      <c r="E21990" t="s">
        <v>401</v>
      </c>
      <c r="F21990" t="s">
        <v>402</v>
      </c>
      <c r="G21990" t="s">
        <v>403</v>
      </c>
      <c r="H21990" t="s">
        <v>39</v>
      </c>
      <c r="I21990" t="s">
        <v>322</v>
      </c>
      <c r="J21990" t="s">
        <v>64</v>
      </c>
      <c r="K21990" t="s">
        <v>47</v>
      </c>
      <c r="L21990" s="1">
        <v>24.62</v>
      </c>
      <c r="M21990">
        <v>1425.95</v>
      </c>
      <c r="N21990">
        <v>689.36</v>
      </c>
      <c r="O21990">
        <v>736.59</v>
      </c>
      <c r="P21990">
        <v>59.38</v>
      </c>
      <c r="Q21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90">
        <f>IF(CONCATENATE(Ventas_2023[[#This Row],[LN]],Ventas_2023[[#This Row],[PRV]],Ventas_2023[[#This Row],[FAM]],Ventas_2023[[#This Row],[SUBFAM]])= "1  0121  1  ",Ventas_2023[[#This Row],[CANTIDAD]],0)</f>
        <v>0</v>
      </c>
      <c r="S21990" s="2">
        <f>+Ventas_2023[[#This Row],[COSTO]]+Ventas_2023[[#This Row],[Desc. Pilgrims]]</f>
        <v>689.36</v>
      </c>
      <c r="T21990" s="2">
        <f>+Ventas_2023[[#This Row],[IMPORTE]]-Ventas_2023[[#This Row],[Costo Total]]</f>
        <v>736.59</v>
      </c>
      <c r="U21990" s="3">
        <f>+Ventas_2023[[#This Row],[MARGEN]]/Ventas_2023[[#This Row],[IMPORTE]]</f>
        <v>0.51656088923174026</v>
      </c>
      <c r="X21990" s="8">
        <f>+Ventas_2023[[#This Row],[COSTO]]/Ventas_2023[[#This Row],[CANTIDAD]]</f>
        <v>28</v>
      </c>
    </row>
    <row r="21991" spans="1:24" x14ac:dyDescent="0.25">
      <c r="A21991">
        <v>12</v>
      </c>
      <c r="B21991" t="s">
        <v>95</v>
      </c>
      <c r="C21991" t="s">
        <v>66</v>
      </c>
      <c r="D21991" t="s">
        <v>274</v>
      </c>
      <c r="E21991" t="s">
        <v>35</v>
      </c>
      <c r="F21991" t="s">
        <v>36</v>
      </c>
      <c r="G21991" t="s">
        <v>37</v>
      </c>
      <c r="H21991" t="s">
        <v>27</v>
      </c>
      <c r="I21991" t="s">
        <v>38</v>
      </c>
      <c r="J21991" t="s">
        <v>29</v>
      </c>
      <c r="K21991" t="s">
        <v>39</v>
      </c>
      <c r="L21991" s="1">
        <v>10</v>
      </c>
      <c r="M21991">
        <v>550</v>
      </c>
      <c r="N21991">
        <v>430</v>
      </c>
      <c r="O21991">
        <v>120</v>
      </c>
      <c r="P21991">
        <v>55</v>
      </c>
      <c r="Q21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91">
        <f>IF(CONCATENATE(Ventas_2023[[#This Row],[LN]],Ventas_2023[[#This Row],[PRV]],Ventas_2023[[#This Row],[FAM]],Ventas_2023[[#This Row],[SUBFAM]])= "1  0121  1  ",Ventas_2023[[#This Row],[CANTIDAD]],0)</f>
        <v>0</v>
      </c>
      <c r="S21991" s="2">
        <f>+Ventas_2023[[#This Row],[COSTO]]+Ventas_2023[[#This Row],[Desc. Pilgrims]]</f>
        <v>430</v>
      </c>
      <c r="T21991" s="2">
        <f>+Ventas_2023[[#This Row],[IMPORTE]]-Ventas_2023[[#This Row],[Costo Total]]</f>
        <v>120</v>
      </c>
      <c r="U21991" s="3">
        <f>+Ventas_2023[[#This Row],[MARGEN]]/Ventas_2023[[#This Row],[IMPORTE]]</f>
        <v>0.21818181818181817</v>
      </c>
      <c r="X21991" s="8">
        <f>+Ventas_2023[[#This Row],[COSTO]]/Ventas_2023[[#This Row],[CANTIDAD]]</f>
        <v>43</v>
      </c>
    </row>
    <row r="21992" spans="1:24" x14ac:dyDescent="0.25">
      <c r="A21992">
        <v>10</v>
      </c>
      <c r="B21992" t="s">
        <v>169</v>
      </c>
      <c r="C21992" t="s">
        <v>22</v>
      </c>
      <c r="D21992" t="s">
        <v>85</v>
      </c>
      <c r="E21992" t="s">
        <v>206</v>
      </c>
      <c r="F21992" t="s">
        <v>207</v>
      </c>
      <c r="G21992" t="s">
        <v>208</v>
      </c>
      <c r="H21992" t="s">
        <v>27</v>
      </c>
      <c r="I21992" t="s">
        <v>143</v>
      </c>
      <c r="J21992" t="s">
        <v>27</v>
      </c>
      <c r="K21992" t="s">
        <v>47</v>
      </c>
      <c r="L21992" s="1">
        <v>6.34</v>
      </c>
      <c r="M21992">
        <v>937.92</v>
      </c>
      <c r="N21992">
        <v>905.71</v>
      </c>
      <c r="O21992">
        <v>32.200000000000003</v>
      </c>
      <c r="P21992">
        <v>147.93</v>
      </c>
      <c r="Q21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92">
        <f>IF(CONCATENATE(Ventas_2023[[#This Row],[LN]],Ventas_2023[[#This Row],[PRV]],Ventas_2023[[#This Row],[FAM]],Ventas_2023[[#This Row],[SUBFAM]])= "1  0121  1  ",Ventas_2023[[#This Row],[CANTIDAD]],0)</f>
        <v>0</v>
      </c>
      <c r="S21992" s="2">
        <f>+Ventas_2023[[#This Row],[COSTO]]+Ventas_2023[[#This Row],[Desc. Pilgrims]]</f>
        <v>905.71</v>
      </c>
      <c r="T21992" s="2">
        <f>+Ventas_2023[[#This Row],[IMPORTE]]-Ventas_2023[[#This Row],[Costo Total]]</f>
        <v>32.209999999999923</v>
      </c>
      <c r="U21992" s="3">
        <f>+Ventas_2023[[#This Row],[MARGEN]]/Ventas_2023[[#This Row],[IMPORTE]]</f>
        <v>3.4331286250426481E-2</v>
      </c>
      <c r="X21992" s="8">
        <f>+Ventas_2023[[#This Row],[COSTO]]/Ventas_2023[[#This Row],[CANTIDAD]]</f>
        <v>142.85646687697161</v>
      </c>
    </row>
    <row r="21993" spans="1:24" x14ac:dyDescent="0.25">
      <c r="A21993">
        <v>15</v>
      </c>
      <c r="B21993" t="s">
        <v>127</v>
      </c>
      <c r="C21993" t="s">
        <v>248</v>
      </c>
      <c r="D21993" t="s">
        <v>347</v>
      </c>
      <c r="E21993" t="s">
        <v>171</v>
      </c>
      <c r="F21993" t="s">
        <v>172</v>
      </c>
      <c r="G21993" t="s">
        <v>173</v>
      </c>
      <c r="H21993" t="s">
        <v>29</v>
      </c>
      <c r="I21993" t="s">
        <v>143</v>
      </c>
      <c r="J21993" t="s">
        <v>64</v>
      </c>
      <c r="K21993" t="s">
        <v>47</v>
      </c>
      <c r="L21993" s="1">
        <v>804.32</v>
      </c>
      <c r="M21993">
        <v>36034.400000000001</v>
      </c>
      <c r="N21993">
        <v>33619.22</v>
      </c>
      <c r="O21993">
        <v>2415.1799999999998</v>
      </c>
      <c r="P21993">
        <v>41.89</v>
      </c>
      <c r="Q21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93">
        <f>IF(CONCATENATE(Ventas_2023[[#This Row],[LN]],Ventas_2023[[#This Row],[PRV]],Ventas_2023[[#This Row],[FAM]],Ventas_2023[[#This Row],[SUBFAM]])= "1  0121  1  ",Ventas_2023[[#This Row],[CANTIDAD]],0)</f>
        <v>0</v>
      </c>
      <c r="S21993" s="2">
        <f>+Ventas_2023[[#This Row],[COSTO]]+Ventas_2023[[#This Row],[Desc. Pilgrims]]</f>
        <v>33619.22</v>
      </c>
      <c r="T21993" s="2">
        <f>+Ventas_2023[[#This Row],[IMPORTE]]-Ventas_2023[[#This Row],[Costo Total]]</f>
        <v>2415.1800000000003</v>
      </c>
      <c r="U21993" s="3">
        <f>+Ventas_2023[[#This Row],[MARGEN]]/Ventas_2023[[#This Row],[IMPORTE]]</f>
        <v>6.7024287902670773E-2</v>
      </c>
      <c r="X21993" s="8">
        <f>+Ventas_2023[[#This Row],[COSTO]]/Ventas_2023[[#This Row],[CANTIDAD]]</f>
        <v>41.798314103839267</v>
      </c>
    </row>
    <row r="21994" spans="1:24" x14ac:dyDescent="0.25">
      <c r="A21994">
        <v>4</v>
      </c>
      <c r="B21994" t="s">
        <v>32</v>
      </c>
      <c r="C21994" t="s">
        <v>22</v>
      </c>
      <c r="D21994" t="s">
        <v>85</v>
      </c>
      <c r="E21994" t="s">
        <v>354</v>
      </c>
      <c r="F21994" t="s">
        <v>355</v>
      </c>
      <c r="G21994" t="s">
        <v>356</v>
      </c>
      <c r="H21994" t="s">
        <v>47</v>
      </c>
      <c r="I21994" t="s">
        <v>159</v>
      </c>
      <c r="J21994" t="s">
        <v>27</v>
      </c>
      <c r="K21994" t="s">
        <v>47</v>
      </c>
      <c r="L21994" s="1">
        <v>312.99</v>
      </c>
      <c r="M21994">
        <v>10509.72</v>
      </c>
      <c r="N21994">
        <v>7665.67</v>
      </c>
      <c r="O21994">
        <v>2844.06</v>
      </c>
      <c r="P21994">
        <v>35.08</v>
      </c>
      <c r="Q21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94">
        <f>IF(CONCATENATE(Ventas_2023[[#This Row],[LN]],Ventas_2023[[#This Row],[PRV]],Ventas_2023[[#This Row],[FAM]],Ventas_2023[[#This Row],[SUBFAM]])= "1  0121  1  ",Ventas_2023[[#This Row],[CANTIDAD]],0)</f>
        <v>0</v>
      </c>
      <c r="S21994" s="2">
        <f>+Ventas_2023[[#This Row],[COSTO]]+Ventas_2023[[#This Row],[Desc. Pilgrims]]</f>
        <v>7665.67</v>
      </c>
      <c r="T21994" s="2">
        <f>+Ventas_2023[[#This Row],[IMPORTE]]-Ventas_2023[[#This Row],[Costo Total]]</f>
        <v>2844.0499999999993</v>
      </c>
      <c r="U21994" s="3">
        <f>+Ventas_2023[[#This Row],[MARGEN]]/Ventas_2023[[#This Row],[IMPORTE]]</f>
        <v>0.27061234742695334</v>
      </c>
      <c r="X21994" s="8">
        <f>+Ventas_2023[[#This Row],[COSTO]]/Ventas_2023[[#This Row],[CANTIDAD]]</f>
        <v>24.491740950190103</v>
      </c>
    </row>
    <row r="21995" spans="1:24" x14ac:dyDescent="0.25">
      <c r="A21995">
        <v>9</v>
      </c>
      <c r="B21995" t="s">
        <v>181</v>
      </c>
      <c r="C21995" t="s">
        <v>66</v>
      </c>
      <c r="D21995" t="s">
        <v>160</v>
      </c>
      <c r="E21995" t="s">
        <v>813</v>
      </c>
      <c r="F21995" t="s">
        <v>814</v>
      </c>
      <c r="G21995" t="s">
        <v>815</v>
      </c>
      <c r="H21995" t="s">
        <v>39</v>
      </c>
      <c r="I21995" t="s">
        <v>109</v>
      </c>
      <c r="J21995" t="s">
        <v>29</v>
      </c>
      <c r="K21995" t="s">
        <v>29</v>
      </c>
      <c r="L21995" s="1">
        <v>143.94</v>
      </c>
      <c r="M21995">
        <v>5722.38</v>
      </c>
      <c r="N21995">
        <v>4961.6099999999997</v>
      </c>
      <c r="O21995">
        <v>760.77</v>
      </c>
      <c r="P21995">
        <v>41.9</v>
      </c>
      <c r="Q21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95">
        <f>IF(CONCATENATE(Ventas_2023[[#This Row],[LN]],Ventas_2023[[#This Row],[PRV]],Ventas_2023[[#This Row],[FAM]],Ventas_2023[[#This Row],[SUBFAM]])= "1  0121  1  ",Ventas_2023[[#This Row],[CANTIDAD]],0)</f>
        <v>0</v>
      </c>
      <c r="S21995" s="2">
        <f>+Ventas_2023[[#This Row],[COSTO]]+Ventas_2023[[#This Row],[Desc. Pilgrims]]</f>
        <v>4961.6099999999997</v>
      </c>
      <c r="T21995" s="2">
        <f>+Ventas_2023[[#This Row],[IMPORTE]]-Ventas_2023[[#This Row],[Costo Total]]</f>
        <v>760.77000000000044</v>
      </c>
      <c r="U21995" s="3">
        <f>+Ventas_2023[[#This Row],[MARGEN]]/Ventas_2023[[#This Row],[IMPORTE]]</f>
        <v>0.1329464313799503</v>
      </c>
      <c r="X21995" s="8">
        <f>+Ventas_2023[[#This Row],[COSTO]]/Ventas_2023[[#This Row],[CANTIDAD]]</f>
        <v>34.469987494789493</v>
      </c>
    </row>
    <row r="21996" spans="1:24" x14ac:dyDescent="0.25">
      <c r="A21996">
        <v>8</v>
      </c>
      <c r="B21996" t="s">
        <v>118</v>
      </c>
      <c r="C21996" t="s">
        <v>128</v>
      </c>
      <c r="D21996" t="s">
        <v>323</v>
      </c>
      <c r="E21996" t="s">
        <v>221</v>
      </c>
      <c r="F21996" t="s">
        <v>175</v>
      </c>
      <c r="G21996" t="s">
        <v>222</v>
      </c>
      <c r="H21996" t="s">
        <v>30</v>
      </c>
      <c r="I21996" t="s">
        <v>223</v>
      </c>
      <c r="J21996" t="s">
        <v>47</v>
      </c>
      <c r="K21996" t="s">
        <v>47</v>
      </c>
      <c r="L21996" s="1">
        <v>21</v>
      </c>
      <c r="M21996">
        <v>1250</v>
      </c>
      <c r="N21996">
        <v>945</v>
      </c>
      <c r="O21996">
        <v>305</v>
      </c>
      <c r="P21996">
        <v>59.38</v>
      </c>
      <c r="Q21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96">
        <f>IF(CONCATENATE(Ventas_2023[[#This Row],[LN]],Ventas_2023[[#This Row],[PRV]],Ventas_2023[[#This Row],[FAM]],Ventas_2023[[#This Row],[SUBFAM]])= "1  0121  1  ",Ventas_2023[[#This Row],[CANTIDAD]],0)</f>
        <v>0</v>
      </c>
      <c r="S21996" s="2">
        <f>+Ventas_2023[[#This Row],[COSTO]]+Ventas_2023[[#This Row],[Desc. Pilgrims]]</f>
        <v>945</v>
      </c>
      <c r="T21996" s="2">
        <f>+Ventas_2023[[#This Row],[IMPORTE]]-Ventas_2023[[#This Row],[Costo Total]]</f>
        <v>305</v>
      </c>
      <c r="U21996" s="3">
        <f>+Ventas_2023[[#This Row],[MARGEN]]/Ventas_2023[[#This Row],[IMPORTE]]</f>
        <v>0.24399999999999999</v>
      </c>
      <c r="X21996" s="8">
        <f>+Ventas_2023[[#This Row],[COSTO]]/Ventas_2023[[#This Row],[CANTIDAD]]</f>
        <v>45</v>
      </c>
    </row>
    <row r="21997" spans="1:24" x14ac:dyDescent="0.25">
      <c r="A21997">
        <v>15</v>
      </c>
      <c r="B21997" t="s">
        <v>127</v>
      </c>
      <c r="C21997" t="s">
        <v>111</v>
      </c>
      <c r="D21997" t="s">
        <v>119</v>
      </c>
      <c r="E21997" t="s">
        <v>209</v>
      </c>
      <c r="F21997" t="s">
        <v>210</v>
      </c>
      <c r="G21997" t="s">
        <v>211</v>
      </c>
      <c r="H21997" t="s">
        <v>29</v>
      </c>
      <c r="I21997" t="s">
        <v>38</v>
      </c>
      <c r="J21997" t="s">
        <v>48</v>
      </c>
      <c r="K21997" t="s">
        <v>47</v>
      </c>
      <c r="L21997" s="1">
        <v>2.2000000000000002</v>
      </c>
      <c r="M21997">
        <v>55</v>
      </c>
      <c r="N21997">
        <v>35.200000000000003</v>
      </c>
      <c r="O21997">
        <v>19.8</v>
      </c>
      <c r="P21997">
        <v>25</v>
      </c>
      <c r="Q21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97">
        <f>IF(CONCATENATE(Ventas_2023[[#This Row],[LN]],Ventas_2023[[#This Row],[PRV]],Ventas_2023[[#This Row],[FAM]],Ventas_2023[[#This Row],[SUBFAM]])= "1  0121  1  ",Ventas_2023[[#This Row],[CANTIDAD]],0)</f>
        <v>0</v>
      </c>
      <c r="S21997" s="2">
        <f>+Ventas_2023[[#This Row],[COSTO]]+Ventas_2023[[#This Row],[Desc. Pilgrims]]</f>
        <v>35.200000000000003</v>
      </c>
      <c r="T21997" s="2">
        <f>+Ventas_2023[[#This Row],[IMPORTE]]-Ventas_2023[[#This Row],[Costo Total]]</f>
        <v>19.799999999999997</v>
      </c>
      <c r="U21997" s="3">
        <f>+Ventas_2023[[#This Row],[MARGEN]]/Ventas_2023[[#This Row],[IMPORTE]]</f>
        <v>0.36</v>
      </c>
      <c r="X21997" s="8">
        <f>+Ventas_2023[[#This Row],[COSTO]]/Ventas_2023[[#This Row],[CANTIDAD]]</f>
        <v>16</v>
      </c>
    </row>
    <row r="21998" spans="1:24" x14ac:dyDescent="0.25">
      <c r="A21998">
        <v>5</v>
      </c>
      <c r="B21998" t="s">
        <v>84</v>
      </c>
      <c r="C21998" t="s">
        <v>66</v>
      </c>
      <c r="D21998" t="s">
        <v>139</v>
      </c>
      <c r="E21998" t="s">
        <v>463</v>
      </c>
      <c r="F21998" t="s">
        <v>464</v>
      </c>
      <c r="G21998" t="s">
        <v>465</v>
      </c>
      <c r="H21998" t="s">
        <v>29</v>
      </c>
      <c r="I21998" t="s">
        <v>159</v>
      </c>
      <c r="J21998" t="s">
        <v>27</v>
      </c>
      <c r="K21998" t="s">
        <v>47</v>
      </c>
      <c r="L21998" s="1">
        <v>1539.45</v>
      </c>
      <c r="M21998">
        <v>82568.03</v>
      </c>
      <c r="N21998">
        <v>73867.8</v>
      </c>
      <c r="O21998">
        <v>8700.23</v>
      </c>
      <c r="P21998">
        <v>54.18</v>
      </c>
      <c r="Q21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98">
        <f>IF(CONCATENATE(Ventas_2023[[#This Row],[LN]],Ventas_2023[[#This Row],[PRV]],Ventas_2023[[#This Row],[FAM]],Ventas_2023[[#This Row],[SUBFAM]])= "1  0121  1  ",Ventas_2023[[#This Row],[CANTIDAD]],0)</f>
        <v>0</v>
      </c>
      <c r="S21998" s="2">
        <f>+Ventas_2023[[#This Row],[COSTO]]+Ventas_2023[[#This Row],[Desc. Pilgrims]]</f>
        <v>73867.8</v>
      </c>
      <c r="T21998" s="2">
        <f>+Ventas_2023[[#This Row],[IMPORTE]]-Ventas_2023[[#This Row],[Costo Total]]</f>
        <v>8700.2299999999959</v>
      </c>
      <c r="U21998" s="3">
        <f>+Ventas_2023[[#This Row],[MARGEN]]/Ventas_2023[[#This Row],[IMPORTE]]</f>
        <v>0.10537044422641548</v>
      </c>
      <c r="X21998" s="8">
        <f>+Ventas_2023[[#This Row],[COSTO]]/Ventas_2023[[#This Row],[CANTIDAD]]</f>
        <v>47.983240767806684</v>
      </c>
    </row>
    <row r="21999" spans="1:24" x14ac:dyDescent="0.25">
      <c r="A21999">
        <v>9</v>
      </c>
      <c r="B21999" t="s">
        <v>181</v>
      </c>
      <c r="C21999" t="s">
        <v>128</v>
      </c>
      <c r="D21999" t="s">
        <v>217</v>
      </c>
      <c r="E21999" t="s">
        <v>1149</v>
      </c>
      <c r="F21999" t="s">
        <v>1150</v>
      </c>
      <c r="G21999" t="s">
        <v>1151</v>
      </c>
      <c r="H21999" t="s">
        <v>39</v>
      </c>
      <c r="I21999" t="s">
        <v>109</v>
      </c>
      <c r="J21999" t="s">
        <v>29</v>
      </c>
      <c r="K21999" t="s">
        <v>47</v>
      </c>
      <c r="L21999" s="1">
        <v>1735.9</v>
      </c>
      <c r="M21999">
        <v>173906.3</v>
      </c>
      <c r="N21999">
        <v>134518.29999999999</v>
      </c>
      <c r="O21999">
        <v>39388.01</v>
      </c>
      <c r="P21999">
        <v>100.69</v>
      </c>
      <c r="Q21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99">
        <f>IF(CONCATENATE(Ventas_2023[[#This Row],[LN]],Ventas_2023[[#This Row],[PRV]],Ventas_2023[[#This Row],[FAM]],Ventas_2023[[#This Row],[SUBFAM]])= "1  0121  1  ",Ventas_2023[[#This Row],[CANTIDAD]],0)</f>
        <v>0</v>
      </c>
      <c r="S21999" s="2">
        <f>+Ventas_2023[[#This Row],[COSTO]]+Ventas_2023[[#This Row],[Desc. Pilgrims]]</f>
        <v>134518.29999999999</v>
      </c>
      <c r="T21999" s="2">
        <f>+Ventas_2023[[#This Row],[IMPORTE]]-Ventas_2023[[#This Row],[Costo Total]]</f>
        <v>39388</v>
      </c>
      <c r="U21999" s="3">
        <f>+Ventas_2023[[#This Row],[MARGEN]]/Ventas_2023[[#This Row],[IMPORTE]]</f>
        <v>0.2264898396435322</v>
      </c>
      <c r="X21999" s="8">
        <f>+Ventas_2023[[#This Row],[COSTO]]/Ventas_2023[[#This Row],[CANTIDAD]]</f>
        <v>77.491963822800841</v>
      </c>
    </row>
    <row r="22000" spans="1:24" x14ac:dyDescent="0.25">
      <c r="A22000">
        <v>10</v>
      </c>
      <c r="B22000" t="s">
        <v>169</v>
      </c>
      <c r="C22000" t="s">
        <v>96</v>
      </c>
      <c r="D22000" t="s">
        <v>170</v>
      </c>
      <c r="E22000" t="s">
        <v>476</v>
      </c>
      <c r="F22000" t="s">
        <v>477</v>
      </c>
      <c r="G22000" t="s">
        <v>478</v>
      </c>
      <c r="H22000" t="s">
        <v>27</v>
      </c>
      <c r="I22000" t="s">
        <v>28</v>
      </c>
      <c r="J22000" t="s">
        <v>47</v>
      </c>
      <c r="K22000" t="s">
        <v>48</v>
      </c>
      <c r="L22000" s="1">
        <v>149.82</v>
      </c>
      <c r="M22000">
        <v>9637.3700000000008</v>
      </c>
      <c r="N22000">
        <v>6356.11</v>
      </c>
      <c r="O22000">
        <v>3281.26</v>
      </c>
      <c r="P22000">
        <v>63.76</v>
      </c>
      <c r="Q22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00">
        <f>IF(CONCATENATE(Ventas_2023[[#This Row],[LN]],Ventas_2023[[#This Row],[PRV]],Ventas_2023[[#This Row],[FAM]],Ventas_2023[[#This Row],[SUBFAM]])= "1  0121  1  ",Ventas_2023[[#This Row],[CANTIDAD]],0)</f>
        <v>0</v>
      </c>
      <c r="S22000" s="2">
        <f>+Ventas_2023[[#This Row],[COSTO]]+Ventas_2023[[#This Row],[Desc. Pilgrims]]</f>
        <v>6356.11</v>
      </c>
      <c r="T22000" s="2">
        <f>+Ventas_2023[[#This Row],[IMPORTE]]-Ventas_2023[[#This Row],[Costo Total]]</f>
        <v>3281.2600000000011</v>
      </c>
      <c r="U22000" s="3">
        <f>+Ventas_2023[[#This Row],[MARGEN]]/Ventas_2023[[#This Row],[IMPORTE]]</f>
        <v>0.34047255630944956</v>
      </c>
      <c r="X22000" s="8">
        <f>+Ventas_2023[[#This Row],[COSTO]]/Ventas_2023[[#This Row],[CANTIDAD]]</f>
        <v>42.424976638633026</v>
      </c>
    </row>
    <row r="22001" spans="1:24" x14ac:dyDescent="0.25">
      <c r="A22001">
        <v>9</v>
      </c>
      <c r="B22001" t="s">
        <v>181</v>
      </c>
      <c r="C22001" t="s">
        <v>66</v>
      </c>
      <c r="D22001" t="s">
        <v>274</v>
      </c>
      <c r="E22001" t="s">
        <v>640</v>
      </c>
      <c r="F22001" t="s">
        <v>641</v>
      </c>
      <c r="G22001" t="s">
        <v>642</v>
      </c>
      <c r="H22001" t="s">
        <v>39</v>
      </c>
      <c r="I22001" t="s">
        <v>109</v>
      </c>
      <c r="J22001" t="s">
        <v>29</v>
      </c>
      <c r="K22001" t="s">
        <v>47</v>
      </c>
      <c r="L22001" s="1">
        <v>95.9</v>
      </c>
      <c r="M22001">
        <v>11737.7</v>
      </c>
      <c r="N22001">
        <v>9817.58</v>
      </c>
      <c r="O22001">
        <v>1920.12</v>
      </c>
      <c r="P22001">
        <v>122.2</v>
      </c>
      <c r="Q22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01">
        <f>IF(CONCATENATE(Ventas_2023[[#This Row],[LN]],Ventas_2023[[#This Row],[PRV]],Ventas_2023[[#This Row],[FAM]],Ventas_2023[[#This Row],[SUBFAM]])= "1  0121  1  ",Ventas_2023[[#This Row],[CANTIDAD]],0)</f>
        <v>0</v>
      </c>
      <c r="S22001" s="2">
        <f>+Ventas_2023[[#This Row],[COSTO]]+Ventas_2023[[#This Row],[Desc. Pilgrims]]</f>
        <v>9817.58</v>
      </c>
      <c r="T22001" s="2">
        <f>+Ventas_2023[[#This Row],[IMPORTE]]-Ventas_2023[[#This Row],[Costo Total]]</f>
        <v>1920.1200000000008</v>
      </c>
      <c r="U22001" s="3">
        <f>+Ventas_2023[[#This Row],[MARGEN]]/Ventas_2023[[#This Row],[IMPORTE]]</f>
        <v>0.16358571099959957</v>
      </c>
      <c r="X22001" s="8">
        <f>+Ventas_2023[[#This Row],[COSTO]]/Ventas_2023[[#This Row],[CANTIDAD]]</f>
        <v>102.37309697601668</v>
      </c>
    </row>
    <row r="22002" spans="1:24" x14ac:dyDescent="0.25">
      <c r="A22002">
        <v>6</v>
      </c>
      <c r="B22002" t="s">
        <v>51</v>
      </c>
      <c r="C22002" t="s">
        <v>66</v>
      </c>
      <c r="D22002" t="s">
        <v>274</v>
      </c>
      <c r="E22002" t="s">
        <v>643</v>
      </c>
      <c r="F22002" t="s">
        <v>644</v>
      </c>
      <c r="G22002" t="s">
        <v>645</v>
      </c>
      <c r="H22002" t="s">
        <v>30</v>
      </c>
      <c r="I22002" t="s">
        <v>216</v>
      </c>
      <c r="J22002" t="s">
        <v>39</v>
      </c>
      <c r="K22002" t="s">
        <v>47</v>
      </c>
      <c r="L22002" s="1">
        <v>9</v>
      </c>
      <c r="M22002">
        <v>7650</v>
      </c>
      <c r="N22002">
        <v>6156.07</v>
      </c>
      <c r="O22002">
        <v>1493.93</v>
      </c>
      <c r="P22002">
        <v>850</v>
      </c>
      <c r="Q22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02">
        <f>IF(CONCATENATE(Ventas_2023[[#This Row],[LN]],Ventas_2023[[#This Row],[PRV]],Ventas_2023[[#This Row],[FAM]],Ventas_2023[[#This Row],[SUBFAM]])= "1  0121  1  ",Ventas_2023[[#This Row],[CANTIDAD]],0)</f>
        <v>0</v>
      </c>
      <c r="S22002" s="2">
        <f>+Ventas_2023[[#This Row],[COSTO]]+Ventas_2023[[#This Row],[Desc. Pilgrims]]</f>
        <v>6156.07</v>
      </c>
      <c r="T22002" s="2">
        <f>+Ventas_2023[[#This Row],[IMPORTE]]-Ventas_2023[[#This Row],[Costo Total]]</f>
        <v>1493.9300000000003</v>
      </c>
      <c r="U22002" s="3">
        <f>+Ventas_2023[[#This Row],[MARGEN]]/Ventas_2023[[#This Row],[IMPORTE]]</f>
        <v>0.19528496732026146</v>
      </c>
      <c r="X22002" s="8">
        <f>+Ventas_2023[[#This Row],[COSTO]]/Ventas_2023[[#This Row],[CANTIDAD]]</f>
        <v>684.00777777777773</v>
      </c>
    </row>
    <row r="22003" spans="1:24" x14ac:dyDescent="0.25">
      <c r="A22003">
        <v>5</v>
      </c>
      <c r="B22003" t="s">
        <v>84</v>
      </c>
      <c r="C22003" t="s">
        <v>96</v>
      </c>
      <c r="D22003" t="s">
        <v>165</v>
      </c>
      <c r="E22003" t="s">
        <v>337</v>
      </c>
      <c r="F22003" t="s">
        <v>338</v>
      </c>
      <c r="G22003" t="s">
        <v>339</v>
      </c>
      <c r="H22003" t="s">
        <v>27</v>
      </c>
      <c r="I22003" t="s">
        <v>230</v>
      </c>
      <c r="J22003" t="s">
        <v>64</v>
      </c>
      <c r="K22003" t="s">
        <v>47</v>
      </c>
      <c r="L22003" s="1">
        <v>6</v>
      </c>
      <c r="M22003">
        <v>90</v>
      </c>
      <c r="N22003">
        <v>504</v>
      </c>
      <c r="O22003">
        <v>-414</v>
      </c>
      <c r="P22003">
        <v>15</v>
      </c>
      <c r="Q22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03">
        <f>IF(CONCATENATE(Ventas_2023[[#This Row],[LN]],Ventas_2023[[#This Row],[PRV]],Ventas_2023[[#This Row],[FAM]],Ventas_2023[[#This Row],[SUBFAM]])= "1  0121  1  ",Ventas_2023[[#This Row],[CANTIDAD]],0)</f>
        <v>0</v>
      </c>
      <c r="S22003" s="2">
        <f>+Ventas_2023[[#This Row],[COSTO]]+Ventas_2023[[#This Row],[Desc. Pilgrims]]</f>
        <v>504</v>
      </c>
      <c r="T22003" s="2">
        <f>+Ventas_2023[[#This Row],[IMPORTE]]-Ventas_2023[[#This Row],[Costo Total]]</f>
        <v>-414</v>
      </c>
      <c r="U22003" s="3">
        <f>+Ventas_2023[[#This Row],[MARGEN]]/Ventas_2023[[#This Row],[IMPORTE]]</f>
        <v>-4.5999999999999996</v>
      </c>
      <c r="X22003" s="8">
        <f>+Ventas_2023[[#This Row],[COSTO]]/Ventas_2023[[#This Row],[CANTIDAD]]</f>
        <v>84</v>
      </c>
    </row>
    <row r="22004" spans="1:24" x14ac:dyDescent="0.25">
      <c r="A22004">
        <v>7</v>
      </c>
      <c r="B22004" t="s">
        <v>21</v>
      </c>
      <c r="C22004" t="s">
        <v>66</v>
      </c>
      <c r="D22004" t="s">
        <v>264</v>
      </c>
      <c r="E22004" t="s">
        <v>1393</v>
      </c>
      <c r="F22004" t="s">
        <v>1394</v>
      </c>
      <c r="G22004" t="s">
        <v>1395</v>
      </c>
      <c r="H22004" t="s">
        <v>27</v>
      </c>
      <c r="I22004" t="s">
        <v>1396</v>
      </c>
      <c r="J22004" t="s">
        <v>47</v>
      </c>
      <c r="K22004" t="s">
        <v>47</v>
      </c>
      <c r="L22004" s="1">
        <v>1</v>
      </c>
      <c r="M22004">
        <v>40</v>
      </c>
      <c r="N22004">
        <v>36.5</v>
      </c>
      <c r="O22004">
        <v>3.5</v>
      </c>
      <c r="P22004">
        <v>40</v>
      </c>
      <c r="Q22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04">
        <f>IF(CONCATENATE(Ventas_2023[[#This Row],[LN]],Ventas_2023[[#This Row],[PRV]],Ventas_2023[[#This Row],[FAM]],Ventas_2023[[#This Row],[SUBFAM]])= "1  0121  1  ",Ventas_2023[[#This Row],[CANTIDAD]],0)</f>
        <v>0</v>
      </c>
      <c r="S22004" s="2">
        <f>+Ventas_2023[[#This Row],[COSTO]]+Ventas_2023[[#This Row],[Desc. Pilgrims]]</f>
        <v>36.5</v>
      </c>
      <c r="T22004" s="2">
        <f>+Ventas_2023[[#This Row],[IMPORTE]]-Ventas_2023[[#This Row],[Costo Total]]</f>
        <v>3.5</v>
      </c>
      <c r="U22004" s="3">
        <f>+Ventas_2023[[#This Row],[MARGEN]]/Ventas_2023[[#This Row],[IMPORTE]]</f>
        <v>8.7499999999999994E-2</v>
      </c>
      <c r="X22004" s="8">
        <f>+Ventas_2023[[#This Row],[COSTO]]/Ventas_2023[[#This Row],[CANTIDAD]]</f>
        <v>36.5</v>
      </c>
    </row>
    <row r="22005" spans="1:24" x14ac:dyDescent="0.25">
      <c r="A22005">
        <v>5</v>
      </c>
      <c r="B22005" t="s">
        <v>84</v>
      </c>
      <c r="C22005" t="s">
        <v>111</v>
      </c>
      <c r="D22005" t="s">
        <v>244</v>
      </c>
      <c r="E22005" t="s">
        <v>1062</v>
      </c>
      <c r="F22005" t="s">
        <v>1063</v>
      </c>
      <c r="G22005" t="s">
        <v>1064</v>
      </c>
      <c r="H22005" t="s">
        <v>29</v>
      </c>
      <c r="I22005" t="s">
        <v>38</v>
      </c>
      <c r="J22005" t="s">
        <v>124</v>
      </c>
      <c r="K22005" t="s">
        <v>47</v>
      </c>
      <c r="L22005" s="1">
        <v>360.69</v>
      </c>
      <c r="M22005">
        <v>14216.15</v>
      </c>
      <c r="N22005">
        <v>16591.740000000002</v>
      </c>
      <c r="O22005">
        <v>-2375.59</v>
      </c>
      <c r="P22005">
        <v>34.6</v>
      </c>
      <c r="Q22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05">
        <f>IF(CONCATENATE(Ventas_2023[[#This Row],[LN]],Ventas_2023[[#This Row],[PRV]],Ventas_2023[[#This Row],[FAM]],Ventas_2023[[#This Row],[SUBFAM]])= "1  0121  1  ",Ventas_2023[[#This Row],[CANTIDAD]],0)</f>
        <v>0</v>
      </c>
      <c r="S22005" s="2">
        <f>+Ventas_2023[[#This Row],[COSTO]]+Ventas_2023[[#This Row],[Desc. Pilgrims]]</f>
        <v>16591.740000000002</v>
      </c>
      <c r="T22005" s="2">
        <f>+Ventas_2023[[#This Row],[IMPORTE]]-Ventas_2023[[#This Row],[Costo Total]]</f>
        <v>-2375.590000000002</v>
      </c>
      <c r="U22005" s="3">
        <f>+Ventas_2023[[#This Row],[MARGEN]]/Ventas_2023[[#This Row],[IMPORTE]]</f>
        <v>-0.16710501788458901</v>
      </c>
      <c r="X22005" s="8">
        <f>+Ventas_2023[[#This Row],[COSTO]]/Ventas_2023[[#This Row],[CANTIDAD]]</f>
        <v>46.000000000000007</v>
      </c>
    </row>
    <row r="22006" spans="1:24" x14ac:dyDescent="0.25">
      <c r="A22006">
        <v>1</v>
      </c>
      <c r="B22006" t="s">
        <v>300</v>
      </c>
      <c r="C22006" t="s">
        <v>96</v>
      </c>
      <c r="D22006" t="s">
        <v>165</v>
      </c>
      <c r="E22006" t="s">
        <v>366</v>
      </c>
      <c r="F22006" t="s">
        <v>367</v>
      </c>
      <c r="G22006" t="s">
        <v>368</v>
      </c>
      <c r="H22006" t="s">
        <v>39</v>
      </c>
      <c r="I22006" t="s">
        <v>109</v>
      </c>
      <c r="J22006" t="s">
        <v>29</v>
      </c>
      <c r="K22006" t="s">
        <v>47</v>
      </c>
      <c r="L22006" s="1">
        <v>525</v>
      </c>
      <c r="M22006">
        <v>16125</v>
      </c>
      <c r="N22006">
        <v>61080.75</v>
      </c>
      <c r="O22006">
        <v>-44955.75</v>
      </c>
      <c r="P22006">
        <v>35</v>
      </c>
      <c r="Q22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06">
        <f>IF(CONCATENATE(Ventas_2023[[#This Row],[LN]],Ventas_2023[[#This Row],[PRV]],Ventas_2023[[#This Row],[FAM]],Ventas_2023[[#This Row],[SUBFAM]])= "1  0121  1  ",Ventas_2023[[#This Row],[CANTIDAD]],0)</f>
        <v>0</v>
      </c>
      <c r="S22006" s="2">
        <f>+Ventas_2023[[#This Row],[COSTO]]+Ventas_2023[[#This Row],[Desc. Pilgrims]]</f>
        <v>61080.75</v>
      </c>
      <c r="T22006" s="2">
        <f>+Ventas_2023[[#This Row],[IMPORTE]]-Ventas_2023[[#This Row],[Costo Total]]</f>
        <v>-44955.75</v>
      </c>
      <c r="U22006" s="3">
        <f>+Ventas_2023[[#This Row],[MARGEN]]/Ventas_2023[[#This Row],[IMPORTE]]</f>
        <v>-2.7879534883720929</v>
      </c>
      <c r="X22006" s="8">
        <f>+Ventas_2023[[#This Row],[COSTO]]/Ventas_2023[[#This Row],[CANTIDAD]]</f>
        <v>116.34428571428572</v>
      </c>
    </row>
    <row r="22007" spans="1:24" x14ac:dyDescent="0.25">
      <c r="A22007">
        <v>5</v>
      </c>
      <c r="B22007" t="s">
        <v>84</v>
      </c>
      <c r="C22007" t="s">
        <v>248</v>
      </c>
      <c r="D22007" t="s">
        <v>382</v>
      </c>
      <c r="E22007" t="s">
        <v>54</v>
      </c>
      <c r="F22007" t="s">
        <v>55</v>
      </c>
      <c r="G22007" t="s">
        <v>56</v>
      </c>
      <c r="H22007" t="s">
        <v>27</v>
      </c>
      <c r="I22007" t="s">
        <v>38</v>
      </c>
      <c r="J22007" t="s">
        <v>29</v>
      </c>
      <c r="K22007" t="s">
        <v>47</v>
      </c>
      <c r="L22007" s="1">
        <v>2</v>
      </c>
      <c r="M22007">
        <v>138</v>
      </c>
      <c r="N22007">
        <v>116</v>
      </c>
      <c r="O22007">
        <v>22</v>
      </c>
      <c r="P22007">
        <v>69</v>
      </c>
      <c r="Q22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07">
        <f>IF(CONCATENATE(Ventas_2023[[#This Row],[LN]],Ventas_2023[[#This Row],[PRV]],Ventas_2023[[#This Row],[FAM]],Ventas_2023[[#This Row],[SUBFAM]])= "1  0121  1  ",Ventas_2023[[#This Row],[CANTIDAD]],0)</f>
        <v>0</v>
      </c>
      <c r="S22007" s="2">
        <f>+Ventas_2023[[#This Row],[COSTO]]+Ventas_2023[[#This Row],[Desc. Pilgrims]]</f>
        <v>116</v>
      </c>
      <c r="T22007" s="2">
        <f>+Ventas_2023[[#This Row],[IMPORTE]]-Ventas_2023[[#This Row],[Costo Total]]</f>
        <v>22</v>
      </c>
      <c r="U22007" s="3">
        <f>+Ventas_2023[[#This Row],[MARGEN]]/Ventas_2023[[#This Row],[IMPORTE]]</f>
        <v>0.15942028985507245</v>
      </c>
      <c r="X22007" s="8">
        <f>+Ventas_2023[[#This Row],[COSTO]]/Ventas_2023[[#This Row],[CANTIDAD]]</f>
        <v>58</v>
      </c>
    </row>
    <row r="22008" spans="1:24" x14ac:dyDescent="0.25">
      <c r="A22008">
        <v>6</v>
      </c>
      <c r="B22008" t="s">
        <v>51</v>
      </c>
      <c r="C22008" t="s">
        <v>33</v>
      </c>
      <c r="D22008" t="s">
        <v>231</v>
      </c>
      <c r="E22008" t="s">
        <v>1039</v>
      </c>
      <c r="F22008" t="s">
        <v>1040</v>
      </c>
      <c r="G22008" t="s">
        <v>1041</v>
      </c>
      <c r="H22008" t="s">
        <v>47</v>
      </c>
      <c r="I22008" t="s">
        <v>77</v>
      </c>
      <c r="J22008" t="s">
        <v>29</v>
      </c>
      <c r="K22008" t="s">
        <v>39</v>
      </c>
      <c r="L22008" s="1">
        <v>8.2899999999999991</v>
      </c>
      <c r="M22008">
        <v>578.1</v>
      </c>
      <c r="N22008">
        <v>388.69</v>
      </c>
      <c r="O22008">
        <v>189.41</v>
      </c>
      <c r="P22008">
        <v>69</v>
      </c>
      <c r="Q22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1449999999999996</v>
      </c>
      <c r="R22008">
        <f>IF(CONCATENATE(Ventas_2023[[#This Row],[LN]],Ventas_2023[[#This Row],[PRV]],Ventas_2023[[#This Row],[FAM]],Ventas_2023[[#This Row],[SUBFAM]])= "1  0121  1  ",Ventas_2023[[#This Row],[CANTIDAD]],0)</f>
        <v>0</v>
      </c>
      <c r="S22008" s="2">
        <f>+Ventas_2023[[#This Row],[COSTO]]+Ventas_2023[[#This Row],[Desc. Pilgrims]]</f>
        <v>388.69</v>
      </c>
      <c r="T22008" s="2">
        <f>+Ventas_2023[[#This Row],[IMPORTE]]-Ventas_2023[[#This Row],[Costo Total]]</f>
        <v>189.41000000000003</v>
      </c>
      <c r="U22008" s="3">
        <f>+Ventas_2023[[#This Row],[MARGEN]]/Ventas_2023[[#This Row],[IMPORTE]]</f>
        <v>0.32764227642276422</v>
      </c>
      <c r="X22008" s="8">
        <f>+Ventas_2023[[#This Row],[COSTO]]/Ventas_2023[[#This Row],[CANTIDAD]]</f>
        <v>46.886610373944514</v>
      </c>
    </row>
    <row r="22009" spans="1:24" x14ac:dyDescent="0.25">
      <c r="A22009">
        <v>2</v>
      </c>
      <c r="B22009" t="s">
        <v>58</v>
      </c>
      <c r="C22009" t="s">
        <v>22</v>
      </c>
      <c r="D22009" t="s">
        <v>59</v>
      </c>
      <c r="E22009" t="s">
        <v>529</v>
      </c>
      <c r="F22009" t="s">
        <v>530</v>
      </c>
      <c r="G22009" t="s">
        <v>531</v>
      </c>
      <c r="H22009" t="s">
        <v>27</v>
      </c>
      <c r="I22009" t="s">
        <v>38</v>
      </c>
      <c r="J22009" t="s">
        <v>29</v>
      </c>
      <c r="K22009" t="s">
        <v>47</v>
      </c>
      <c r="L22009" s="1">
        <v>540</v>
      </c>
      <c r="M22009">
        <v>41040</v>
      </c>
      <c r="N22009">
        <v>38880</v>
      </c>
      <c r="O22009">
        <v>2160</v>
      </c>
      <c r="P22009">
        <v>76</v>
      </c>
      <c r="Q22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09">
        <f>IF(CONCATENATE(Ventas_2023[[#This Row],[LN]],Ventas_2023[[#This Row],[PRV]],Ventas_2023[[#This Row],[FAM]],Ventas_2023[[#This Row],[SUBFAM]])= "1  0121  1  ",Ventas_2023[[#This Row],[CANTIDAD]],0)</f>
        <v>0</v>
      </c>
      <c r="S22009" s="2">
        <f>+Ventas_2023[[#This Row],[COSTO]]+Ventas_2023[[#This Row],[Desc. Pilgrims]]</f>
        <v>38880</v>
      </c>
      <c r="T22009" s="2">
        <f>+Ventas_2023[[#This Row],[IMPORTE]]-Ventas_2023[[#This Row],[Costo Total]]</f>
        <v>2160</v>
      </c>
      <c r="U22009" s="3">
        <f>+Ventas_2023[[#This Row],[MARGEN]]/Ventas_2023[[#This Row],[IMPORTE]]</f>
        <v>5.2631578947368418E-2</v>
      </c>
      <c r="X22009" s="8">
        <f>+Ventas_2023[[#This Row],[COSTO]]/Ventas_2023[[#This Row],[CANTIDAD]]</f>
        <v>72</v>
      </c>
    </row>
    <row r="22010" spans="1:24" x14ac:dyDescent="0.25">
      <c r="A22010">
        <v>15</v>
      </c>
      <c r="B22010" t="s">
        <v>127</v>
      </c>
      <c r="C22010" t="s">
        <v>128</v>
      </c>
      <c r="D22010" t="s">
        <v>217</v>
      </c>
      <c r="E22010" t="s">
        <v>196</v>
      </c>
      <c r="F22010" t="s">
        <v>197</v>
      </c>
      <c r="G22010" t="s">
        <v>198</v>
      </c>
      <c r="H22010" t="s">
        <v>47</v>
      </c>
      <c r="I22010" t="s">
        <v>38</v>
      </c>
      <c r="J22010" t="s">
        <v>27</v>
      </c>
      <c r="K22010" t="s">
        <v>47</v>
      </c>
      <c r="L22010" s="1">
        <v>81.209999999999994</v>
      </c>
      <c r="M22010">
        <v>243.63</v>
      </c>
      <c r="N22010">
        <v>2273.88</v>
      </c>
      <c r="O22010">
        <v>-2030.25</v>
      </c>
      <c r="P22010">
        <v>3</v>
      </c>
      <c r="Q22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0">
        <f>IF(CONCATENATE(Ventas_2023[[#This Row],[LN]],Ventas_2023[[#This Row],[PRV]],Ventas_2023[[#This Row],[FAM]],Ventas_2023[[#This Row],[SUBFAM]])= "1  0121  1  ",Ventas_2023[[#This Row],[CANTIDAD]],0)</f>
        <v>0</v>
      </c>
      <c r="S22010" s="2">
        <f>+Ventas_2023[[#This Row],[COSTO]]+Ventas_2023[[#This Row],[Desc. Pilgrims]]</f>
        <v>2273.88</v>
      </c>
      <c r="T22010" s="2">
        <f>+Ventas_2023[[#This Row],[IMPORTE]]-Ventas_2023[[#This Row],[Costo Total]]</f>
        <v>-2030.25</v>
      </c>
      <c r="U22010" s="3">
        <f>+Ventas_2023[[#This Row],[MARGEN]]/Ventas_2023[[#This Row],[IMPORTE]]</f>
        <v>-8.3333333333333339</v>
      </c>
      <c r="X22010" s="8">
        <f>+Ventas_2023[[#This Row],[COSTO]]/Ventas_2023[[#This Row],[CANTIDAD]]</f>
        <v>28.000000000000004</v>
      </c>
    </row>
    <row r="22011" spans="1:24" x14ac:dyDescent="0.25">
      <c r="A22011">
        <v>15</v>
      </c>
      <c r="B22011" t="s">
        <v>127</v>
      </c>
      <c r="C22011" t="s">
        <v>96</v>
      </c>
      <c r="D22011" t="s">
        <v>188</v>
      </c>
      <c r="E22011" t="s">
        <v>68</v>
      </c>
      <c r="F22011" t="s">
        <v>69</v>
      </c>
      <c r="G22011" t="s">
        <v>70</v>
      </c>
      <c r="H22011" t="s">
        <v>27</v>
      </c>
      <c r="I22011" t="s">
        <v>28</v>
      </c>
      <c r="J22011" t="s">
        <v>29</v>
      </c>
      <c r="K22011" t="s">
        <v>30</v>
      </c>
      <c r="L22011" s="1">
        <v>0.91</v>
      </c>
      <c r="M22011">
        <v>172.9</v>
      </c>
      <c r="N22011">
        <v>133.99</v>
      </c>
      <c r="O22011">
        <v>38.909999999999997</v>
      </c>
      <c r="P22011">
        <v>190</v>
      </c>
      <c r="Q22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1">
        <f>IF(CONCATENATE(Ventas_2023[[#This Row],[LN]],Ventas_2023[[#This Row],[PRV]],Ventas_2023[[#This Row],[FAM]],Ventas_2023[[#This Row],[SUBFAM]])= "1  0121  1  ",Ventas_2023[[#This Row],[CANTIDAD]],0)</f>
        <v>0</v>
      </c>
      <c r="S22011" s="2">
        <f>+Ventas_2023[[#This Row],[COSTO]]+Ventas_2023[[#This Row],[Desc. Pilgrims]]</f>
        <v>133.99</v>
      </c>
      <c r="T22011" s="2">
        <f>+Ventas_2023[[#This Row],[IMPORTE]]-Ventas_2023[[#This Row],[Costo Total]]</f>
        <v>38.909999999999997</v>
      </c>
      <c r="U22011" s="3">
        <f>+Ventas_2023[[#This Row],[MARGEN]]/Ventas_2023[[#This Row],[IMPORTE]]</f>
        <v>0.22504337767495661</v>
      </c>
      <c r="X22011" s="8">
        <f>+Ventas_2023[[#This Row],[COSTO]]/Ventas_2023[[#This Row],[CANTIDAD]]</f>
        <v>147.24175824175825</v>
      </c>
    </row>
    <row r="22012" spans="1:24" x14ac:dyDescent="0.25">
      <c r="A22012">
        <v>10</v>
      </c>
      <c r="B22012" t="s">
        <v>169</v>
      </c>
      <c r="C22012" t="s">
        <v>66</v>
      </c>
      <c r="D22012" t="s">
        <v>160</v>
      </c>
      <c r="E22012" t="s">
        <v>485</v>
      </c>
      <c r="F22012" t="s">
        <v>486</v>
      </c>
      <c r="G22012" t="s">
        <v>487</v>
      </c>
      <c r="H22012" t="s">
        <v>29</v>
      </c>
      <c r="I22012" t="s">
        <v>38</v>
      </c>
      <c r="J22012" t="s">
        <v>64</v>
      </c>
      <c r="K22012" t="s">
        <v>47</v>
      </c>
      <c r="L22012" s="1">
        <v>93.52</v>
      </c>
      <c r="M22012">
        <v>4956.5600000000004</v>
      </c>
      <c r="N22012">
        <v>4301.92</v>
      </c>
      <c r="O22012">
        <v>654.64</v>
      </c>
      <c r="P22012">
        <v>53</v>
      </c>
      <c r="Q22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2">
        <f>IF(CONCATENATE(Ventas_2023[[#This Row],[LN]],Ventas_2023[[#This Row],[PRV]],Ventas_2023[[#This Row],[FAM]],Ventas_2023[[#This Row],[SUBFAM]])= "1  0121  1  ",Ventas_2023[[#This Row],[CANTIDAD]],0)</f>
        <v>0</v>
      </c>
      <c r="S22012" s="2">
        <f>+Ventas_2023[[#This Row],[COSTO]]+Ventas_2023[[#This Row],[Desc. Pilgrims]]</f>
        <v>4301.92</v>
      </c>
      <c r="T22012" s="2">
        <f>+Ventas_2023[[#This Row],[IMPORTE]]-Ventas_2023[[#This Row],[Costo Total]]</f>
        <v>654.64000000000033</v>
      </c>
      <c r="U22012" s="3">
        <f>+Ventas_2023[[#This Row],[MARGEN]]/Ventas_2023[[#This Row],[IMPORTE]]</f>
        <v>0.13207547169811321</v>
      </c>
      <c r="X22012" s="8">
        <f>+Ventas_2023[[#This Row],[COSTO]]/Ventas_2023[[#This Row],[CANTIDAD]]</f>
        <v>46</v>
      </c>
    </row>
    <row r="22013" spans="1:24" x14ac:dyDescent="0.25">
      <c r="A22013">
        <v>11</v>
      </c>
      <c r="B22013" t="s">
        <v>65</v>
      </c>
      <c r="C22013" t="s">
        <v>52</v>
      </c>
      <c r="D22013" t="s">
        <v>152</v>
      </c>
      <c r="E22013" t="s">
        <v>103</v>
      </c>
      <c r="F22013" t="s">
        <v>104</v>
      </c>
      <c r="G22013" t="s">
        <v>105</v>
      </c>
      <c r="H22013" t="s">
        <v>27</v>
      </c>
      <c r="I22013" t="s">
        <v>28</v>
      </c>
      <c r="J22013" t="s">
        <v>47</v>
      </c>
      <c r="K22013" t="s">
        <v>27</v>
      </c>
      <c r="L22013" s="1">
        <v>31.78</v>
      </c>
      <c r="M22013">
        <v>1788.76</v>
      </c>
      <c r="N22013">
        <v>1386.15</v>
      </c>
      <c r="O22013">
        <v>402.61</v>
      </c>
      <c r="P22013">
        <v>57.56</v>
      </c>
      <c r="Q22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3">
        <f>IF(CONCATENATE(Ventas_2023[[#This Row],[LN]],Ventas_2023[[#This Row],[PRV]],Ventas_2023[[#This Row],[FAM]],Ventas_2023[[#This Row],[SUBFAM]])= "1  0121  1  ",Ventas_2023[[#This Row],[CANTIDAD]],0)</f>
        <v>0</v>
      </c>
      <c r="S22013" s="2">
        <f>+Ventas_2023[[#This Row],[COSTO]]+Ventas_2023[[#This Row],[Desc. Pilgrims]]</f>
        <v>1386.15</v>
      </c>
      <c r="T22013" s="2">
        <f>+Ventas_2023[[#This Row],[IMPORTE]]-Ventas_2023[[#This Row],[Costo Total]]</f>
        <v>402.6099999999999</v>
      </c>
      <c r="U22013" s="3">
        <f>+Ventas_2023[[#This Row],[MARGEN]]/Ventas_2023[[#This Row],[IMPORTE]]</f>
        <v>0.22507770746215255</v>
      </c>
      <c r="X22013" s="8">
        <f>+Ventas_2023[[#This Row],[COSTO]]/Ventas_2023[[#This Row],[CANTIDAD]]</f>
        <v>43.617054751415985</v>
      </c>
    </row>
    <row r="22014" spans="1:24" x14ac:dyDescent="0.25">
      <c r="A22014">
        <v>3</v>
      </c>
      <c r="B22014" t="s">
        <v>110</v>
      </c>
      <c r="C22014" t="s">
        <v>111</v>
      </c>
      <c r="D22014" t="s">
        <v>112</v>
      </c>
      <c r="E22014" t="s">
        <v>294</v>
      </c>
      <c r="F22014" t="s">
        <v>295</v>
      </c>
      <c r="G22014" t="s">
        <v>296</v>
      </c>
      <c r="H22014" t="s">
        <v>27</v>
      </c>
      <c r="I22014" t="s">
        <v>123</v>
      </c>
      <c r="J22014" t="s">
        <v>124</v>
      </c>
      <c r="K22014" t="s">
        <v>47</v>
      </c>
      <c r="L22014" s="1">
        <v>3</v>
      </c>
      <c r="M22014">
        <v>360</v>
      </c>
      <c r="N22014">
        <v>255.5</v>
      </c>
      <c r="O22014">
        <v>104.5</v>
      </c>
      <c r="P22014">
        <v>120</v>
      </c>
      <c r="Q22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4">
        <f>IF(CONCATENATE(Ventas_2023[[#This Row],[LN]],Ventas_2023[[#This Row],[PRV]],Ventas_2023[[#This Row],[FAM]],Ventas_2023[[#This Row],[SUBFAM]])= "1  0121  1  ",Ventas_2023[[#This Row],[CANTIDAD]],0)</f>
        <v>0</v>
      </c>
      <c r="S22014" s="2">
        <f>+Ventas_2023[[#This Row],[COSTO]]+Ventas_2023[[#This Row],[Desc. Pilgrims]]</f>
        <v>255.5</v>
      </c>
      <c r="T22014" s="2">
        <f>+Ventas_2023[[#This Row],[IMPORTE]]-Ventas_2023[[#This Row],[Costo Total]]</f>
        <v>104.5</v>
      </c>
      <c r="U22014" s="3">
        <f>+Ventas_2023[[#This Row],[MARGEN]]/Ventas_2023[[#This Row],[IMPORTE]]</f>
        <v>0.2902777777777778</v>
      </c>
      <c r="X22014" s="8">
        <f>+Ventas_2023[[#This Row],[COSTO]]/Ventas_2023[[#This Row],[CANTIDAD]]</f>
        <v>85.166666666666671</v>
      </c>
    </row>
    <row r="22015" spans="1:24" x14ac:dyDescent="0.25">
      <c r="A22015">
        <v>8</v>
      </c>
      <c r="B22015" t="s">
        <v>118</v>
      </c>
      <c r="C22015" t="s">
        <v>42</v>
      </c>
      <c r="D22015" t="s">
        <v>102</v>
      </c>
      <c r="E22015" t="s">
        <v>476</v>
      </c>
      <c r="F22015" t="s">
        <v>477</v>
      </c>
      <c r="G22015" t="s">
        <v>478</v>
      </c>
      <c r="H22015" t="s">
        <v>27</v>
      </c>
      <c r="I22015" t="s">
        <v>28</v>
      </c>
      <c r="J22015" t="s">
        <v>47</v>
      </c>
      <c r="K22015" t="s">
        <v>48</v>
      </c>
      <c r="L22015" s="1">
        <v>122.58</v>
      </c>
      <c r="M22015">
        <v>7109.64</v>
      </c>
      <c r="N22015">
        <v>4869.05</v>
      </c>
      <c r="O22015">
        <v>2240.59</v>
      </c>
      <c r="P22015">
        <v>62.72</v>
      </c>
      <c r="Q22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5">
        <f>IF(CONCATENATE(Ventas_2023[[#This Row],[LN]],Ventas_2023[[#This Row],[PRV]],Ventas_2023[[#This Row],[FAM]],Ventas_2023[[#This Row],[SUBFAM]])= "1  0121  1  ",Ventas_2023[[#This Row],[CANTIDAD]],0)</f>
        <v>0</v>
      </c>
      <c r="S22015" s="2">
        <f>+Ventas_2023[[#This Row],[COSTO]]+Ventas_2023[[#This Row],[Desc. Pilgrims]]</f>
        <v>4869.05</v>
      </c>
      <c r="T22015" s="2">
        <f>+Ventas_2023[[#This Row],[IMPORTE]]-Ventas_2023[[#This Row],[Costo Total]]</f>
        <v>2240.59</v>
      </c>
      <c r="U22015" s="3">
        <f>+Ventas_2023[[#This Row],[MARGEN]]/Ventas_2023[[#This Row],[IMPORTE]]</f>
        <v>0.31514816502663989</v>
      </c>
      <c r="X22015" s="8">
        <f>+Ventas_2023[[#This Row],[COSTO]]/Ventas_2023[[#This Row],[CANTIDAD]]</f>
        <v>39.721406428454891</v>
      </c>
    </row>
    <row r="22016" spans="1:24" x14ac:dyDescent="0.25">
      <c r="A22016">
        <v>10</v>
      </c>
      <c r="B22016" t="s">
        <v>169</v>
      </c>
      <c r="C22016" t="s">
        <v>128</v>
      </c>
      <c r="D22016" t="s">
        <v>217</v>
      </c>
      <c r="E22016" t="s">
        <v>245</v>
      </c>
      <c r="F22016" t="s">
        <v>246</v>
      </c>
      <c r="G22016" t="s">
        <v>247</v>
      </c>
      <c r="H22016" t="s">
        <v>27</v>
      </c>
      <c r="I22016" t="s">
        <v>143</v>
      </c>
      <c r="J22016" t="s">
        <v>29</v>
      </c>
      <c r="K22016" t="s">
        <v>64</v>
      </c>
      <c r="L22016" s="1">
        <v>21.46</v>
      </c>
      <c r="M22016">
        <v>3294.84</v>
      </c>
      <c r="N22016">
        <v>2641.97</v>
      </c>
      <c r="O22016">
        <v>652.87</v>
      </c>
      <c r="P22016">
        <v>153.91999999999999</v>
      </c>
      <c r="Q22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6">
        <f>IF(CONCATENATE(Ventas_2023[[#This Row],[LN]],Ventas_2023[[#This Row],[PRV]],Ventas_2023[[#This Row],[FAM]],Ventas_2023[[#This Row],[SUBFAM]])= "1  0121  1  ",Ventas_2023[[#This Row],[CANTIDAD]],0)</f>
        <v>0</v>
      </c>
      <c r="S22016" s="2">
        <f>+Ventas_2023[[#This Row],[COSTO]]+Ventas_2023[[#This Row],[Desc. Pilgrims]]</f>
        <v>2641.97</v>
      </c>
      <c r="T22016" s="2">
        <f>+Ventas_2023[[#This Row],[IMPORTE]]-Ventas_2023[[#This Row],[Costo Total]]</f>
        <v>652.87000000000035</v>
      </c>
      <c r="U22016" s="3">
        <f>+Ventas_2023[[#This Row],[MARGEN]]/Ventas_2023[[#This Row],[IMPORTE]]</f>
        <v>0.19814922727659007</v>
      </c>
      <c r="X22016" s="8">
        <f>+Ventas_2023[[#This Row],[COSTO]]/Ventas_2023[[#This Row],[CANTIDAD]]</f>
        <v>123.11136999068032</v>
      </c>
    </row>
    <row r="22017" spans="1:24" x14ac:dyDescent="0.25">
      <c r="A22017">
        <v>8</v>
      </c>
      <c r="B22017" t="s">
        <v>118</v>
      </c>
      <c r="C22017" t="s">
        <v>22</v>
      </c>
      <c r="D22017" t="s">
        <v>59</v>
      </c>
      <c r="E22017" t="s">
        <v>392</v>
      </c>
      <c r="F22017" t="s">
        <v>393</v>
      </c>
      <c r="G22017" t="s">
        <v>394</v>
      </c>
      <c r="H22017" t="s">
        <v>27</v>
      </c>
      <c r="I22017" t="s">
        <v>143</v>
      </c>
      <c r="J22017" t="s">
        <v>29</v>
      </c>
      <c r="K22017" t="s">
        <v>47</v>
      </c>
      <c r="L22017" s="1">
        <v>623.09</v>
      </c>
      <c r="M22017">
        <v>59929</v>
      </c>
      <c r="N22017">
        <v>56078.1</v>
      </c>
      <c r="O22017">
        <v>3850.9</v>
      </c>
      <c r="P22017">
        <v>99.35</v>
      </c>
      <c r="Q22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7">
        <f>IF(CONCATENATE(Ventas_2023[[#This Row],[LN]],Ventas_2023[[#This Row],[PRV]],Ventas_2023[[#This Row],[FAM]],Ventas_2023[[#This Row],[SUBFAM]])= "1  0121  1  ",Ventas_2023[[#This Row],[CANTIDAD]],0)</f>
        <v>0</v>
      </c>
      <c r="S22017" s="2">
        <f>+Ventas_2023[[#This Row],[COSTO]]+Ventas_2023[[#This Row],[Desc. Pilgrims]]</f>
        <v>56078.1</v>
      </c>
      <c r="T22017" s="2">
        <f>+Ventas_2023[[#This Row],[IMPORTE]]-Ventas_2023[[#This Row],[Costo Total]]</f>
        <v>3850.9000000000015</v>
      </c>
      <c r="U22017" s="3">
        <f>+Ventas_2023[[#This Row],[MARGEN]]/Ventas_2023[[#This Row],[IMPORTE]]</f>
        <v>6.4257704950858516E-2</v>
      </c>
      <c r="X22017" s="8">
        <f>+Ventas_2023[[#This Row],[COSTO]]/Ventas_2023[[#This Row],[CANTIDAD]]</f>
        <v>90</v>
      </c>
    </row>
    <row r="22018" spans="1:24" x14ac:dyDescent="0.25">
      <c r="A22018">
        <v>4</v>
      </c>
      <c r="B22018" t="s">
        <v>32</v>
      </c>
      <c r="C22018" t="s">
        <v>42</v>
      </c>
      <c r="D22018" t="s">
        <v>177</v>
      </c>
      <c r="E22018" t="s">
        <v>161</v>
      </c>
      <c r="F22018" t="s">
        <v>162</v>
      </c>
      <c r="G22018" t="s">
        <v>163</v>
      </c>
      <c r="H22018" t="s">
        <v>27</v>
      </c>
      <c r="I22018" t="s">
        <v>164</v>
      </c>
      <c r="J22018" t="s">
        <v>30</v>
      </c>
      <c r="K22018" t="s">
        <v>47</v>
      </c>
      <c r="L22018" s="1">
        <v>260.52999999999997</v>
      </c>
      <c r="M22018">
        <v>17849.86</v>
      </c>
      <c r="N22018">
        <v>16804.189999999999</v>
      </c>
      <c r="O22018">
        <v>1045.68</v>
      </c>
      <c r="P22018">
        <v>70.75</v>
      </c>
      <c r="Q22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8">
        <f>IF(CONCATENATE(Ventas_2023[[#This Row],[LN]],Ventas_2023[[#This Row],[PRV]],Ventas_2023[[#This Row],[FAM]],Ventas_2023[[#This Row],[SUBFAM]])= "1  0121  1  ",Ventas_2023[[#This Row],[CANTIDAD]],0)</f>
        <v>0</v>
      </c>
      <c r="S22018" s="2">
        <f>+Ventas_2023[[#This Row],[COSTO]]+Ventas_2023[[#This Row],[Desc. Pilgrims]]</f>
        <v>16804.189999999999</v>
      </c>
      <c r="T22018" s="2">
        <f>+Ventas_2023[[#This Row],[IMPORTE]]-Ventas_2023[[#This Row],[Costo Total]]</f>
        <v>1045.6700000000019</v>
      </c>
      <c r="U22018" s="3">
        <f>+Ventas_2023[[#This Row],[MARGEN]]/Ventas_2023[[#This Row],[IMPORTE]]</f>
        <v>5.8581972071489637E-2</v>
      </c>
      <c r="X22018" s="8">
        <f>+Ventas_2023[[#This Row],[COSTO]]/Ventas_2023[[#This Row],[CANTIDAD]]</f>
        <v>64.500019191647795</v>
      </c>
    </row>
    <row r="22019" spans="1:24" x14ac:dyDescent="0.25">
      <c r="A22019">
        <v>15</v>
      </c>
      <c r="B22019" t="s">
        <v>127</v>
      </c>
      <c r="C22019" t="s">
        <v>33</v>
      </c>
      <c r="D22019" t="s">
        <v>429</v>
      </c>
      <c r="E22019" t="s">
        <v>514</v>
      </c>
      <c r="F22019" t="s">
        <v>515</v>
      </c>
      <c r="G22019" t="s">
        <v>516</v>
      </c>
      <c r="H22019" t="s">
        <v>29</v>
      </c>
      <c r="I22019" t="s">
        <v>159</v>
      </c>
      <c r="J22019" t="s">
        <v>64</v>
      </c>
      <c r="K22019" t="s">
        <v>47</v>
      </c>
      <c r="L22019" s="1">
        <v>344.62</v>
      </c>
      <c r="M22019">
        <v>18383.13</v>
      </c>
      <c r="N22019">
        <v>17575.62</v>
      </c>
      <c r="O22019">
        <v>807.51</v>
      </c>
      <c r="P22019">
        <v>53.75</v>
      </c>
      <c r="Q22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9">
        <f>IF(CONCATENATE(Ventas_2023[[#This Row],[LN]],Ventas_2023[[#This Row],[PRV]],Ventas_2023[[#This Row],[FAM]],Ventas_2023[[#This Row],[SUBFAM]])= "1  0121  1  ",Ventas_2023[[#This Row],[CANTIDAD]],0)</f>
        <v>0</v>
      </c>
      <c r="S22019" s="2">
        <f>+Ventas_2023[[#This Row],[COSTO]]+Ventas_2023[[#This Row],[Desc. Pilgrims]]</f>
        <v>17575.62</v>
      </c>
      <c r="T22019" s="2">
        <f>+Ventas_2023[[#This Row],[IMPORTE]]-Ventas_2023[[#This Row],[Costo Total]]</f>
        <v>807.51000000000204</v>
      </c>
      <c r="U22019" s="3">
        <f>+Ventas_2023[[#This Row],[MARGEN]]/Ventas_2023[[#This Row],[IMPORTE]]</f>
        <v>4.3926687131081589E-2</v>
      </c>
      <c r="X22019" s="8">
        <f>+Ventas_2023[[#This Row],[COSTO]]/Ventas_2023[[#This Row],[CANTIDAD]]</f>
        <v>50.999999999999993</v>
      </c>
    </row>
    <row r="22020" spans="1:24" x14ac:dyDescent="0.25">
      <c r="A22020">
        <v>5</v>
      </c>
      <c r="B22020" t="s">
        <v>84</v>
      </c>
      <c r="C22020" t="s">
        <v>248</v>
      </c>
      <c r="D22020" t="s">
        <v>466</v>
      </c>
      <c r="E22020" t="s">
        <v>392</v>
      </c>
      <c r="F22020" t="s">
        <v>393</v>
      </c>
      <c r="G22020" t="s">
        <v>394</v>
      </c>
      <c r="H22020" t="s">
        <v>27</v>
      </c>
      <c r="I22020" t="s">
        <v>143</v>
      </c>
      <c r="J22020" t="s">
        <v>29</v>
      </c>
      <c r="K22020" t="s">
        <v>47</v>
      </c>
      <c r="L22020" s="1">
        <v>2</v>
      </c>
      <c r="M22020">
        <v>200</v>
      </c>
      <c r="N22020">
        <v>160</v>
      </c>
      <c r="O22020">
        <v>40</v>
      </c>
      <c r="P22020">
        <v>100</v>
      </c>
      <c r="Q22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0">
        <f>IF(CONCATENATE(Ventas_2023[[#This Row],[LN]],Ventas_2023[[#This Row],[PRV]],Ventas_2023[[#This Row],[FAM]],Ventas_2023[[#This Row],[SUBFAM]])= "1  0121  1  ",Ventas_2023[[#This Row],[CANTIDAD]],0)</f>
        <v>0</v>
      </c>
      <c r="S22020" s="2">
        <f>+Ventas_2023[[#This Row],[COSTO]]+Ventas_2023[[#This Row],[Desc. Pilgrims]]</f>
        <v>160</v>
      </c>
      <c r="T22020" s="2">
        <f>+Ventas_2023[[#This Row],[IMPORTE]]-Ventas_2023[[#This Row],[Costo Total]]</f>
        <v>40</v>
      </c>
      <c r="U22020" s="3">
        <f>+Ventas_2023[[#This Row],[MARGEN]]/Ventas_2023[[#This Row],[IMPORTE]]</f>
        <v>0.2</v>
      </c>
      <c r="X22020" s="8">
        <f>+Ventas_2023[[#This Row],[COSTO]]/Ventas_2023[[#This Row],[CANTIDAD]]</f>
        <v>80</v>
      </c>
    </row>
    <row r="22021" spans="1:24" x14ac:dyDescent="0.25">
      <c r="A22021">
        <v>13</v>
      </c>
      <c r="B22021" t="s">
        <v>91</v>
      </c>
      <c r="C22021" t="s">
        <v>96</v>
      </c>
      <c r="D22021" t="s">
        <v>97</v>
      </c>
      <c r="E22021" t="s">
        <v>526</v>
      </c>
      <c r="F22021" t="s">
        <v>527</v>
      </c>
      <c r="G22021" t="s">
        <v>528</v>
      </c>
      <c r="H22021" t="s">
        <v>47</v>
      </c>
      <c r="I22021" t="s">
        <v>109</v>
      </c>
      <c r="J22021" t="s">
        <v>29</v>
      </c>
      <c r="K22021" t="s">
        <v>30</v>
      </c>
      <c r="L22021" s="1">
        <v>49.22</v>
      </c>
      <c r="M22021">
        <v>6976.5</v>
      </c>
      <c r="N22021">
        <v>4353.91</v>
      </c>
      <c r="O22021">
        <v>2622.59</v>
      </c>
      <c r="P22021">
        <v>142.13999999999999</v>
      </c>
      <c r="Q22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1">
        <f>IF(CONCATENATE(Ventas_2023[[#This Row],[LN]],Ventas_2023[[#This Row],[PRV]],Ventas_2023[[#This Row],[FAM]],Ventas_2023[[#This Row],[SUBFAM]])= "1  0121  1  ",Ventas_2023[[#This Row],[CANTIDAD]],0)</f>
        <v>0</v>
      </c>
      <c r="S22021" s="2">
        <f>+Ventas_2023[[#This Row],[COSTO]]+Ventas_2023[[#This Row],[Desc. Pilgrims]]</f>
        <v>4353.91</v>
      </c>
      <c r="T22021" s="2">
        <f>+Ventas_2023[[#This Row],[IMPORTE]]-Ventas_2023[[#This Row],[Costo Total]]</f>
        <v>2622.59</v>
      </c>
      <c r="U22021" s="3">
        <f>+Ventas_2023[[#This Row],[MARGEN]]/Ventas_2023[[#This Row],[IMPORTE]]</f>
        <v>0.37591772378699922</v>
      </c>
      <c r="X22021" s="8">
        <f>+Ventas_2023[[#This Row],[COSTO]]/Ventas_2023[[#This Row],[CANTIDAD]]</f>
        <v>88.45814709467696</v>
      </c>
    </row>
    <row r="22022" spans="1:24" x14ac:dyDescent="0.25">
      <c r="A22022">
        <v>4</v>
      </c>
      <c r="B22022" t="s">
        <v>32</v>
      </c>
      <c r="C22022" t="s">
        <v>96</v>
      </c>
      <c r="D22022" t="s">
        <v>97</v>
      </c>
      <c r="E22022" t="s">
        <v>423</v>
      </c>
      <c r="F22022" t="s">
        <v>424</v>
      </c>
      <c r="G22022" t="s">
        <v>425</v>
      </c>
      <c r="H22022" t="s">
        <v>47</v>
      </c>
      <c r="I22022" t="s">
        <v>109</v>
      </c>
      <c r="J22022" t="s">
        <v>29</v>
      </c>
      <c r="K22022" t="s">
        <v>39</v>
      </c>
      <c r="L22022" s="1">
        <v>754.84</v>
      </c>
      <c r="M22022">
        <v>43207.18</v>
      </c>
      <c r="N22022">
        <v>31650.86</v>
      </c>
      <c r="O22022">
        <v>11556.32</v>
      </c>
      <c r="P22022">
        <v>56.71</v>
      </c>
      <c r="Q22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2">
        <f>IF(CONCATENATE(Ventas_2023[[#This Row],[LN]],Ventas_2023[[#This Row],[PRV]],Ventas_2023[[#This Row],[FAM]],Ventas_2023[[#This Row],[SUBFAM]])= "1  0121  1  ",Ventas_2023[[#This Row],[CANTIDAD]],0)</f>
        <v>0</v>
      </c>
      <c r="S22022" s="2">
        <f>+Ventas_2023[[#This Row],[COSTO]]+Ventas_2023[[#This Row],[Desc. Pilgrims]]</f>
        <v>31650.86</v>
      </c>
      <c r="T22022" s="2">
        <f>+Ventas_2023[[#This Row],[IMPORTE]]-Ventas_2023[[#This Row],[Costo Total]]</f>
        <v>11556.32</v>
      </c>
      <c r="U22022" s="3">
        <f>+Ventas_2023[[#This Row],[MARGEN]]/Ventas_2023[[#This Row],[IMPORTE]]</f>
        <v>0.2674629540738368</v>
      </c>
      <c r="X22022" s="8">
        <f>+Ventas_2023[[#This Row],[COSTO]]/Ventas_2023[[#This Row],[CANTIDAD]]</f>
        <v>41.930554819564414</v>
      </c>
    </row>
    <row r="22023" spans="1:24" x14ac:dyDescent="0.25">
      <c r="A22023">
        <v>7</v>
      </c>
      <c r="B22023" t="s">
        <v>21</v>
      </c>
      <c r="C22023" t="s">
        <v>248</v>
      </c>
      <c r="D22023" t="s">
        <v>177</v>
      </c>
      <c r="E22023" t="s">
        <v>254</v>
      </c>
      <c r="F22023" t="s">
        <v>255</v>
      </c>
      <c r="G22023" t="s">
        <v>256</v>
      </c>
      <c r="H22023" t="s">
        <v>27</v>
      </c>
      <c r="I22023" t="s">
        <v>257</v>
      </c>
      <c r="J22023" t="s">
        <v>39</v>
      </c>
      <c r="K22023" t="s">
        <v>29</v>
      </c>
      <c r="L22023" s="1">
        <v>11.39</v>
      </c>
      <c r="M22023">
        <v>608.29</v>
      </c>
      <c r="N22023">
        <v>478.38</v>
      </c>
      <c r="O22023">
        <v>129.91</v>
      </c>
      <c r="P22023">
        <v>54</v>
      </c>
      <c r="Q22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3">
        <f>IF(CONCATENATE(Ventas_2023[[#This Row],[LN]],Ventas_2023[[#This Row],[PRV]],Ventas_2023[[#This Row],[FAM]],Ventas_2023[[#This Row],[SUBFAM]])= "1  0121  1  ",Ventas_2023[[#This Row],[CANTIDAD]],0)</f>
        <v>0</v>
      </c>
      <c r="S22023" s="2">
        <f>+Ventas_2023[[#This Row],[COSTO]]+Ventas_2023[[#This Row],[Desc. Pilgrims]]</f>
        <v>478.38</v>
      </c>
      <c r="T22023" s="2">
        <f>+Ventas_2023[[#This Row],[IMPORTE]]-Ventas_2023[[#This Row],[Costo Total]]</f>
        <v>129.90999999999997</v>
      </c>
      <c r="U22023" s="3">
        <f>+Ventas_2023[[#This Row],[MARGEN]]/Ventas_2023[[#This Row],[IMPORTE]]</f>
        <v>0.213565897844778</v>
      </c>
      <c r="X22023" s="8">
        <f>+Ventas_2023[[#This Row],[COSTO]]/Ventas_2023[[#This Row],[CANTIDAD]]</f>
        <v>42</v>
      </c>
    </row>
    <row r="22024" spans="1:24" x14ac:dyDescent="0.25">
      <c r="A22024">
        <v>8</v>
      </c>
      <c r="B22024" t="s">
        <v>118</v>
      </c>
      <c r="C22024" t="s">
        <v>66</v>
      </c>
      <c r="D22024" t="s">
        <v>264</v>
      </c>
      <c r="E22024" t="s">
        <v>334</v>
      </c>
      <c r="F22024" t="s">
        <v>335</v>
      </c>
      <c r="G22024" t="s">
        <v>336</v>
      </c>
      <c r="H22024" t="s">
        <v>64</v>
      </c>
      <c r="I22024" t="s">
        <v>133</v>
      </c>
      <c r="J22024" t="s">
        <v>47</v>
      </c>
      <c r="K22024" t="s">
        <v>47</v>
      </c>
      <c r="L22024" s="1">
        <v>2183.9299999999998</v>
      </c>
      <c r="M22024">
        <v>89367.82</v>
      </c>
      <c r="N22024">
        <v>84736.49</v>
      </c>
      <c r="O22024">
        <v>4631.34</v>
      </c>
      <c r="P22024">
        <v>41.74</v>
      </c>
      <c r="Q22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4">
        <f>IF(CONCATENATE(Ventas_2023[[#This Row],[LN]],Ventas_2023[[#This Row],[PRV]],Ventas_2023[[#This Row],[FAM]],Ventas_2023[[#This Row],[SUBFAM]])= "1  0121  1  ",Ventas_2023[[#This Row],[CANTIDAD]],0)</f>
        <v>0</v>
      </c>
      <c r="S22024" s="2">
        <f>+Ventas_2023[[#This Row],[COSTO]]+Ventas_2023[[#This Row],[Desc. Pilgrims]]</f>
        <v>84736.49</v>
      </c>
      <c r="T22024" s="2">
        <f>+Ventas_2023[[#This Row],[IMPORTE]]-Ventas_2023[[#This Row],[Costo Total]]</f>
        <v>4631.3300000000017</v>
      </c>
      <c r="U22024" s="3">
        <f>+Ventas_2023[[#This Row],[MARGEN]]/Ventas_2023[[#This Row],[IMPORTE]]</f>
        <v>5.1823352074605825E-2</v>
      </c>
      <c r="X22024" s="8">
        <f>+Ventas_2023[[#This Row],[COSTO]]/Ventas_2023[[#This Row],[CANTIDAD]]</f>
        <v>38.800002747340805</v>
      </c>
    </row>
    <row r="22025" spans="1:24" x14ac:dyDescent="0.25">
      <c r="A22025">
        <v>10</v>
      </c>
      <c r="B22025" t="s">
        <v>169</v>
      </c>
      <c r="C22025" t="s">
        <v>42</v>
      </c>
      <c r="D22025" t="s">
        <v>212</v>
      </c>
      <c r="E22025" t="s">
        <v>575</v>
      </c>
      <c r="F22025" t="s">
        <v>576</v>
      </c>
      <c r="G22025" t="s">
        <v>577</v>
      </c>
      <c r="H22025" t="s">
        <v>27</v>
      </c>
      <c r="I22025" t="s">
        <v>38</v>
      </c>
      <c r="J22025" t="s">
        <v>29</v>
      </c>
      <c r="K22025" t="s">
        <v>29</v>
      </c>
      <c r="L22025" s="1">
        <v>20.170000000000002</v>
      </c>
      <c r="M22025">
        <v>1512.75</v>
      </c>
      <c r="N22025">
        <v>1250.54</v>
      </c>
      <c r="O22025">
        <v>262.20999999999998</v>
      </c>
      <c r="P22025">
        <v>75</v>
      </c>
      <c r="Q22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5">
        <f>IF(CONCATENATE(Ventas_2023[[#This Row],[LN]],Ventas_2023[[#This Row],[PRV]],Ventas_2023[[#This Row],[FAM]],Ventas_2023[[#This Row],[SUBFAM]])= "1  0121  1  ",Ventas_2023[[#This Row],[CANTIDAD]],0)</f>
        <v>0</v>
      </c>
      <c r="S22025" s="2">
        <f>+Ventas_2023[[#This Row],[COSTO]]+Ventas_2023[[#This Row],[Desc. Pilgrims]]</f>
        <v>1250.54</v>
      </c>
      <c r="T22025" s="2">
        <f>+Ventas_2023[[#This Row],[IMPORTE]]-Ventas_2023[[#This Row],[Costo Total]]</f>
        <v>262.21000000000004</v>
      </c>
      <c r="U22025" s="3">
        <f>+Ventas_2023[[#This Row],[MARGEN]]/Ventas_2023[[#This Row],[IMPORTE]]</f>
        <v>0.17333333333333331</v>
      </c>
      <c r="X22025" s="8">
        <f>+Ventas_2023[[#This Row],[COSTO]]/Ventas_2023[[#This Row],[CANTIDAD]]</f>
        <v>61.999999999999993</v>
      </c>
    </row>
    <row r="22026" spans="1:24" x14ac:dyDescent="0.25">
      <c r="A22026">
        <v>12</v>
      </c>
      <c r="B22026" t="s">
        <v>95</v>
      </c>
      <c r="C22026" t="s">
        <v>111</v>
      </c>
      <c r="D22026" t="s">
        <v>116</v>
      </c>
      <c r="E22026" t="s">
        <v>232</v>
      </c>
      <c r="F22026" t="s">
        <v>233</v>
      </c>
      <c r="G22026" t="s">
        <v>234</v>
      </c>
      <c r="H22026" t="s">
        <v>27</v>
      </c>
      <c r="I22026" t="s">
        <v>235</v>
      </c>
      <c r="J22026" t="s">
        <v>27</v>
      </c>
      <c r="K22026" t="s">
        <v>29</v>
      </c>
      <c r="L22026" s="1">
        <v>15</v>
      </c>
      <c r="M22026">
        <v>1125</v>
      </c>
      <c r="N22026">
        <v>765</v>
      </c>
      <c r="O22026">
        <v>360</v>
      </c>
      <c r="P22026">
        <v>75</v>
      </c>
      <c r="Q22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6">
        <f>IF(CONCATENATE(Ventas_2023[[#This Row],[LN]],Ventas_2023[[#This Row],[PRV]],Ventas_2023[[#This Row],[FAM]],Ventas_2023[[#This Row],[SUBFAM]])= "1  0121  1  ",Ventas_2023[[#This Row],[CANTIDAD]],0)</f>
        <v>0</v>
      </c>
      <c r="S22026" s="2">
        <f>+Ventas_2023[[#This Row],[COSTO]]+Ventas_2023[[#This Row],[Desc. Pilgrims]]</f>
        <v>765</v>
      </c>
      <c r="T22026" s="2">
        <f>+Ventas_2023[[#This Row],[IMPORTE]]-Ventas_2023[[#This Row],[Costo Total]]</f>
        <v>360</v>
      </c>
      <c r="U22026" s="3">
        <f>+Ventas_2023[[#This Row],[MARGEN]]/Ventas_2023[[#This Row],[IMPORTE]]</f>
        <v>0.32</v>
      </c>
      <c r="X22026" s="8">
        <f>+Ventas_2023[[#This Row],[COSTO]]/Ventas_2023[[#This Row],[CANTIDAD]]</f>
        <v>51</v>
      </c>
    </row>
    <row r="22027" spans="1:24" x14ac:dyDescent="0.25">
      <c r="A22027">
        <v>13</v>
      </c>
      <c r="B22027" t="s">
        <v>91</v>
      </c>
      <c r="C22027" t="s">
        <v>128</v>
      </c>
      <c r="D22027" t="s">
        <v>148</v>
      </c>
      <c r="E22027" t="s">
        <v>258</v>
      </c>
      <c r="F22027" t="s">
        <v>259</v>
      </c>
      <c r="G22027" t="s">
        <v>260</v>
      </c>
      <c r="H22027" t="s">
        <v>47</v>
      </c>
      <c r="I22027" t="s">
        <v>38</v>
      </c>
      <c r="J22027" t="s">
        <v>27</v>
      </c>
      <c r="K22027" t="s">
        <v>64</v>
      </c>
      <c r="L22027" s="1">
        <v>54.12</v>
      </c>
      <c r="M22027">
        <v>1353</v>
      </c>
      <c r="N22027">
        <v>931.89</v>
      </c>
      <c r="O22027">
        <v>421.11</v>
      </c>
      <c r="P22027">
        <v>25</v>
      </c>
      <c r="Q22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7">
        <f>IF(CONCATENATE(Ventas_2023[[#This Row],[LN]],Ventas_2023[[#This Row],[PRV]],Ventas_2023[[#This Row],[FAM]],Ventas_2023[[#This Row],[SUBFAM]])= "1  0121  1  ",Ventas_2023[[#This Row],[CANTIDAD]],0)</f>
        <v>0</v>
      </c>
      <c r="S22027" s="2">
        <f>+Ventas_2023[[#This Row],[COSTO]]+Ventas_2023[[#This Row],[Desc. Pilgrims]]</f>
        <v>931.89</v>
      </c>
      <c r="T22027" s="2">
        <f>+Ventas_2023[[#This Row],[IMPORTE]]-Ventas_2023[[#This Row],[Costo Total]]</f>
        <v>421.11</v>
      </c>
      <c r="U22027" s="3">
        <f>+Ventas_2023[[#This Row],[MARGEN]]/Ventas_2023[[#This Row],[IMPORTE]]</f>
        <v>0.3112416851441242</v>
      </c>
      <c r="X22027" s="8">
        <f>+Ventas_2023[[#This Row],[COSTO]]/Ventas_2023[[#This Row],[CANTIDAD]]</f>
        <v>17.218957871396896</v>
      </c>
    </row>
    <row r="22028" spans="1:24" x14ac:dyDescent="0.25">
      <c r="A22028">
        <v>7</v>
      </c>
      <c r="B22028" t="s">
        <v>21</v>
      </c>
      <c r="C22028" t="s">
        <v>42</v>
      </c>
      <c r="D22028" t="s">
        <v>177</v>
      </c>
      <c r="E22028" t="s">
        <v>401</v>
      </c>
      <c r="F22028" t="s">
        <v>402</v>
      </c>
      <c r="G22028" t="s">
        <v>403</v>
      </c>
      <c r="H22028" t="s">
        <v>39</v>
      </c>
      <c r="I22028" t="s">
        <v>322</v>
      </c>
      <c r="J22028" t="s">
        <v>64</v>
      </c>
      <c r="K22028" t="s">
        <v>47</v>
      </c>
      <c r="L22028" s="1">
        <v>6.19</v>
      </c>
      <c r="M22028">
        <v>371.4</v>
      </c>
      <c r="N22028">
        <v>173.32</v>
      </c>
      <c r="O22028">
        <v>198.08</v>
      </c>
      <c r="P22028">
        <v>60</v>
      </c>
      <c r="Q22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8">
        <f>IF(CONCATENATE(Ventas_2023[[#This Row],[LN]],Ventas_2023[[#This Row],[PRV]],Ventas_2023[[#This Row],[FAM]],Ventas_2023[[#This Row],[SUBFAM]])= "1  0121  1  ",Ventas_2023[[#This Row],[CANTIDAD]],0)</f>
        <v>0</v>
      </c>
      <c r="S22028" s="2">
        <f>+Ventas_2023[[#This Row],[COSTO]]+Ventas_2023[[#This Row],[Desc. Pilgrims]]</f>
        <v>173.32</v>
      </c>
      <c r="T22028" s="2">
        <f>+Ventas_2023[[#This Row],[IMPORTE]]-Ventas_2023[[#This Row],[Costo Total]]</f>
        <v>198.07999999999998</v>
      </c>
      <c r="U22028" s="3">
        <f>+Ventas_2023[[#This Row],[MARGEN]]/Ventas_2023[[#This Row],[IMPORTE]]</f>
        <v>0.53333333333333344</v>
      </c>
      <c r="X22028" s="8">
        <f>+Ventas_2023[[#This Row],[COSTO]]/Ventas_2023[[#This Row],[CANTIDAD]]</f>
        <v>27.999999999999996</v>
      </c>
    </row>
    <row r="22029" spans="1:24" x14ac:dyDescent="0.25">
      <c r="A22029">
        <v>8</v>
      </c>
      <c r="B22029" t="s">
        <v>118</v>
      </c>
      <c r="C22029" t="s">
        <v>128</v>
      </c>
      <c r="D22029" t="s">
        <v>217</v>
      </c>
      <c r="E22029" t="s">
        <v>193</v>
      </c>
      <c r="F22029" t="s">
        <v>194</v>
      </c>
      <c r="G22029" t="s">
        <v>195</v>
      </c>
      <c r="H22029" t="s">
        <v>27</v>
      </c>
      <c r="I22029" t="s">
        <v>143</v>
      </c>
      <c r="J22029" t="s">
        <v>29</v>
      </c>
      <c r="K22029" t="s">
        <v>29</v>
      </c>
      <c r="L22029" s="1">
        <v>524.14</v>
      </c>
      <c r="M22029">
        <v>68730.17</v>
      </c>
      <c r="N22029">
        <v>55034.7</v>
      </c>
      <c r="O22029">
        <v>13695.47</v>
      </c>
      <c r="P22029">
        <v>134.35</v>
      </c>
      <c r="Q22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9">
        <f>IF(CONCATENATE(Ventas_2023[[#This Row],[LN]],Ventas_2023[[#This Row],[PRV]],Ventas_2023[[#This Row],[FAM]],Ventas_2023[[#This Row],[SUBFAM]])= "1  0121  1  ",Ventas_2023[[#This Row],[CANTIDAD]],0)</f>
        <v>0</v>
      </c>
      <c r="S22029" s="2">
        <f>+Ventas_2023[[#This Row],[COSTO]]+Ventas_2023[[#This Row],[Desc. Pilgrims]]</f>
        <v>55034.7</v>
      </c>
      <c r="T22029" s="2">
        <f>+Ventas_2023[[#This Row],[IMPORTE]]-Ventas_2023[[#This Row],[Costo Total]]</f>
        <v>13695.470000000001</v>
      </c>
      <c r="U22029" s="3">
        <f>+Ventas_2023[[#This Row],[MARGEN]]/Ventas_2023[[#This Row],[IMPORTE]]</f>
        <v>0.19926431143702977</v>
      </c>
      <c r="X22029" s="8">
        <f>+Ventas_2023[[#This Row],[COSTO]]/Ventas_2023[[#This Row],[CANTIDAD]]</f>
        <v>105</v>
      </c>
    </row>
    <row r="22030" spans="1:24" x14ac:dyDescent="0.25">
      <c r="A22030">
        <v>7</v>
      </c>
      <c r="B22030" t="s">
        <v>21</v>
      </c>
      <c r="C22030" t="s">
        <v>96</v>
      </c>
      <c r="D22030" t="s">
        <v>165</v>
      </c>
      <c r="E22030" t="s">
        <v>392</v>
      </c>
      <c r="F22030" t="s">
        <v>393</v>
      </c>
      <c r="G22030" t="s">
        <v>394</v>
      </c>
      <c r="H22030" t="s">
        <v>27</v>
      </c>
      <c r="I22030" t="s">
        <v>143</v>
      </c>
      <c r="J22030" t="s">
        <v>29</v>
      </c>
      <c r="K22030" t="s">
        <v>47</v>
      </c>
      <c r="L22030" s="1">
        <v>11.69</v>
      </c>
      <c r="M22030">
        <v>1169</v>
      </c>
      <c r="N22030">
        <v>997.8</v>
      </c>
      <c r="O22030">
        <v>171.2</v>
      </c>
      <c r="P22030">
        <v>100</v>
      </c>
      <c r="Q22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30">
        <f>IF(CONCATENATE(Ventas_2023[[#This Row],[LN]],Ventas_2023[[#This Row],[PRV]],Ventas_2023[[#This Row],[FAM]],Ventas_2023[[#This Row],[SUBFAM]])= "1  0121  1  ",Ventas_2023[[#This Row],[CANTIDAD]],0)</f>
        <v>0</v>
      </c>
      <c r="S22030" s="2">
        <f>+Ventas_2023[[#This Row],[COSTO]]+Ventas_2023[[#This Row],[Desc. Pilgrims]]</f>
        <v>997.8</v>
      </c>
      <c r="T22030" s="2">
        <f>+Ventas_2023[[#This Row],[IMPORTE]]-Ventas_2023[[#This Row],[Costo Total]]</f>
        <v>171.20000000000005</v>
      </c>
      <c r="U22030" s="3">
        <f>+Ventas_2023[[#This Row],[MARGEN]]/Ventas_2023[[#This Row],[IMPORTE]]</f>
        <v>0.14644995722840035</v>
      </c>
      <c r="X22030" s="8">
        <f>+Ventas_2023[[#This Row],[COSTO]]/Ventas_2023[[#This Row],[CANTIDAD]]</f>
        <v>85.355004277159964</v>
      </c>
    </row>
    <row r="22031" spans="1:24" x14ac:dyDescent="0.25">
      <c r="A22031">
        <v>8</v>
      </c>
      <c r="B22031" t="s">
        <v>118</v>
      </c>
      <c r="C22031" t="s">
        <v>111</v>
      </c>
      <c r="D22031" t="s">
        <v>73</v>
      </c>
      <c r="E22031" t="s">
        <v>120</v>
      </c>
      <c r="F22031" t="s">
        <v>121</v>
      </c>
      <c r="G22031" t="s">
        <v>122</v>
      </c>
      <c r="H22031" t="s">
        <v>27</v>
      </c>
      <c r="I22031" t="s">
        <v>123</v>
      </c>
      <c r="J22031" t="s">
        <v>124</v>
      </c>
      <c r="K22031" t="s">
        <v>47</v>
      </c>
      <c r="L22031" s="1">
        <v>0.42</v>
      </c>
      <c r="M22031">
        <v>79.8</v>
      </c>
      <c r="N22031">
        <v>65.44</v>
      </c>
      <c r="O22031">
        <v>14.36</v>
      </c>
      <c r="P22031">
        <v>190</v>
      </c>
      <c r="Q22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31">
        <f>IF(CONCATENATE(Ventas_2023[[#This Row],[LN]],Ventas_2023[[#This Row],[PRV]],Ventas_2023[[#This Row],[FAM]],Ventas_2023[[#This Row],[SUBFAM]])= "1  0121  1  ",Ventas_2023[[#This Row],[CANTIDAD]],0)</f>
        <v>0</v>
      </c>
      <c r="S22031" s="2">
        <f>+Ventas_2023[[#This Row],[COSTO]]+Ventas_2023[[#This Row],[Desc. Pilgrims]]</f>
        <v>65.44</v>
      </c>
      <c r="T22031" s="2">
        <f>+Ventas_2023[[#This Row],[IMPORTE]]-Ventas_2023[[#This Row],[Costo Total]]</f>
        <v>14.36</v>
      </c>
      <c r="U22031" s="3">
        <f>+Ventas_2023[[#This Row],[MARGEN]]/Ventas_2023[[#This Row],[IMPORTE]]</f>
        <v>0.1799498746867168</v>
      </c>
      <c r="X22031" s="8">
        <f>+Ventas_2023[[#This Row],[COSTO]]/Ventas_2023[[#This Row],[CANTIDAD]]</f>
        <v>155.8095238095238</v>
      </c>
    </row>
    <row r="22032" spans="1:24" x14ac:dyDescent="0.25">
      <c r="A22032">
        <v>4</v>
      </c>
      <c r="B22032" t="s">
        <v>32</v>
      </c>
      <c r="C22032" t="s">
        <v>66</v>
      </c>
      <c r="D22032" t="s">
        <v>160</v>
      </c>
      <c r="E22032" t="s">
        <v>908</v>
      </c>
      <c r="F22032" t="s">
        <v>233</v>
      </c>
      <c r="G22032" t="s">
        <v>909</v>
      </c>
      <c r="H22032" t="s">
        <v>47</v>
      </c>
      <c r="I22032" t="s">
        <v>326</v>
      </c>
      <c r="J22032" t="s">
        <v>47</v>
      </c>
      <c r="K22032" t="s">
        <v>47</v>
      </c>
      <c r="L22032" s="1">
        <v>179.66</v>
      </c>
      <c r="M22032">
        <v>11360.67</v>
      </c>
      <c r="N22032">
        <v>9791.4699999999993</v>
      </c>
      <c r="O22032">
        <v>1569.2</v>
      </c>
      <c r="P22032">
        <v>63.6</v>
      </c>
      <c r="Q22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9.83</v>
      </c>
      <c r="R22032">
        <f>IF(CONCATENATE(Ventas_2023[[#This Row],[LN]],Ventas_2023[[#This Row],[PRV]],Ventas_2023[[#This Row],[FAM]],Ventas_2023[[#This Row],[SUBFAM]])= "1  0121  1  ",Ventas_2023[[#This Row],[CANTIDAD]],0)</f>
        <v>0</v>
      </c>
      <c r="S22032" s="2">
        <f>+Ventas_2023[[#This Row],[COSTO]]+Ventas_2023[[#This Row],[Desc. Pilgrims]]</f>
        <v>9791.4699999999993</v>
      </c>
      <c r="T22032" s="2">
        <f>+Ventas_2023[[#This Row],[IMPORTE]]-Ventas_2023[[#This Row],[Costo Total]]</f>
        <v>1569.2000000000007</v>
      </c>
      <c r="U22032" s="3">
        <f>+Ventas_2023[[#This Row],[MARGEN]]/Ventas_2023[[#This Row],[IMPORTE]]</f>
        <v>0.13812565632132612</v>
      </c>
      <c r="X22032" s="8">
        <f>+Ventas_2023[[#This Row],[COSTO]]/Ventas_2023[[#This Row],[CANTIDAD]]</f>
        <v>54.5</v>
      </c>
    </row>
    <row r="22033" spans="1:24" x14ac:dyDescent="0.25">
      <c r="A22033">
        <v>13</v>
      </c>
      <c r="B22033" t="s">
        <v>91</v>
      </c>
      <c r="C22033" t="s">
        <v>42</v>
      </c>
      <c r="D22033" t="s">
        <v>102</v>
      </c>
      <c r="E22033" t="s">
        <v>288</v>
      </c>
      <c r="F22033" t="s">
        <v>289</v>
      </c>
      <c r="G22033" t="s">
        <v>290</v>
      </c>
      <c r="H22033" t="s">
        <v>27</v>
      </c>
      <c r="I22033" t="s">
        <v>28</v>
      </c>
      <c r="J22033" t="s">
        <v>47</v>
      </c>
      <c r="K22033" t="s">
        <v>48</v>
      </c>
      <c r="L22033" s="1">
        <v>55.21</v>
      </c>
      <c r="M22033">
        <v>2730.05</v>
      </c>
      <c r="N22033">
        <v>1970.72</v>
      </c>
      <c r="O22033">
        <v>759.34</v>
      </c>
      <c r="P22033">
        <v>49.73</v>
      </c>
      <c r="Q22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33">
        <f>IF(CONCATENATE(Ventas_2023[[#This Row],[LN]],Ventas_2023[[#This Row],[PRV]],Ventas_2023[[#This Row],[FAM]],Ventas_2023[[#This Row],[SUBFAM]])= "1  0121  1  ",Ventas_2023[[#This Row],[CANTIDAD]],0)</f>
        <v>0</v>
      </c>
      <c r="S22033" s="2">
        <f>+Ventas_2023[[#This Row],[COSTO]]+Ventas_2023[[#This Row],[Desc. Pilgrims]]</f>
        <v>1970.72</v>
      </c>
      <c r="T22033" s="2">
        <f>+Ventas_2023[[#This Row],[IMPORTE]]-Ventas_2023[[#This Row],[Costo Total]]</f>
        <v>759.33000000000015</v>
      </c>
      <c r="U22033" s="3">
        <f>+Ventas_2023[[#This Row],[MARGEN]]/Ventas_2023[[#This Row],[IMPORTE]]</f>
        <v>0.27814142598120911</v>
      </c>
      <c r="X22033" s="8">
        <f>+Ventas_2023[[#This Row],[COSTO]]/Ventas_2023[[#This Row],[CANTIDAD]]</f>
        <v>35.69498279297229</v>
      </c>
    </row>
    <row r="22034" spans="1:24" x14ac:dyDescent="0.25">
      <c r="A22034">
        <v>4</v>
      </c>
      <c r="B22034" t="s">
        <v>32</v>
      </c>
      <c r="C22034" t="s">
        <v>96</v>
      </c>
      <c r="D22034" t="s">
        <v>97</v>
      </c>
      <c r="E22034" t="s">
        <v>24</v>
      </c>
      <c r="F22034" t="s">
        <v>25</v>
      </c>
      <c r="G22034" t="s">
        <v>26</v>
      </c>
      <c r="H22034" t="s">
        <v>27</v>
      </c>
      <c r="I22034" t="s">
        <v>28</v>
      </c>
      <c r="J22034" t="s">
        <v>29</v>
      </c>
      <c r="K22034" t="s">
        <v>30</v>
      </c>
      <c r="L22034" s="1">
        <v>10.88</v>
      </c>
      <c r="M22034">
        <v>1958.4</v>
      </c>
      <c r="N22034">
        <v>1661.36</v>
      </c>
      <c r="O22034">
        <v>297.04000000000002</v>
      </c>
      <c r="P22034">
        <v>180</v>
      </c>
      <c r="Q22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34">
        <f>IF(CONCATENATE(Ventas_2023[[#This Row],[LN]],Ventas_2023[[#This Row],[PRV]],Ventas_2023[[#This Row],[FAM]],Ventas_2023[[#This Row],[SUBFAM]])= "1  0121  1  ",Ventas_2023[[#This Row],[CANTIDAD]],0)</f>
        <v>0</v>
      </c>
      <c r="S22034" s="2">
        <f>+Ventas_2023[[#This Row],[COSTO]]+Ventas_2023[[#This Row],[Desc. Pilgrims]]</f>
        <v>1661.36</v>
      </c>
      <c r="T22034" s="2">
        <f>+Ventas_2023[[#This Row],[IMPORTE]]-Ventas_2023[[#This Row],[Costo Total]]</f>
        <v>297.04000000000019</v>
      </c>
      <c r="U22034" s="3">
        <f>+Ventas_2023[[#This Row],[MARGEN]]/Ventas_2023[[#This Row],[IMPORTE]]</f>
        <v>0.15167483660130721</v>
      </c>
      <c r="X22034" s="8">
        <f>+Ventas_2023[[#This Row],[COSTO]]/Ventas_2023[[#This Row],[CANTIDAD]]</f>
        <v>152.6985294117647</v>
      </c>
    </row>
    <row r="22035" spans="1:24" x14ac:dyDescent="0.25">
      <c r="A22035">
        <v>3</v>
      </c>
      <c r="B22035" t="s">
        <v>110</v>
      </c>
      <c r="C22035" t="s">
        <v>111</v>
      </c>
      <c r="D22035" t="s">
        <v>116</v>
      </c>
      <c r="E22035" t="s">
        <v>694</v>
      </c>
      <c r="F22035" t="s">
        <v>695</v>
      </c>
      <c r="G22035" t="s">
        <v>696</v>
      </c>
      <c r="H22035" t="s">
        <v>30</v>
      </c>
      <c r="I22035" t="s">
        <v>697</v>
      </c>
      <c r="J22035" t="s">
        <v>29</v>
      </c>
      <c r="K22035" t="s">
        <v>47</v>
      </c>
      <c r="L22035" s="1">
        <v>1</v>
      </c>
      <c r="M22035">
        <v>85</v>
      </c>
      <c r="N22035">
        <v>70.8</v>
      </c>
      <c r="O22035">
        <v>14.2</v>
      </c>
      <c r="P22035">
        <v>85</v>
      </c>
      <c r="Q22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35">
        <f>IF(CONCATENATE(Ventas_2023[[#This Row],[LN]],Ventas_2023[[#This Row],[PRV]],Ventas_2023[[#This Row],[FAM]],Ventas_2023[[#This Row],[SUBFAM]])= "1  0121  1  ",Ventas_2023[[#This Row],[CANTIDAD]],0)</f>
        <v>0</v>
      </c>
      <c r="S22035" s="2">
        <f>+Ventas_2023[[#This Row],[COSTO]]+Ventas_2023[[#This Row],[Desc. Pilgrims]]</f>
        <v>70.8</v>
      </c>
      <c r="T22035" s="2">
        <f>+Ventas_2023[[#This Row],[IMPORTE]]-Ventas_2023[[#This Row],[Costo Total]]</f>
        <v>14.200000000000003</v>
      </c>
      <c r="U22035" s="3">
        <f>+Ventas_2023[[#This Row],[MARGEN]]/Ventas_2023[[#This Row],[IMPORTE]]</f>
        <v>0.16705882352941176</v>
      </c>
      <c r="X22035" s="8">
        <f>+Ventas_2023[[#This Row],[COSTO]]/Ventas_2023[[#This Row],[CANTIDAD]]</f>
        <v>70.8</v>
      </c>
    </row>
    <row r="22036" spans="1:24" x14ac:dyDescent="0.25">
      <c r="A22036">
        <v>10</v>
      </c>
      <c r="B22036" t="s">
        <v>169</v>
      </c>
      <c r="C22036" t="s">
        <v>66</v>
      </c>
      <c r="D22036" t="s">
        <v>274</v>
      </c>
      <c r="E22036" t="s">
        <v>334</v>
      </c>
      <c r="F22036" t="s">
        <v>335</v>
      </c>
      <c r="G22036" t="s">
        <v>336</v>
      </c>
      <c r="H22036" t="s">
        <v>64</v>
      </c>
      <c r="I22036" t="s">
        <v>133</v>
      </c>
      <c r="J22036" t="s">
        <v>47</v>
      </c>
      <c r="K22036" t="s">
        <v>47</v>
      </c>
      <c r="L22036" s="1">
        <v>453.59</v>
      </c>
      <c r="M22036">
        <v>18812.68</v>
      </c>
      <c r="N22036">
        <v>17599.310000000001</v>
      </c>
      <c r="O22036">
        <v>1213.3699999999999</v>
      </c>
      <c r="P22036">
        <v>42.83</v>
      </c>
      <c r="Q22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36">
        <f>IF(CONCATENATE(Ventas_2023[[#This Row],[LN]],Ventas_2023[[#This Row],[PRV]],Ventas_2023[[#This Row],[FAM]],Ventas_2023[[#This Row],[SUBFAM]])= "1  0121  1  ",Ventas_2023[[#This Row],[CANTIDAD]],0)</f>
        <v>0</v>
      </c>
      <c r="S22036" s="2">
        <f>+Ventas_2023[[#This Row],[COSTO]]+Ventas_2023[[#This Row],[Desc. Pilgrims]]</f>
        <v>17599.310000000001</v>
      </c>
      <c r="T22036" s="2">
        <f>+Ventas_2023[[#This Row],[IMPORTE]]-Ventas_2023[[#This Row],[Costo Total]]</f>
        <v>1213.369999999999</v>
      </c>
      <c r="U22036" s="3">
        <f>+Ventas_2023[[#This Row],[MARGEN]]/Ventas_2023[[#This Row],[IMPORTE]]</f>
        <v>6.4497455971185391E-2</v>
      </c>
      <c r="X22036" s="8">
        <f>+Ventas_2023[[#This Row],[COSTO]]/Ventas_2023[[#This Row],[CANTIDAD]]</f>
        <v>38.800039683414539</v>
      </c>
    </row>
    <row r="22037" spans="1:24" x14ac:dyDescent="0.25">
      <c r="A22037">
        <v>2</v>
      </c>
      <c r="B22037" t="s">
        <v>58</v>
      </c>
      <c r="C22037" t="s">
        <v>42</v>
      </c>
      <c r="D22037" t="s">
        <v>43</v>
      </c>
      <c r="E22037" t="s">
        <v>476</v>
      </c>
      <c r="F22037" t="s">
        <v>477</v>
      </c>
      <c r="G22037" t="s">
        <v>478</v>
      </c>
      <c r="H22037" t="s">
        <v>27</v>
      </c>
      <c r="I22037" t="s">
        <v>28</v>
      </c>
      <c r="J22037" t="s">
        <v>47</v>
      </c>
      <c r="K22037" t="s">
        <v>48</v>
      </c>
      <c r="L22037" s="1">
        <v>272.39999999999998</v>
      </c>
      <c r="M22037">
        <v>12802.8</v>
      </c>
      <c r="N22037">
        <v>10820.06</v>
      </c>
      <c r="O22037">
        <v>1982.74</v>
      </c>
      <c r="P22037">
        <v>47</v>
      </c>
      <c r="Q22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37">
        <f>IF(CONCATENATE(Ventas_2023[[#This Row],[LN]],Ventas_2023[[#This Row],[PRV]],Ventas_2023[[#This Row],[FAM]],Ventas_2023[[#This Row],[SUBFAM]])= "1  0121  1  ",Ventas_2023[[#This Row],[CANTIDAD]],0)</f>
        <v>0</v>
      </c>
      <c r="S22037" s="2">
        <f>+Ventas_2023[[#This Row],[COSTO]]+Ventas_2023[[#This Row],[Desc. Pilgrims]]</f>
        <v>10820.06</v>
      </c>
      <c r="T22037" s="2">
        <f>+Ventas_2023[[#This Row],[IMPORTE]]-Ventas_2023[[#This Row],[Costo Total]]</f>
        <v>1982.7399999999998</v>
      </c>
      <c r="U22037" s="3">
        <f>+Ventas_2023[[#This Row],[MARGEN]]/Ventas_2023[[#This Row],[IMPORTE]]</f>
        <v>0.15486768519386385</v>
      </c>
      <c r="X22037" s="8">
        <f>+Ventas_2023[[#This Row],[COSTO]]/Ventas_2023[[#This Row],[CANTIDAD]]</f>
        <v>39.721218795888397</v>
      </c>
    </row>
    <row r="22038" spans="1:24" x14ac:dyDescent="0.25">
      <c r="A22038">
        <v>4</v>
      </c>
      <c r="B22038" t="s">
        <v>32</v>
      </c>
      <c r="C22038" t="s">
        <v>66</v>
      </c>
      <c r="D22038" t="s">
        <v>274</v>
      </c>
      <c r="E22038" t="s">
        <v>625</v>
      </c>
      <c r="F22038" t="s">
        <v>626</v>
      </c>
      <c r="G22038" t="s">
        <v>627</v>
      </c>
      <c r="H22038" t="s">
        <v>27</v>
      </c>
      <c r="I22038" t="s">
        <v>243</v>
      </c>
      <c r="J22038" t="s">
        <v>27</v>
      </c>
      <c r="K22038" t="s">
        <v>124</v>
      </c>
      <c r="L22038" s="1">
        <v>8</v>
      </c>
      <c r="M22038">
        <v>1264</v>
      </c>
      <c r="N22038">
        <v>1080</v>
      </c>
      <c r="O22038">
        <v>184</v>
      </c>
      <c r="P22038">
        <v>158</v>
      </c>
      <c r="Q22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38">
        <f>IF(CONCATENATE(Ventas_2023[[#This Row],[LN]],Ventas_2023[[#This Row],[PRV]],Ventas_2023[[#This Row],[FAM]],Ventas_2023[[#This Row],[SUBFAM]])= "1  0121  1  ",Ventas_2023[[#This Row],[CANTIDAD]],0)</f>
        <v>0</v>
      </c>
      <c r="S22038" s="2">
        <f>+Ventas_2023[[#This Row],[COSTO]]+Ventas_2023[[#This Row],[Desc. Pilgrims]]</f>
        <v>1080</v>
      </c>
      <c r="T22038" s="2">
        <f>+Ventas_2023[[#This Row],[IMPORTE]]-Ventas_2023[[#This Row],[Costo Total]]</f>
        <v>184</v>
      </c>
      <c r="U22038" s="3">
        <f>+Ventas_2023[[#This Row],[MARGEN]]/Ventas_2023[[#This Row],[IMPORTE]]</f>
        <v>0.14556962025316456</v>
      </c>
      <c r="X22038" s="8">
        <f>+Ventas_2023[[#This Row],[COSTO]]/Ventas_2023[[#This Row],[CANTIDAD]]</f>
        <v>135</v>
      </c>
    </row>
    <row r="22039" spans="1:24" x14ac:dyDescent="0.25">
      <c r="A22039">
        <v>13</v>
      </c>
      <c r="B22039" t="s">
        <v>91</v>
      </c>
      <c r="C22039" t="s">
        <v>66</v>
      </c>
      <c r="D22039" t="s">
        <v>67</v>
      </c>
      <c r="E22039" t="s">
        <v>369</v>
      </c>
      <c r="F22039" t="s">
        <v>370</v>
      </c>
      <c r="G22039" t="s">
        <v>371</v>
      </c>
      <c r="H22039" t="s">
        <v>27</v>
      </c>
      <c r="I22039" t="s">
        <v>223</v>
      </c>
      <c r="J22039" t="s">
        <v>47</v>
      </c>
      <c r="K22039" t="s">
        <v>47</v>
      </c>
      <c r="L22039" s="1">
        <v>637.87</v>
      </c>
      <c r="M22039">
        <v>31046.13</v>
      </c>
      <c r="N22039">
        <v>23920.400000000001</v>
      </c>
      <c r="O22039">
        <v>7125.72</v>
      </c>
      <c r="P22039">
        <v>49.51</v>
      </c>
      <c r="Q22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39">
        <f>IF(CONCATENATE(Ventas_2023[[#This Row],[LN]],Ventas_2023[[#This Row],[PRV]],Ventas_2023[[#This Row],[FAM]],Ventas_2023[[#This Row],[SUBFAM]])= "1  0121  1  ",Ventas_2023[[#This Row],[CANTIDAD]],0)</f>
        <v>0</v>
      </c>
      <c r="S22039" s="2">
        <f>+Ventas_2023[[#This Row],[COSTO]]+Ventas_2023[[#This Row],[Desc. Pilgrims]]</f>
        <v>23920.400000000001</v>
      </c>
      <c r="T22039" s="2">
        <f>+Ventas_2023[[#This Row],[IMPORTE]]-Ventas_2023[[#This Row],[Costo Total]]</f>
        <v>7125.73</v>
      </c>
      <c r="U22039" s="3">
        <f>+Ventas_2023[[#This Row],[MARGEN]]/Ventas_2023[[#This Row],[IMPORTE]]</f>
        <v>0.22952039432934154</v>
      </c>
      <c r="X22039" s="8">
        <f>+Ventas_2023[[#This Row],[COSTO]]/Ventas_2023[[#This Row],[CANTIDAD]]</f>
        <v>37.500431122329005</v>
      </c>
    </row>
    <row r="22040" spans="1:24" x14ac:dyDescent="0.25">
      <c r="A22040">
        <v>2</v>
      </c>
      <c r="B22040" t="s">
        <v>58</v>
      </c>
      <c r="C22040" t="s">
        <v>52</v>
      </c>
      <c r="D22040" t="s">
        <v>53</v>
      </c>
      <c r="E22040" t="s">
        <v>35</v>
      </c>
      <c r="F22040" t="s">
        <v>36</v>
      </c>
      <c r="G22040" t="s">
        <v>37</v>
      </c>
      <c r="H22040" t="s">
        <v>27</v>
      </c>
      <c r="I22040" t="s">
        <v>38</v>
      </c>
      <c r="J22040" t="s">
        <v>29</v>
      </c>
      <c r="K22040" t="s">
        <v>39</v>
      </c>
      <c r="L22040" s="1">
        <v>500</v>
      </c>
      <c r="M22040">
        <v>29000</v>
      </c>
      <c r="N22040">
        <v>21500</v>
      </c>
      <c r="O22040">
        <v>7500</v>
      </c>
      <c r="P22040">
        <v>58</v>
      </c>
      <c r="Q22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40">
        <f>IF(CONCATENATE(Ventas_2023[[#This Row],[LN]],Ventas_2023[[#This Row],[PRV]],Ventas_2023[[#This Row],[FAM]],Ventas_2023[[#This Row],[SUBFAM]])= "1  0121  1  ",Ventas_2023[[#This Row],[CANTIDAD]],0)</f>
        <v>0</v>
      </c>
      <c r="S22040" s="2">
        <f>+Ventas_2023[[#This Row],[COSTO]]+Ventas_2023[[#This Row],[Desc. Pilgrims]]</f>
        <v>21500</v>
      </c>
      <c r="T22040" s="2">
        <f>+Ventas_2023[[#This Row],[IMPORTE]]-Ventas_2023[[#This Row],[Costo Total]]</f>
        <v>7500</v>
      </c>
      <c r="U22040" s="3">
        <f>+Ventas_2023[[#This Row],[MARGEN]]/Ventas_2023[[#This Row],[IMPORTE]]</f>
        <v>0.25862068965517243</v>
      </c>
      <c r="X22040" s="8">
        <f>+Ventas_2023[[#This Row],[COSTO]]/Ventas_2023[[#This Row],[CANTIDAD]]</f>
        <v>43</v>
      </c>
    </row>
    <row r="22041" spans="1:24" x14ac:dyDescent="0.25">
      <c r="A22041">
        <v>7</v>
      </c>
      <c r="B22041" t="s">
        <v>21</v>
      </c>
      <c r="C22041" t="s">
        <v>111</v>
      </c>
      <c r="D22041" t="s">
        <v>112</v>
      </c>
      <c r="E22041" t="s">
        <v>185</v>
      </c>
      <c r="F22041" t="s">
        <v>186</v>
      </c>
      <c r="G22041" t="s">
        <v>187</v>
      </c>
      <c r="H22041" t="s">
        <v>47</v>
      </c>
      <c r="I22041" t="s">
        <v>38</v>
      </c>
      <c r="J22041" t="s">
        <v>27</v>
      </c>
      <c r="K22041" t="s">
        <v>64</v>
      </c>
      <c r="L22041" s="1">
        <v>120.15</v>
      </c>
      <c r="M22041">
        <v>3411.5</v>
      </c>
      <c r="N22041">
        <v>2282.85</v>
      </c>
      <c r="O22041">
        <v>1128.6500000000001</v>
      </c>
      <c r="P22041">
        <v>29</v>
      </c>
      <c r="Q22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41">
        <f>IF(CONCATENATE(Ventas_2023[[#This Row],[LN]],Ventas_2023[[#This Row],[PRV]],Ventas_2023[[#This Row],[FAM]],Ventas_2023[[#This Row],[SUBFAM]])= "1  0121  1  ",Ventas_2023[[#This Row],[CANTIDAD]],0)</f>
        <v>0</v>
      </c>
      <c r="S22041" s="2">
        <f>+Ventas_2023[[#This Row],[COSTO]]+Ventas_2023[[#This Row],[Desc. Pilgrims]]</f>
        <v>2282.85</v>
      </c>
      <c r="T22041" s="2">
        <f>+Ventas_2023[[#This Row],[IMPORTE]]-Ventas_2023[[#This Row],[Costo Total]]</f>
        <v>1128.6500000000001</v>
      </c>
      <c r="U22041" s="3">
        <f>+Ventas_2023[[#This Row],[MARGEN]]/Ventas_2023[[#This Row],[IMPORTE]]</f>
        <v>0.33083687527480582</v>
      </c>
      <c r="X22041" s="8">
        <f>+Ventas_2023[[#This Row],[COSTO]]/Ventas_2023[[#This Row],[CANTIDAD]]</f>
        <v>19</v>
      </c>
    </row>
    <row r="22042" spans="1:24" x14ac:dyDescent="0.25">
      <c r="A22042">
        <v>6</v>
      </c>
      <c r="B22042" t="s">
        <v>51</v>
      </c>
      <c r="C22042" t="s">
        <v>128</v>
      </c>
      <c r="D22042" t="s">
        <v>323</v>
      </c>
      <c r="E22042" t="s">
        <v>407</v>
      </c>
      <c r="F22042" t="s">
        <v>408</v>
      </c>
      <c r="G22042" t="s">
        <v>409</v>
      </c>
      <c r="H22042" t="s">
        <v>64</v>
      </c>
      <c r="I22042" t="s">
        <v>410</v>
      </c>
      <c r="J22042" t="s">
        <v>29</v>
      </c>
      <c r="K22042" t="s">
        <v>47</v>
      </c>
      <c r="L22042" s="1">
        <v>424.99</v>
      </c>
      <c r="M22042">
        <v>15299.64</v>
      </c>
      <c r="N22042">
        <v>14449.66</v>
      </c>
      <c r="O22042">
        <v>849.98</v>
      </c>
      <c r="P22042">
        <v>36</v>
      </c>
      <c r="Q22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42">
        <f>IF(CONCATENATE(Ventas_2023[[#This Row],[LN]],Ventas_2023[[#This Row],[PRV]],Ventas_2023[[#This Row],[FAM]],Ventas_2023[[#This Row],[SUBFAM]])= "1  0121  1  ",Ventas_2023[[#This Row],[CANTIDAD]],0)</f>
        <v>0</v>
      </c>
      <c r="S22042" s="2">
        <f>+Ventas_2023[[#This Row],[COSTO]]+Ventas_2023[[#This Row],[Desc. Pilgrims]]</f>
        <v>14449.66</v>
      </c>
      <c r="T22042" s="2">
        <f>+Ventas_2023[[#This Row],[IMPORTE]]-Ventas_2023[[#This Row],[Costo Total]]</f>
        <v>849.97999999999956</v>
      </c>
      <c r="U22042" s="3">
        <f>+Ventas_2023[[#This Row],[MARGEN]]/Ventas_2023[[#This Row],[IMPORTE]]</f>
        <v>5.5555555555555559E-2</v>
      </c>
      <c r="X22042" s="8">
        <f>+Ventas_2023[[#This Row],[COSTO]]/Ventas_2023[[#This Row],[CANTIDAD]]</f>
        <v>34</v>
      </c>
    </row>
    <row r="22043" spans="1:24" x14ac:dyDescent="0.25">
      <c r="A22043">
        <v>9</v>
      </c>
      <c r="B22043" t="s">
        <v>181</v>
      </c>
      <c r="C22043" t="s">
        <v>66</v>
      </c>
      <c r="D22043" t="s">
        <v>274</v>
      </c>
      <c r="E22043" t="s">
        <v>1419</v>
      </c>
      <c r="F22043" t="s">
        <v>1420</v>
      </c>
      <c r="G22043" t="s">
        <v>1421</v>
      </c>
      <c r="H22043" t="s">
        <v>47</v>
      </c>
      <c r="I22043" t="s">
        <v>38</v>
      </c>
      <c r="J22043" t="s">
        <v>39</v>
      </c>
      <c r="K22043" t="s">
        <v>29</v>
      </c>
      <c r="L22043" s="1">
        <v>409.57</v>
      </c>
      <c r="M22043">
        <v>20888.07</v>
      </c>
      <c r="N22043">
        <v>18840.22</v>
      </c>
      <c r="O22043">
        <v>2047.85</v>
      </c>
      <c r="P22043">
        <v>51</v>
      </c>
      <c r="Q22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6.69899999999996</v>
      </c>
      <c r="R22043">
        <f>IF(CONCATENATE(Ventas_2023[[#This Row],[LN]],Ventas_2023[[#This Row],[PRV]],Ventas_2023[[#This Row],[FAM]],Ventas_2023[[#This Row],[SUBFAM]])= "1  0121  1  ",Ventas_2023[[#This Row],[CANTIDAD]],0)</f>
        <v>0</v>
      </c>
      <c r="S22043" s="2">
        <f>+Ventas_2023[[#This Row],[COSTO]]+Ventas_2023[[#This Row],[Desc. Pilgrims]]</f>
        <v>18840.22</v>
      </c>
      <c r="T22043" s="2">
        <f>+Ventas_2023[[#This Row],[IMPORTE]]-Ventas_2023[[#This Row],[Costo Total]]</f>
        <v>2047.8499999999985</v>
      </c>
      <c r="U22043" s="3">
        <f>+Ventas_2023[[#This Row],[MARGEN]]/Ventas_2023[[#This Row],[IMPORTE]]</f>
        <v>9.8039215686274508E-2</v>
      </c>
      <c r="X22043" s="8">
        <f>+Ventas_2023[[#This Row],[COSTO]]/Ventas_2023[[#This Row],[CANTIDAD]]</f>
        <v>46.000000000000007</v>
      </c>
    </row>
    <row r="22044" spans="1:24" x14ac:dyDescent="0.25">
      <c r="A22044">
        <v>5</v>
      </c>
      <c r="B22044" t="s">
        <v>84</v>
      </c>
      <c r="C22044" t="s">
        <v>52</v>
      </c>
      <c r="D22044" t="s">
        <v>152</v>
      </c>
      <c r="E22044" t="s">
        <v>174</v>
      </c>
      <c r="F22044" t="s">
        <v>175</v>
      </c>
      <c r="G22044" t="s">
        <v>176</v>
      </c>
      <c r="H22044" t="s">
        <v>27</v>
      </c>
      <c r="I22044" t="s">
        <v>28</v>
      </c>
      <c r="J22044" t="s">
        <v>47</v>
      </c>
      <c r="K22044" t="s">
        <v>48</v>
      </c>
      <c r="L22044" s="1">
        <v>10.7</v>
      </c>
      <c r="M22044">
        <v>526.75</v>
      </c>
      <c r="N22044">
        <v>351.66</v>
      </c>
      <c r="O22044">
        <v>175.09</v>
      </c>
      <c r="P22044">
        <v>49.25</v>
      </c>
      <c r="Q22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44">
        <f>IF(CONCATENATE(Ventas_2023[[#This Row],[LN]],Ventas_2023[[#This Row],[PRV]],Ventas_2023[[#This Row],[FAM]],Ventas_2023[[#This Row],[SUBFAM]])= "1  0121  1  ",Ventas_2023[[#This Row],[CANTIDAD]],0)</f>
        <v>0</v>
      </c>
      <c r="S22044" s="2">
        <f>+Ventas_2023[[#This Row],[COSTO]]+Ventas_2023[[#This Row],[Desc. Pilgrims]]</f>
        <v>351.66</v>
      </c>
      <c r="T22044" s="2">
        <f>+Ventas_2023[[#This Row],[IMPORTE]]-Ventas_2023[[#This Row],[Costo Total]]</f>
        <v>175.08999999999997</v>
      </c>
      <c r="U22044" s="3">
        <f>+Ventas_2023[[#This Row],[MARGEN]]/Ventas_2023[[#This Row],[IMPORTE]]</f>
        <v>0.33239677266255341</v>
      </c>
      <c r="X22044" s="8">
        <f>+Ventas_2023[[#This Row],[COSTO]]/Ventas_2023[[#This Row],[CANTIDAD]]</f>
        <v>32.865420560747665</v>
      </c>
    </row>
    <row r="22045" spans="1:24" x14ac:dyDescent="0.25">
      <c r="A22045">
        <v>7</v>
      </c>
      <c r="B22045" t="s">
        <v>21</v>
      </c>
      <c r="C22045" t="s">
        <v>33</v>
      </c>
      <c r="D22045" t="s">
        <v>429</v>
      </c>
      <c r="E22045" t="s">
        <v>756</v>
      </c>
      <c r="F22045" t="s">
        <v>259</v>
      </c>
      <c r="G22045" t="s">
        <v>757</v>
      </c>
      <c r="H22045" t="s">
        <v>30</v>
      </c>
      <c r="I22045" t="s">
        <v>109</v>
      </c>
      <c r="J22045" t="s">
        <v>30</v>
      </c>
      <c r="K22045" t="s">
        <v>47</v>
      </c>
      <c r="L22045" s="1">
        <v>1</v>
      </c>
      <c r="M22045">
        <v>140</v>
      </c>
      <c r="N22045">
        <v>123.15</v>
      </c>
      <c r="O22045">
        <v>16.850000000000001</v>
      </c>
      <c r="P22045">
        <v>140</v>
      </c>
      <c r="Q22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45">
        <f>IF(CONCATENATE(Ventas_2023[[#This Row],[LN]],Ventas_2023[[#This Row],[PRV]],Ventas_2023[[#This Row],[FAM]],Ventas_2023[[#This Row],[SUBFAM]])= "1  0121  1  ",Ventas_2023[[#This Row],[CANTIDAD]],0)</f>
        <v>0</v>
      </c>
      <c r="S22045" s="2">
        <f>+Ventas_2023[[#This Row],[COSTO]]+Ventas_2023[[#This Row],[Desc. Pilgrims]]</f>
        <v>123.15</v>
      </c>
      <c r="T22045" s="2">
        <f>+Ventas_2023[[#This Row],[IMPORTE]]-Ventas_2023[[#This Row],[Costo Total]]</f>
        <v>16.849999999999994</v>
      </c>
      <c r="U22045" s="3">
        <f>+Ventas_2023[[#This Row],[MARGEN]]/Ventas_2023[[#This Row],[IMPORTE]]</f>
        <v>0.12035714285714287</v>
      </c>
      <c r="X22045" s="8">
        <f>+Ventas_2023[[#This Row],[COSTO]]/Ventas_2023[[#This Row],[CANTIDAD]]</f>
        <v>123.15</v>
      </c>
    </row>
    <row r="22046" spans="1:24" x14ac:dyDescent="0.25">
      <c r="A22046">
        <v>13</v>
      </c>
      <c r="B22046" t="s">
        <v>91</v>
      </c>
      <c r="C22046" t="s">
        <v>42</v>
      </c>
      <c r="D22046" t="s">
        <v>212</v>
      </c>
      <c r="E22046" t="s">
        <v>508</v>
      </c>
      <c r="F22046" t="s">
        <v>509</v>
      </c>
      <c r="G22046" t="s">
        <v>510</v>
      </c>
      <c r="H22046" t="s">
        <v>27</v>
      </c>
      <c r="I22046" t="s">
        <v>511</v>
      </c>
      <c r="J22046" t="s">
        <v>64</v>
      </c>
      <c r="K22046" t="s">
        <v>47</v>
      </c>
      <c r="L22046" s="1">
        <v>1.26</v>
      </c>
      <c r="M22046">
        <v>132</v>
      </c>
      <c r="N22046">
        <v>94.08</v>
      </c>
      <c r="O22046">
        <v>37.92</v>
      </c>
      <c r="P22046">
        <v>104.76</v>
      </c>
      <c r="Q22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46">
        <f>IF(CONCATENATE(Ventas_2023[[#This Row],[LN]],Ventas_2023[[#This Row],[PRV]],Ventas_2023[[#This Row],[FAM]],Ventas_2023[[#This Row],[SUBFAM]])= "1  0121  1  ",Ventas_2023[[#This Row],[CANTIDAD]],0)</f>
        <v>0</v>
      </c>
      <c r="S22046" s="2">
        <f>+Ventas_2023[[#This Row],[COSTO]]+Ventas_2023[[#This Row],[Desc. Pilgrims]]</f>
        <v>94.08</v>
      </c>
      <c r="T22046" s="2">
        <f>+Ventas_2023[[#This Row],[IMPORTE]]-Ventas_2023[[#This Row],[Costo Total]]</f>
        <v>37.92</v>
      </c>
      <c r="U22046" s="3">
        <f>+Ventas_2023[[#This Row],[MARGEN]]/Ventas_2023[[#This Row],[IMPORTE]]</f>
        <v>0.28727272727272729</v>
      </c>
      <c r="X22046" s="8">
        <f>+Ventas_2023[[#This Row],[COSTO]]/Ventas_2023[[#This Row],[CANTIDAD]]</f>
        <v>74.666666666666671</v>
      </c>
    </row>
    <row r="22047" spans="1:24" x14ac:dyDescent="0.25">
      <c r="A22047">
        <v>8</v>
      </c>
      <c r="B22047" t="s">
        <v>118</v>
      </c>
      <c r="C22047" t="s">
        <v>96</v>
      </c>
      <c r="D22047" t="s">
        <v>129</v>
      </c>
      <c r="E22047" t="s">
        <v>92</v>
      </c>
      <c r="F22047" t="s">
        <v>93</v>
      </c>
      <c r="G22047" t="s">
        <v>94</v>
      </c>
      <c r="H22047" t="s">
        <v>27</v>
      </c>
      <c r="I22047" t="s">
        <v>38</v>
      </c>
      <c r="J22047" t="s">
        <v>29</v>
      </c>
      <c r="K22047" t="s">
        <v>47</v>
      </c>
      <c r="L22047" s="1">
        <v>252.45</v>
      </c>
      <c r="M22047">
        <v>23626.51</v>
      </c>
      <c r="N22047">
        <v>20827.13</v>
      </c>
      <c r="O22047">
        <v>2799.39</v>
      </c>
      <c r="P22047">
        <v>97.62</v>
      </c>
      <c r="Q22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47">
        <f>IF(CONCATENATE(Ventas_2023[[#This Row],[LN]],Ventas_2023[[#This Row],[PRV]],Ventas_2023[[#This Row],[FAM]],Ventas_2023[[#This Row],[SUBFAM]])= "1  0121  1  ",Ventas_2023[[#This Row],[CANTIDAD]],0)</f>
        <v>0</v>
      </c>
      <c r="S22047" s="2">
        <f>+Ventas_2023[[#This Row],[COSTO]]+Ventas_2023[[#This Row],[Desc. Pilgrims]]</f>
        <v>20827.13</v>
      </c>
      <c r="T22047" s="2">
        <f>+Ventas_2023[[#This Row],[IMPORTE]]-Ventas_2023[[#This Row],[Costo Total]]</f>
        <v>2799.3799999999974</v>
      </c>
      <c r="U22047" s="3">
        <f>+Ventas_2023[[#This Row],[MARGEN]]/Ventas_2023[[#This Row],[IMPORTE]]</f>
        <v>0.11848512539515993</v>
      </c>
      <c r="X22047" s="8">
        <f>+Ventas_2023[[#This Row],[COSTO]]/Ventas_2023[[#This Row],[CANTIDAD]]</f>
        <v>82.50001980590217</v>
      </c>
    </row>
    <row r="22048" spans="1:24" x14ac:dyDescent="0.25">
      <c r="A22048">
        <v>7</v>
      </c>
      <c r="B22048" t="s">
        <v>21</v>
      </c>
      <c r="C22048" t="s">
        <v>111</v>
      </c>
      <c r="D22048" t="s">
        <v>119</v>
      </c>
      <c r="E22048" t="s">
        <v>1025</v>
      </c>
      <c r="F22048" t="s">
        <v>1026</v>
      </c>
      <c r="G22048" t="s">
        <v>1027</v>
      </c>
      <c r="H22048" t="s">
        <v>39</v>
      </c>
      <c r="I22048" t="s">
        <v>322</v>
      </c>
      <c r="J22048" t="s">
        <v>47</v>
      </c>
      <c r="K22048" t="s">
        <v>29</v>
      </c>
      <c r="L22048" s="1">
        <v>4.0199999999999996</v>
      </c>
      <c r="M22048">
        <v>291.39999999999998</v>
      </c>
      <c r="N22048">
        <v>154.77000000000001</v>
      </c>
      <c r="O22048">
        <v>136.63</v>
      </c>
      <c r="P22048">
        <v>72.5</v>
      </c>
      <c r="Q22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48">
        <f>IF(CONCATENATE(Ventas_2023[[#This Row],[LN]],Ventas_2023[[#This Row],[PRV]],Ventas_2023[[#This Row],[FAM]],Ventas_2023[[#This Row],[SUBFAM]])= "1  0121  1  ",Ventas_2023[[#This Row],[CANTIDAD]],0)</f>
        <v>0</v>
      </c>
      <c r="S22048" s="2">
        <f>+Ventas_2023[[#This Row],[COSTO]]+Ventas_2023[[#This Row],[Desc. Pilgrims]]</f>
        <v>154.77000000000001</v>
      </c>
      <c r="T22048" s="2">
        <f>+Ventas_2023[[#This Row],[IMPORTE]]-Ventas_2023[[#This Row],[Costo Total]]</f>
        <v>136.62999999999997</v>
      </c>
      <c r="U22048" s="3">
        <f>+Ventas_2023[[#This Row],[MARGEN]]/Ventas_2023[[#This Row],[IMPORTE]]</f>
        <v>0.46887439945092657</v>
      </c>
      <c r="X22048" s="8">
        <f>+Ventas_2023[[#This Row],[COSTO]]/Ventas_2023[[#This Row],[CANTIDAD]]</f>
        <v>38.500000000000007</v>
      </c>
    </row>
    <row r="22049" spans="1:24" x14ac:dyDescent="0.25">
      <c r="A22049">
        <v>2</v>
      </c>
      <c r="B22049" t="s">
        <v>58</v>
      </c>
      <c r="C22049" t="s">
        <v>52</v>
      </c>
      <c r="D22049" t="s">
        <v>53</v>
      </c>
      <c r="E22049" t="s">
        <v>343</v>
      </c>
      <c r="F22049" t="s">
        <v>344</v>
      </c>
      <c r="G22049" t="s">
        <v>345</v>
      </c>
      <c r="H22049" t="s">
        <v>27</v>
      </c>
      <c r="I22049" t="s">
        <v>346</v>
      </c>
      <c r="J22049" t="s">
        <v>29</v>
      </c>
      <c r="K22049" t="s">
        <v>47</v>
      </c>
      <c r="L22049" s="1">
        <v>130</v>
      </c>
      <c r="M22049">
        <v>8490</v>
      </c>
      <c r="N22049">
        <v>7800</v>
      </c>
      <c r="O22049">
        <v>690</v>
      </c>
      <c r="P22049">
        <v>65.5</v>
      </c>
      <c r="Q22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49">
        <f>IF(CONCATENATE(Ventas_2023[[#This Row],[LN]],Ventas_2023[[#This Row],[PRV]],Ventas_2023[[#This Row],[FAM]],Ventas_2023[[#This Row],[SUBFAM]])= "1  0121  1  ",Ventas_2023[[#This Row],[CANTIDAD]],0)</f>
        <v>0</v>
      </c>
      <c r="S22049" s="2">
        <f>+Ventas_2023[[#This Row],[COSTO]]+Ventas_2023[[#This Row],[Desc. Pilgrims]]</f>
        <v>7800</v>
      </c>
      <c r="T22049" s="2">
        <f>+Ventas_2023[[#This Row],[IMPORTE]]-Ventas_2023[[#This Row],[Costo Total]]</f>
        <v>690</v>
      </c>
      <c r="U22049" s="3">
        <f>+Ventas_2023[[#This Row],[MARGEN]]/Ventas_2023[[#This Row],[IMPORTE]]</f>
        <v>8.1272084805653705E-2</v>
      </c>
      <c r="X22049" s="8">
        <f>+Ventas_2023[[#This Row],[COSTO]]/Ventas_2023[[#This Row],[CANTIDAD]]</f>
        <v>60</v>
      </c>
    </row>
    <row r="22050" spans="1:24" x14ac:dyDescent="0.25">
      <c r="A22050">
        <v>13</v>
      </c>
      <c r="B22050" t="s">
        <v>91</v>
      </c>
      <c r="C22050" t="s">
        <v>96</v>
      </c>
      <c r="D22050" t="s">
        <v>129</v>
      </c>
      <c r="E22050" t="s">
        <v>185</v>
      </c>
      <c r="F22050" t="s">
        <v>186</v>
      </c>
      <c r="G22050" t="s">
        <v>187</v>
      </c>
      <c r="H22050" t="s">
        <v>47</v>
      </c>
      <c r="I22050" t="s">
        <v>38</v>
      </c>
      <c r="J22050" t="s">
        <v>27</v>
      </c>
      <c r="K22050" t="s">
        <v>64</v>
      </c>
      <c r="L22050" s="1">
        <v>186.12</v>
      </c>
      <c r="M22050">
        <v>4713.08</v>
      </c>
      <c r="N22050">
        <v>3536.28</v>
      </c>
      <c r="O22050">
        <v>1176.8</v>
      </c>
      <c r="P22050">
        <v>26.84</v>
      </c>
      <c r="Q22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0">
        <f>IF(CONCATENATE(Ventas_2023[[#This Row],[LN]],Ventas_2023[[#This Row],[PRV]],Ventas_2023[[#This Row],[FAM]],Ventas_2023[[#This Row],[SUBFAM]])= "1  0121  1  ",Ventas_2023[[#This Row],[CANTIDAD]],0)</f>
        <v>0</v>
      </c>
      <c r="S22050" s="2">
        <f>+Ventas_2023[[#This Row],[COSTO]]+Ventas_2023[[#This Row],[Desc. Pilgrims]]</f>
        <v>3536.28</v>
      </c>
      <c r="T22050" s="2">
        <f>+Ventas_2023[[#This Row],[IMPORTE]]-Ventas_2023[[#This Row],[Costo Total]]</f>
        <v>1176.7999999999997</v>
      </c>
      <c r="U22050" s="3">
        <f>+Ventas_2023[[#This Row],[MARGEN]]/Ventas_2023[[#This Row],[IMPORTE]]</f>
        <v>0.24968810204791769</v>
      </c>
      <c r="X22050" s="8">
        <f>+Ventas_2023[[#This Row],[COSTO]]/Ventas_2023[[#This Row],[CANTIDAD]]</f>
        <v>19</v>
      </c>
    </row>
    <row r="22051" spans="1:24" x14ac:dyDescent="0.25">
      <c r="A22051">
        <v>4</v>
      </c>
      <c r="B22051" t="s">
        <v>32</v>
      </c>
      <c r="C22051" t="s">
        <v>248</v>
      </c>
      <c r="D22051" t="s">
        <v>249</v>
      </c>
      <c r="E22051" t="s">
        <v>657</v>
      </c>
      <c r="F22051" t="s">
        <v>658</v>
      </c>
      <c r="G22051" t="s">
        <v>659</v>
      </c>
      <c r="H22051" t="s">
        <v>47</v>
      </c>
      <c r="I22051" t="s">
        <v>109</v>
      </c>
      <c r="J22051" t="s">
        <v>29</v>
      </c>
      <c r="K22051" t="s">
        <v>29</v>
      </c>
      <c r="L22051" s="1">
        <v>335.04</v>
      </c>
      <c r="M22051">
        <v>17769.759999999998</v>
      </c>
      <c r="N22051">
        <v>16801.34</v>
      </c>
      <c r="O22051">
        <v>968.42</v>
      </c>
      <c r="P22051">
        <v>53.72</v>
      </c>
      <c r="Q22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1">
        <f>IF(CONCATENATE(Ventas_2023[[#This Row],[LN]],Ventas_2023[[#This Row],[PRV]],Ventas_2023[[#This Row],[FAM]],Ventas_2023[[#This Row],[SUBFAM]])= "1  0121  1  ",Ventas_2023[[#This Row],[CANTIDAD]],0)</f>
        <v>0</v>
      </c>
      <c r="S22051" s="2">
        <f>+Ventas_2023[[#This Row],[COSTO]]+Ventas_2023[[#This Row],[Desc. Pilgrims]]</f>
        <v>16801.34</v>
      </c>
      <c r="T22051" s="2">
        <f>+Ventas_2023[[#This Row],[IMPORTE]]-Ventas_2023[[#This Row],[Costo Total]]</f>
        <v>968.41999999999825</v>
      </c>
      <c r="U22051" s="3">
        <f>+Ventas_2023[[#This Row],[MARGEN]]/Ventas_2023[[#This Row],[IMPORTE]]</f>
        <v>5.4498203689864133E-2</v>
      </c>
      <c r="X22051" s="8">
        <f>+Ventas_2023[[#This Row],[COSTO]]/Ventas_2023[[#This Row],[CANTIDAD]]</f>
        <v>50.147265998089779</v>
      </c>
    </row>
    <row r="22052" spans="1:24" x14ac:dyDescent="0.25">
      <c r="A22052">
        <v>5</v>
      </c>
      <c r="B22052" t="s">
        <v>84</v>
      </c>
      <c r="C22052" t="s">
        <v>33</v>
      </c>
      <c r="D22052" t="s">
        <v>231</v>
      </c>
      <c r="E22052" t="s">
        <v>1322</v>
      </c>
      <c r="F22052" t="s">
        <v>1323</v>
      </c>
      <c r="G22052" t="s">
        <v>1324</v>
      </c>
      <c r="H22052" t="s">
        <v>29</v>
      </c>
      <c r="I22052" t="s">
        <v>89</v>
      </c>
      <c r="J22052" t="s">
        <v>47</v>
      </c>
      <c r="K22052" t="s">
        <v>47</v>
      </c>
      <c r="L22052" s="1">
        <v>156.94</v>
      </c>
      <c r="M22052">
        <v>8474.76</v>
      </c>
      <c r="N22052">
        <v>6042.19</v>
      </c>
      <c r="O22052">
        <v>2432.5700000000002</v>
      </c>
      <c r="P22052">
        <v>54</v>
      </c>
      <c r="Q22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2">
        <f>IF(CONCATENATE(Ventas_2023[[#This Row],[LN]],Ventas_2023[[#This Row],[PRV]],Ventas_2023[[#This Row],[FAM]],Ventas_2023[[#This Row],[SUBFAM]])= "1  0121  1  ",Ventas_2023[[#This Row],[CANTIDAD]],0)</f>
        <v>0</v>
      </c>
      <c r="S22052" s="2">
        <f>+Ventas_2023[[#This Row],[COSTO]]+Ventas_2023[[#This Row],[Desc. Pilgrims]]</f>
        <v>6042.19</v>
      </c>
      <c r="T22052" s="2">
        <f>+Ventas_2023[[#This Row],[IMPORTE]]-Ventas_2023[[#This Row],[Costo Total]]</f>
        <v>2432.5700000000006</v>
      </c>
      <c r="U22052" s="3">
        <f>+Ventas_2023[[#This Row],[MARGEN]]/Ventas_2023[[#This Row],[IMPORTE]]</f>
        <v>0.28703703703703703</v>
      </c>
      <c r="X22052" s="8">
        <f>+Ventas_2023[[#This Row],[COSTO]]/Ventas_2023[[#This Row],[CANTIDAD]]</f>
        <v>38.5</v>
      </c>
    </row>
    <row r="22053" spans="1:24" x14ac:dyDescent="0.25">
      <c r="A22053">
        <v>4</v>
      </c>
      <c r="B22053" t="s">
        <v>32</v>
      </c>
      <c r="C22053" t="s">
        <v>66</v>
      </c>
      <c r="D22053" t="s">
        <v>67</v>
      </c>
      <c r="E22053" t="s">
        <v>797</v>
      </c>
      <c r="F22053" t="s">
        <v>798</v>
      </c>
      <c r="G22053" t="s">
        <v>799</v>
      </c>
      <c r="H22053" t="s">
        <v>29</v>
      </c>
      <c r="I22053" t="s">
        <v>89</v>
      </c>
      <c r="J22053" t="s">
        <v>27</v>
      </c>
      <c r="K22053" t="s">
        <v>47</v>
      </c>
      <c r="L22053" s="1">
        <v>7.3</v>
      </c>
      <c r="M22053">
        <v>365</v>
      </c>
      <c r="N22053">
        <v>328.5</v>
      </c>
      <c r="O22053">
        <v>36.5</v>
      </c>
      <c r="P22053">
        <v>50</v>
      </c>
      <c r="Q22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3">
        <f>IF(CONCATENATE(Ventas_2023[[#This Row],[LN]],Ventas_2023[[#This Row],[PRV]],Ventas_2023[[#This Row],[FAM]],Ventas_2023[[#This Row],[SUBFAM]])= "1  0121  1  ",Ventas_2023[[#This Row],[CANTIDAD]],0)</f>
        <v>0</v>
      </c>
      <c r="S22053" s="2">
        <f>+Ventas_2023[[#This Row],[COSTO]]+Ventas_2023[[#This Row],[Desc. Pilgrims]]</f>
        <v>328.5</v>
      </c>
      <c r="T22053" s="2">
        <f>+Ventas_2023[[#This Row],[IMPORTE]]-Ventas_2023[[#This Row],[Costo Total]]</f>
        <v>36.5</v>
      </c>
      <c r="U22053" s="3">
        <f>+Ventas_2023[[#This Row],[MARGEN]]/Ventas_2023[[#This Row],[IMPORTE]]</f>
        <v>0.1</v>
      </c>
      <c r="X22053" s="8">
        <f>+Ventas_2023[[#This Row],[COSTO]]/Ventas_2023[[#This Row],[CANTIDAD]]</f>
        <v>45</v>
      </c>
    </row>
    <row r="22054" spans="1:24" x14ac:dyDescent="0.25">
      <c r="A22054">
        <v>7</v>
      </c>
      <c r="B22054" t="s">
        <v>21</v>
      </c>
      <c r="C22054" t="s">
        <v>111</v>
      </c>
      <c r="D22054" t="s">
        <v>73</v>
      </c>
      <c r="E22054" t="s">
        <v>363</v>
      </c>
      <c r="F22054" t="s">
        <v>364</v>
      </c>
      <c r="G22054" t="s">
        <v>365</v>
      </c>
      <c r="H22054" t="s">
        <v>47</v>
      </c>
      <c r="I22054" t="s">
        <v>109</v>
      </c>
      <c r="J22054" t="s">
        <v>29</v>
      </c>
      <c r="K22054" t="s">
        <v>29</v>
      </c>
      <c r="L22054" s="1">
        <v>81.67</v>
      </c>
      <c r="M22054">
        <v>3906.9</v>
      </c>
      <c r="N22054">
        <v>3675.15</v>
      </c>
      <c r="O22054">
        <v>231.75</v>
      </c>
      <c r="P22054">
        <v>49.41</v>
      </c>
      <c r="Q22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4">
        <f>IF(CONCATENATE(Ventas_2023[[#This Row],[LN]],Ventas_2023[[#This Row],[PRV]],Ventas_2023[[#This Row],[FAM]],Ventas_2023[[#This Row],[SUBFAM]])= "1  0121  1  ",Ventas_2023[[#This Row],[CANTIDAD]],0)</f>
        <v>0</v>
      </c>
      <c r="S22054" s="2">
        <f>+Ventas_2023[[#This Row],[COSTO]]+Ventas_2023[[#This Row],[Desc. Pilgrims]]</f>
        <v>3675.15</v>
      </c>
      <c r="T22054" s="2">
        <f>+Ventas_2023[[#This Row],[IMPORTE]]-Ventas_2023[[#This Row],[Costo Total]]</f>
        <v>231.75</v>
      </c>
      <c r="U22054" s="3">
        <f>+Ventas_2023[[#This Row],[MARGEN]]/Ventas_2023[[#This Row],[IMPORTE]]</f>
        <v>5.9318129463257312E-2</v>
      </c>
      <c r="X22054" s="8">
        <f>+Ventas_2023[[#This Row],[COSTO]]/Ventas_2023[[#This Row],[CANTIDAD]]</f>
        <v>45</v>
      </c>
    </row>
    <row r="22055" spans="1:24" x14ac:dyDescent="0.25">
      <c r="A22055">
        <v>13</v>
      </c>
      <c r="B22055" t="s">
        <v>91</v>
      </c>
      <c r="C22055" t="s">
        <v>248</v>
      </c>
      <c r="D22055" t="s">
        <v>347</v>
      </c>
      <c r="E22055" t="s">
        <v>426</v>
      </c>
      <c r="F22055" t="s">
        <v>427</v>
      </c>
      <c r="G22055" t="s">
        <v>428</v>
      </c>
      <c r="H22055" t="s">
        <v>27</v>
      </c>
      <c r="I22055" t="s">
        <v>28</v>
      </c>
      <c r="J22055" t="s">
        <v>47</v>
      </c>
      <c r="K22055" t="s">
        <v>29</v>
      </c>
      <c r="L22055" s="1">
        <v>586.07000000000005</v>
      </c>
      <c r="M22055">
        <v>28868.720000000001</v>
      </c>
      <c r="N22055">
        <v>19206.080000000002</v>
      </c>
      <c r="O22055">
        <v>9662.6</v>
      </c>
      <c r="P22055">
        <v>49.94</v>
      </c>
      <c r="Q22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5">
        <f>IF(CONCATENATE(Ventas_2023[[#This Row],[LN]],Ventas_2023[[#This Row],[PRV]],Ventas_2023[[#This Row],[FAM]],Ventas_2023[[#This Row],[SUBFAM]])= "1  0121  1  ",Ventas_2023[[#This Row],[CANTIDAD]],0)</f>
        <v>0</v>
      </c>
      <c r="S22055" s="2">
        <f>+Ventas_2023[[#This Row],[COSTO]]+Ventas_2023[[#This Row],[Desc. Pilgrims]]</f>
        <v>19206.080000000002</v>
      </c>
      <c r="T22055" s="2">
        <f>+Ventas_2023[[#This Row],[IMPORTE]]-Ventas_2023[[#This Row],[Costo Total]]</f>
        <v>9662.64</v>
      </c>
      <c r="U22055" s="3">
        <f>+Ventas_2023[[#This Row],[MARGEN]]/Ventas_2023[[#This Row],[IMPORTE]]</f>
        <v>0.33470829326689927</v>
      </c>
      <c r="X22055" s="8">
        <f>+Ventas_2023[[#This Row],[COSTO]]/Ventas_2023[[#This Row],[CANTIDAD]]</f>
        <v>32.770965925572028</v>
      </c>
    </row>
    <row r="22056" spans="1:24" x14ac:dyDescent="0.25">
      <c r="A22056">
        <v>3</v>
      </c>
      <c r="B22056" t="s">
        <v>110</v>
      </c>
      <c r="C22056" t="s">
        <v>52</v>
      </c>
      <c r="D22056" t="s">
        <v>388</v>
      </c>
      <c r="E22056" t="s">
        <v>414</v>
      </c>
      <c r="F22056" t="s">
        <v>415</v>
      </c>
      <c r="G22056" t="s">
        <v>416</v>
      </c>
      <c r="H22056" t="s">
        <v>27</v>
      </c>
      <c r="I22056" t="s">
        <v>38</v>
      </c>
      <c r="J22056" t="s">
        <v>27</v>
      </c>
      <c r="K22056" t="s">
        <v>47</v>
      </c>
      <c r="L22056" s="1">
        <v>12.08</v>
      </c>
      <c r="M22056">
        <v>1691.2</v>
      </c>
      <c r="N22056">
        <v>1352.96</v>
      </c>
      <c r="O22056">
        <v>338.24</v>
      </c>
      <c r="P22056">
        <v>140</v>
      </c>
      <c r="Q22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6">
        <f>IF(CONCATENATE(Ventas_2023[[#This Row],[LN]],Ventas_2023[[#This Row],[PRV]],Ventas_2023[[#This Row],[FAM]],Ventas_2023[[#This Row],[SUBFAM]])= "1  0121  1  ",Ventas_2023[[#This Row],[CANTIDAD]],0)</f>
        <v>0</v>
      </c>
      <c r="S22056" s="2">
        <f>+Ventas_2023[[#This Row],[COSTO]]+Ventas_2023[[#This Row],[Desc. Pilgrims]]</f>
        <v>1352.96</v>
      </c>
      <c r="T22056" s="2">
        <f>+Ventas_2023[[#This Row],[IMPORTE]]-Ventas_2023[[#This Row],[Costo Total]]</f>
        <v>338.24</v>
      </c>
      <c r="U22056" s="3">
        <f>+Ventas_2023[[#This Row],[MARGEN]]/Ventas_2023[[#This Row],[IMPORTE]]</f>
        <v>0.2</v>
      </c>
      <c r="X22056" s="8">
        <f>+Ventas_2023[[#This Row],[COSTO]]/Ventas_2023[[#This Row],[CANTIDAD]]</f>
        <v>112</v>
      </c>
    </row>
    <row r="22057" spans="1:24" x14ac:dyDescent="0.25">
      <c r="A22057">
        <v>2</v>
      </c>
      <c r="B22057" t="s">
        <v>58</v>
      </c>
      <c r="C22057" t="s">
        <v>248</v>
      </c>
      <c r="D22057" t="s">
        <v>382</v>
      </c>
      <c r="E22057" t="s">
        <v>278</v>
      </c>
      <c r="F22057" t="s">
        <v>279</v>
      </c>
      <c r="G22057" t="s">
        <v>280</v>
      </c>
      <c r="H22057" t="s">
        <v>27</v>
      </c>
      <c r="I22057" t="s">
        <v>281</v>
      </c>
      <c r="J22057" t="s">
        <v>27</v>
      </c>
      <c r="K22057" t="s">
        <v>29</v>
      </c>
      <c r="L22057" s="1">
        <v>18.14</v>
      </c>
      <c r="M22057">
        <v>1360.5</v>
      </c>
      <c r="N22057">
        <v>961.42</v>
      </c>
      <c r="O22057">
        <v>399.08</v>
      </c>
      <c r="P22057">
        <v>75</v>
      </c>
      <c r="Q22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7">
        <f>IF(CONCATENATE(Ventas_2023[[#This Row],[LN]],Ventas_2023[[#This Row],[PRV]],Ventas_2023[[#This Row],[FAM]],Ventas_2023[[#This Row],[SUBFAM]])= "1  0121  1  ",Ventas_2023[[#This Row],[CANTIDAD]],0)</f>
        <v>0</v>
      </c>
      <c r="S22057" s="2">
        <f>+Ventas_2023[[#This Row],[COSTO]]+Ventas_2023[[#This Row],[Desc. Pilgrims]]</f>
        <v>961.42</v>
      </c>
      <c r="T22057" s="2">
        <f>+Ventas_2023[[#This Row],[IMPORTE]]-Ventas_2023[[#This Row],[Costo Total]]</f>
        <v>399.08000000000004</v>
      </c>
      <c r="U22057" s="3">
        <f>+Ventas_2023[[#This Row],[MARGEN]]/Ventas_2023[[#This Row],[IMPORTE]]</f>
        <v>0.29333333333333333</v>
      </c>
      <c r="X22057" s="8">
        <f>+Ventas_2023[[#This Row],[COSTO]]/Ventas_2023[[#This Row],[CANTIDAD]]</f>
        <v>52.999999999999993</v>
      </c>
    </row>
    <row r="22058" spans="1:24" x14ac:dyDescent="0.25">
      <c r="A22058">
        <v>13</v>
      </c>
      <c r="B22058" t="s">
        <v>91</v>
      </c>
      <c r="C22058" t="s">
        <v>52</v>
      </c>
      <c r="D22058" t="s">
        <v>388</v>
      </c>
      <c r="E22058" t="s">
        <v>482</v>
      </c>
      <c r="F22058" t="s">
        <v>483</v>
      </c>
      <c r="G22058" t="s">
        <v>484</v>
      </c>
      <c r="H22058" t="s">
        <v>27</v>
      </c>
      <c r="I22058" t="s">
        <v>38</v>
      </c>
      <c r="J22058" t="s">
        <v>29</v>
      </c>
      <c r="K22058" t="s">
        <v>27</v>
      </c>
      <c r="L22058" s="1">
        <v>117.44</v>
      </c>
      <c r="M22058">
        <v>8547.65</v>
      </c>
      <c r="N22058">
        <v>7281.28</v>
      </c>
      <c r="O22058">
        <v>1266.3699999999999</v>
      </c>
      <c r="P22058">
        <v>72.95</v>
      </c>
      <c r="Q22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8">
        <f>IF(CONCATENATE(Ventas_2023[[#This Row],[LN]],Ventas_2023[[#This Row],[PRV]],Ventas_2023[[#This Row],[FAM]],Ventas_2023[[#This Row],[SUBFAM]])= "1  0121  1  ",Ventas_2023[[#This Row],[CANTIDAD]],0)</f>
        <v>0</v>
      </c>
      <c r="S22058" s="2">
        <f>+Ventas_2023[[#This Row],[COSTO]]+Ventas_2023[[#This Row],[Desc. Pilgrims]]</f>
        <v>7281.28</v>
      </c>
      <c r="T22058" s="2">
        <f>+Ventas_2023[[#This Row],[IMPORTE]]-Ventas_2023[[#This Row],[Costo Total]]</f>
        <v>1266.3699999999999</v>
      </c>
      <c r="U22058" s="3">
        <f>+Ventas_2023[[#This Row],[MARGEN]]/Ventas_2023[[#This Row],[IMPORTE]]</f>
        <v>0.14815417102946424</v>
      </c>
      <c r="X22058" s="8">
        <f>+Ventas_2023[[#This Row],[COSTO]]/Ventas_2023[[#This Row],[CANTIDAD]]</f>
        <v>62</v>
      </c>
    </row>
    <row r="22059" spans="1:24" x14ac:dyDescent="0.25">
      <c r="A22059">
        <v>2</v>
      </c>
      <c r="B22059" t="s">
        <v>58</v>
      </c>
      <c r="C22059" t="s">
        <v>111</v>
      </c>
      <c r="D22059" t="s">
        <v>73</v>
      </c>
      <c r="E22059" t="s">
        <v>98</v>
      </c>
      <c r="F22059" t="s">
        <v>99</v>
      </c>
      <c r="G22059" t="s">
        <v>100</v>
      </c>
      <c r="H22059" t="s">
        <v>27</v>
      </c>
      <c r="I22059" t="s">
        <v>38</v>
      </c>
      <c r="J22059" t="s">
        <v>29</v>
      </c>
      <c r="K22059" t="s">
        <v>47</v>
      </c>
      <c r="L22059" s="1">
        <v>4.68</v>
      </c>
      <c r="M22059">
        <v>435.24</v>
      </c>
      <c r="N22059">
        <v>386.1</v>
      </c>
      <c r="O22059">
        <v>49.14</v>
      </c>
      <c r="P22059">
        <v>93</v>
      </c>
      <c r="Q22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9">
        <f>IF(CONCATENATE(Ventas_2023[[#This Row],[LN]],Ventas_2023[[#This Row],[PRV]],Ventas_2023[[#This Row],[FAM]],Ventas_2023[[#This Row],[SUBFAM]])= "1  0121  1  ",Ventas_2023[[#This Row],[CANTIDAD]],0)</f>
        <v>0</v>
      </c>
      <c r="S22059" s="2">
        <f>+Ventas_2023[[#This Row],[COSTO]]+Ventas_2023[[#This Row],[Desc. Pilgrims]]</f>
        <v>386.1</v>
      </c>
      <c r="T22059" s="2">
        <f>+Ventas_2023[[#This Row],[IMPORTE]]-Ventas_2023[[#This Row],[Costo Total]]</f>
        <v>49.139999999999986</v>
      </c>
      <c r="U22059" s="3">
        <f>+Ventas_2023[[#This Row],[MARGEN]]/Ventas_2023[[#This Row],[IMPORTE]]</f>
        <v>0.11290322580645161</v>
      </c>
      <c r="X22059" s="8">
        <f>+Ventas_2023[[#This Row],[COSTO]]/Ventas_2023[[#This Row],[CANTIDAD]]</f>
        <v>82.500000000000014</v>
      </c>
    </row>
    <row r="22060" spans="1:24" x14ac:dyDescent="0.25">
      <c r="A22060">
        <v>4</v>
      </c>
      <c r="B22060" t="s">
        <v>32</v>
      </c>
      <c r="C22060" t="s">
        <v>22</v>
      </c>
      <c r="D22060" t="s">
        <v>73</v>
      </c>
      <c r="E22060" t="s">
        <v>423</v>
      </c>
      <c r="F22060" t="s">
        <v>424</v>
      </c>
      <c r="G22060" t="s">
        <v>425</v>
      </c>
      <c r="H22060" t="s">
        <v>47</v>
      </c>
      <c r="I22060" t="s">
        <v>109</v>
      </c>
      <c r="J22060" t="s">
        <v>29</v>
      </c>
      <c r="K22060" t="s">
        <v>39</v>
      </c>
      <c r="L22060" s="1">
        <v>539.67999999999995</v>
      </c>
      <c r="M22060">
        <v>32191.42</v>
      </c>
      <c r="N22060">
        <v>26572.82</v>
      </c>
      <c r="O22060">
        <v>5618.59</v>
      </c>
      <c r="P22060">
        <v>59.63</v>
      </c>
      <c r="Q22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0">
        <f>IF(CONCATENATE(Ventas_2023[[#This Row],[LN]],Ventas_2023[[#This Row],[PRV]],Ventas_2023[[#This Row],[FAM]],Ventas_2023[[#This Row],[SUBFAM]])= "1  0121  1  ",Ventas_2023[[#This Row],[CANTIDAD]],0)</f>
        <v>0</v>
      </c>
      <c r="S22060" s="2">
        <f>+Ventas_2023[[#This Row],[COSTO]]+Ventas_2023[[#This Row],[Desc. Pilgrims]]</f>
        <v>26572.82</v>
      </c>
      <c r="T22060" s="2">
        <f>+Ventas_2023[[#This Row],[IMPORTE]]-Ventas_2023[[#This Row],[Costo Total]]</f>
        <v>5618.5999999999985</v>
      </c>
      <c r="U22060" s="3">
        <f>+Ventas_2023[[#This Row],[MARGEN]]/Ventas_2023[[#This Row],[IMPORTE]]</f>
        <v>0.17453687970272827</v>
      </c>
      <c r="X22060" s="8">
        <f>+Ventas_2023[[#This Row],[COSTO]]/Ventas_2023[[#This Row],[CANTIDAD]]</f>
        <v>49.238104061666178</v>
      </c>
    </row>
    <row r="22061" spans="1:24" x14ac:dyDescent="0.25">
      <c r="A22061">
        <v>13</v>
      </c>
      <c r="B22061" t="s">
        <v>91</v>
      </c>
      <c r="C22061" t="s">
        <v>33</v>
      </c>
      <c r="D22061" t="s">
        <v>429</v>
      </c>
      <c r="E22061" t="s">
        <v>1726</v>
      </c>
      <c r="F22061" t="s">
        <v>259</v>
      </c>
      <c r="G22061" t="s">
        <v>1727</v>
      </c>
      <c r="H22061" t="s">
        <v>27</v>
      </c>
      <c r="I22061" t="s">
        <v>216</v>
      </c>
      <c r="J22061" t="s">
        <v>29</v>
      </c>
      <c r="K22061" t="s">
        <v>30</v>
      </c>
      <c r="L22061" s="1">
        <v>0.9</v>
      </c>
      <c r="M22061">
        <v>171</v>
      </c>
      <c r="N22061">
        <v>134.55000000000001</v>
      </c>
      <c r="O22061">
        <v>36.450000000000003</v>
      </c>
      <c r="P22061">
        <v>190</v>
      </c>
      <c r="Q22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1">
        <f>IF(CONCATENATE(Ventas_2023[[#This Row],[LN]],Ventas_2023[[#This Row],[PRV]],Ventas_2023[[#This Row],[FAM]],Ventas_2023[[#This Row],[SUBFAM]])= "1  0121  1  ",Ventas_2023[[#This Row],[CANTIDAD]],0)</f>
        <v>0</v>
      </c>
      <c r="S22061" s="2">
        <f>+Ventas_2023[[#This Row],[COSTO]]+Ventas_2023[[#This Row],[Desc. Pilgrims]]</f>
        <v>134.55000000000001</v>
      </c>
      <c r="T22061" s="2">
        <f>+Ventas_2023[[#This Row],[IMPORTE]]-Ventas_2023[[#This Row],[Costo Total]]</f>
        <v>36.449999999999989</v>
      </c>
      <c r="U22061" s="3">
        <f>+Ventas_2023[[#This Row],[MARGEN]]/Ventas_2023[[#This Row],[IMPORTE]]</f>
        <v>0.21315789473684213</v>
      </c>
      <c r="X22061" s="8">
        <f>+Ventas_2023[[#This Row],[COSTO]]/Ventas_2023[[#This Row],[CANTIDAD]]</f>
        <v>149.5</v>
      </c>
    </row>
    <row r="22062" spans="1:24" x14ac:dyDescent="0.25">
      <c r="A22062">
        <v>3</v>
      </c>
      <c r="B22062" t="s">
        <v>110</v>
      </c>
      <c r="C22062" t="s">
        <v>22</v>
      </c>
      <c r="D22062" t="s">
        <v>80</v>
      </c>
      <c r="E22062" t="s">
        <v>532</v>
      </c>
      <c r="F22062" t="s">
        <v>533</v>
      </c>
      <c r="G22062" t="s">
        <v>534</v>
      </c>
      <c r="H22062" t="s">
        <v>27</v>
      </c>
      <c r="I22062" t="s">
        <v>38</v>
      </c>
      <c r="J22062" t="s">
        <v>29</v>
      </c>
      <c r="K22062" t="s">
        <v>29</v>
      </c>
      <c r="L22062" s="1">
        <v>40.98</v>
      </c>
      <c r="M22062">
        <v>5413.4</v>
      </c>
      <c r="N22062">
        <v>4302.8999999999996</v>
      </c>
      <c r="O22062">
        <v>1110.5</v>
      </c>
      <c r="P22062">
        <v>133</v>
      </c>
      <c r="Q22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2">
        <f>IF(CONCATENATE(Ventas_2023[[#This Row],[LN]],Ventas_2023[[#This Row],[PRV]],Ventas_2023[[#This Row],[FAM]],Ventas_2023[[#This Row],[SUBFAM]])= "1  0121  1  ",Ventas_2023[[#This Row],[CANTIDAD]],0)</f>
        <v>0</v>
      </c>
      <c r="S22062" s="2">
        <f>+Ventas_2023[[#This Row],[COSTO]]+Ventas_2023[[#This Row],[Desc. Pilgrims]]</f>
        <v>4302.8999999999996</v>
      </c>
      <c r="T22062" s="2">
        <f>+Ventas_2023[[#This Row],[IMPORTE]]-Ventas_2023[[#This Row],[Costo Total]]</f>
        <v>1110.5</v>
      </c>
      <c r="U22062" s="3">
        <f>+Ventas_2023[[#This Row],[MARGEN]]/Ventas_2023[[#This Row],[IMPORTE]]</f>
        <v>0.20513909927217647</v>
      </c>
      <c r="X22062" s="8">
        <f>+Ventas_2023[[#This Row],[COSTO]]/Ventas_2023[[#This Row],[CANTIDAD]]</f>
        <v>105</v>
      </c>
    </row>
    <row r="22063" spans="1:24" x14ac:dyDescent="0.25">
      <c r="A22063">
        <v>16</v>
      </c>
      <c r="B22063" t="s">
        <v>79</v>
      </c>
      <c r="C22063" t="s">
        <v>66</v>
      </c>
      <c r="D22063" t="s">
        <v>264</v>
      </c>
      <c r="E22063" t="s">
        <v>319</v>
      </c>
      <c r="F22063" t="s">
        <v>320</v>
      </c>
      <c r="G22063" t="s">
        <v>321</v>
      </c>
      <c r="H22063" t="s">
        <v>39</v>
      </c>
      <c r="I22063" t="s">
        <v>322</v>
      </c>
      <c r="J22063" t="s">
        <v>47</v>
      </c>
      <c r="K22063" t="s">
        <v>29</v>
      </c>
      <c r="L22063" s="1">
        <v>20</v>
      </c>
      <c r="M22063">
        <v>1500</v>
      </c>
      <c r="N22063">
        <v>0</v>
      </c>
      <c r="O22063">
        <v>1500</v>
      </c>
      <c r="P22063">
        <v>75</v>
      </c>
      <c r="Q22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3">
        <f>IF(CONCATENATE(Ventas_2023[[#This Row],[LN]],Ventas_2023[[#This Row],[PRV]],Ventas_2023[[#This Row],[FAM]],Ventas_2023[[#This Row],[SUBFAM]])= "1  0121  1  ",Ventas_2023[[#This Row],[CANTIDAD]],0)</f>
        <v>0</v>
      </c>
      <c r="S22063" s="2">
        <f>+Ventas_2023[[#This Row],[COSTO]]+Ventas_2023[[#This Row],[Desc. Pilgrims]]</f>
        <v>0</v>
      </c>
      <c r="T22063" s="2">
        <f>+Ventas_2023[[#This Row],[IMPORTE]]-Ventas_2023[[#This Row],[Costo Total]]</f>
        <v>1500</v>
      </c>
      <c r="U22063" s="3">
        <f>+Ventas_2023[[#This Row],[MARGEN]]/Ventas_2023[[#This Row],[IMPORTE]]</f>
        <v>1</v>
      </c>
      <c r="X22063" s="8">
        <f>+Ventas_2023[[#This Row],[COSTO]]/Ventas_2023[[#This Row],[CANTIDAD]]</f>
        <v>0</v>
      </c>
    </row>
    <row r="22064" spans="1:24" x14ac:dyDescent="0.25">
      <c r="A22064">
        <v>4</v>
      </c>
      <c r="B22064" t="s">
        <v>32</v>
      </c>
      <c r="C22064" t="s">
        <v>111</v>
      </c>
      <c r="D22064" t="s">
        <v>112</v>
      </c>
      <c r="E22064" t="s">
        <v>520</v>
      </c>
      <c r="F22064" t="s">
        <v>521</v>
      </c>
      <c r="G22064" t="s">
        <v>522</v>
      </c>
      <c r="H22064" t="s">
        <v>27</v>
      </c>
      <c r="I22064" t="s">
        <v>216</v>
      </c>
      <c r="J22064" t="s">
        <v>30</v>
      </c>
      <c r="K22064" t="s">
        <v>47</v>
      </c>
      <c r="L22064" s="1">
        <v>23.27</v>
      </c>
      <c r="M22064">
        <v>3960.2</v>
      </c>
      <c r="N22064">
        <v>3397.42</v>
      </c>
      <c r="O22064">
        <v>562.78</v>
      </c>
      <c r="P22064">
        <v>171</v>
      </c>
      <c r="Q22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4">
        <f>IF(CONCATENATE(Ventas_2023[[#This Row],[LN]],Ventas_2023[[#This Row],[PRV]],Ventas_2023[[#This Row],[FAM]],Ventas_2023[[#This Row],[SUBFAM]])= "1  0121  1  ",Ventas_2023[[#This Row],[CANTIDAD]],0)</f>
        <v>0</v>
      </c>
      <c r="S22064" s="2">
        <f>+Ventas_2023[[#This Row],[COSTO]]+Ventas_2023[[#This Row],[Desc. Pilgrims]]</f>
        <v>3397.42</v>
      </c>
      <c r="T22064" s="2">
        <f>+Ventas_2023[[#This Row],[IMPORTE]]-Ventas_2023[[#This Row],[Costo Total]]</f>
        <v>562.77999999999975</v>
      </c>
      <c r="U22064" s="3">
        <f>+Ventas_2023[[#This Row],[MARGEN]]/Ventas_2023[[#This Row],[IMPORTE]]</f>
        <v>0.14210898439472755</v>
      </c>
      <c r="X22064" s="8">
        <f>+Ventas_2023[[#This Row],[COSTO]]/Ventas_2023[[#This Row],[CANTIDAD]]</f>
        <v>146</v>
      </c>
    </row>
    <row r="22065" spans="1:24" x14ac:dyDescent="0.25">
      <c r="A22065">
        <v>13</v>
      </c>
      <c r="B22065" t="s">
        <v>91</v>
      </c>
      <c r="C22065" t="s">
        <v>22</v>
      </c>
      <c r="D22065" t="s">
        <v>23</v>
      </c>
      <c r="E22065" t="s">
        <v>467</v>
      </c>
      <c r="F22065" t="s">
        <v>468</v>
      </c>
      <c r="G22065" t="s">
        <v>469</v>
      </c>
      <c r="H22065" t="s">
        <v>47</v>
      </c>
      <c r="I22065" t="s">
        <v>109</v>
      </c>
      <c r="J22065" t="s">
        <v>29</v>
      </c>
      <c r="K22065" t="s">
        <v>64</v>
      </c>
      <c r="L22065" s="1">
        <v>135.06</v>
      </c>
      <c r="M22065">
        <v>1365.28</v>
      </c>
      <c r="N22065">
        <v>1212.7</v>
      </c>
      <c r="O22065">
        <v>152.58000000000001</v>
      </c>
      <c r="P22065">
        <v>10.36</v>
      </c>
      <c r="Q22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5">
        <f>IF(CONCATENATE(Ventas_2023[[#This Row],[LN]],Ventas_2023[[#This Row],[PRV]],Ventas_2023[[#This Row],[FAM]],Ventas_2023[[#This Row],[SUBFAM]])= "1  0121  1  ",Ventas_2023[[#This Row],[CANTIDAD]],0)</f>
        <v>0</v>
      </c>
      <c r="S22065" s="2">
        <f>+Ventas_2023[[#This Row],[COSTO]]+Ventas_2023[[#This Row],[Desc. Pilgrims]]</f>
        <v>1212.7</v>
      </c>
      <c r="T22065" s="2">
        <f>+Ventas_2023[[#This Row],[IMPORTE]]-Ventas_2023[[#This Row],[Costo Total]]</f>
        <v>152.57999999999993</v>
      </c>
      <c r="U22065" s="3">
        <f>+Ventas_2023[[#This Row],[MARGEN]]/Ventas_2023[[#This Row],[IMPORTE]]</f>
        <v>0.11175729520684403</v>
      </c>
      <c r="X22065" s="8">
        <f>+Ventas_2023[[#This Row],[COSTO]]/Ventas_2023[[#This Row],[CANTIDAD]]</f>
        <v>8.9789723086035842</v>
      </c>
    </row>
    <row r="22066" spans="1:24" x14ac:dyDescent="0.25">
      <c r="A22066">
        <v>12</v>
      </c>
      <c r="B22066" t="s">
        <v>95</v>
      </c>
      <c r="C22066" t="s">
        <v>111</v>
      </c>
      <c r="D22066" t="s">
        <v>244</v>
      </c>
      <c r="E22066" t="s">
        <v>113</v>
      </c>
      <c r="F22066" t="s">
        <v>114</v>
      </c>
      <c r="G22066" t="s">
        <v>115</v>
      </c>
      <c r="H22066" t="s">
        <v>27</v>
      </c>
      <c r="I22066" t="s">
        <v>28</v>
      </c>
      <c r="J22066" t="s">
        <v>47</v>
      </c>
      <c r="K22066" t="s">
        <v>64</v>
      </c>
      <c r="L22066" s="1">
        <v>3.63</v>
      </c>
      <c r="M22066">
        <v>301.29000000000002</v>
      </c>
      <c r="N22066">
        <v>209.64</v>
      </c>
      <c r="O22066">
        <v>91.65</v>
      </c>
      <c r="P22066">
        <v>83</v>
      </c>
      <c r="Q22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6">
        <f>IF(CONCATENATE(Ventas_2023[[#This Row],[LN]],Ventas_2023[[#This Row],[PRV]],Ventas_2023[[#This Row],[FAM]],Ventas_2023[[#This Row],[SUBFAM]])= "1  0121  1  ",Ventas_2023[[#This Row],[CANTIDAD]],0)</f>
        <v>0</v>
      </c>
      <c r="S22066" s="2">
        <f>+Ventas_2023[[#This Row],[COSTO]]+Ventas_2023[[#This Row],[Desc. Pilgrims]]</f>
        <v>209.64</v>
      </c>
      <c r="T22066" s="2">
        <f>+Ventas_2023[[#This Row],[IMPORTE]]-Ventas_2023[[#This Row],[Costo Total]]</f>
        <v>91.650000000000034</v>
      </c>
      <c r="U22066" s="3">
        <f>+Ventas_2023[[#This Row],[MARGEN]]/Ventas_2023[[#This Row],[IMPORTE]]</f>
        <v>0.30419197450960866</v>
      </c>
      <c r="X22066" s="8">
        <f>+Ventas_2023[[#This Row],[COSTO]]/Ventas_2023[[#This Row],[CANTIDAD]]</f>
        <v>57.752066115702476</v>
      </c>
    </row>
    <row r="22067" spans="1:24" x14ac:dyDescent="0.25">
      <c r="A22067">
        <v>8</v>
      </c>
      <c r="B22067" t="s">
        <v>118</v>
      </c>
      <c r="C22067" t="s">
        <v>248</v>
      </c>
      <c r="D22067" t="s">
        <v>347</v>
      </c>
      <c r="E22067" t="s">
        <v>433</v>
      </c>
      <c r="F22067" t="s">
        <v>434</v>
      </c>
      <c r="G22067" t="s">
        <v>435</v>
      </c>
      <c r="H22067" t="s">
        <v>27</v>
      </c>
      <c r="I22067" t="s">
        <v>143</v>
      </c>
      <c r="J22067" t="s">
        <v>27</v>
      </c>
      <c r="K22067" t="s">
        <v>47</v>
      </c>
      <c r="L22067" s="1">
        <v>222.16</v>
      </c>
      <c r="M22067">
        <v>30943.4</v>
      </c>
      <c r="N22067">
        <v>28098.79</v>
      </c>
      <c r="O22067">
        <v>2844.61</v>
      </c>
      <c r="P22067">
        <v>145.06</v>
      </c>
      <c r="Q22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7">
        <f>IF(CONCATENATE(Ventas_2023[[#This Row],[LN]],Ventas_2023[[#This Row],[PRV]],Ventas_2023[[#This Row],[FAM]],Ventas_2023[[#This Row],[SUBFAM]])= "1  0121  1  ",Ventas_2023[[#This Row],[CANTIDAD]],0)</f>
        <v>0</v>
      </c>
      <c r="S22067" s="2">
        <f>+Ventas_2023[[#This Row],[COSTO]]+Ventas_2023[[#This Row],[Desc. Pilgrims]]</f>
        <v>28098.79</v>
      </c>
      <c r="T22067" s="2">
        <f>+Ventas_2023[[#This Row],[IMPORTE]]-Ventas_2023[[#This Row],[Costo Total]]</f>
        <v>2844.6100000000006</v>
      </c>
      <c r="U22067" s="3">
        <f>+Ventas_2023[[#This Row],[MARGEN]]/Ventas_2023[[#This Row],[IMPORTE]]</f>
        <v>9.1929458301285571E-2</v>
      </c>
      <c r="X22067" s="8">
        <f>+Ventas_2023[[#This Row],[COSTO]]/Ventas_2023[[#This Row],[CANTIDAD]]</f>
        <v>126.47996939142961</v>
      </c>
    </row>
    <row r="22068" spans="1:24" x14ac:dyDescent="0.25">
      <c r="A22068">
        <v>13</v>
      </c>
      <c r="B22068" t="s">
        <v>91</v>
      </c>
      <c r="C22068" t="s">
        <v>33</v>
      </c>
      <c r="D22068" t="s">
        <v>231</v>
      </c>
      <c r="E22068" t="s">
        <v>715</v>
      </c>
      <c r="F22068" t="s">
        <v>716</v>
      </c>
      <c r="G22068" t="s">
        <v>717</v>
      </c>
      <c r="H22068" t="s">
        <v>64</v>
      </c>
      <c r="I22068" t="s">
        <v>718</v>
      </c>
      <c r="J22068" t="s">
        <v>47</v>
      </c>
      <c r="K22068" t="s">
        <v>47</v>
      </c>
      <c r="L22068" s="1">
        <v>8.6</v>
      </c>
      <c r="M22068">
        <v>430</v>
      </c>
      <c r="N22068">
        <v>377.94</v>
      </c>
      <c r="O22068">
        <v>52.06</v>
      </c>
      <c r="P22068">
        <v>50</v>
      </c>
      <c r="Q22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8">
        <f>IF(CONCATENATE(Ventas_2023[[#This Row],[LN]],Ventas_2023[[#This Row],[PRV]],Ventas_2023[[#This Row],[FAM]],Ventas_2023[[#This Row],[SUBFAM]])= "1  0121  1  ",Ventas_2023[[#This Row],[CANTIDAD]],0)</f>
        <v>0</v>
      </c>
      <c r="S22068" s="2">
        <f>+Ventas_2023[[#This Row],[COSTO]]+Ventas_2023[[#This Row],[Desc. Pilgrims]]</f>
        <v>377.94</v>
      </c>
      <c r="T22068" s="2">
        <f>+Ventas_2023[[#This Row],[IMPORTE]]-Ventas_2023[[#This Row],[Costo Total]]</f>
        <v>52.06</v>
      </c>
      <c r="U22068" s="3">
        <f>+Ventas_2023[[#This Row],[MARGEN]]/Ventas_2023[[#This Row],[IMPORTE]]</f>
        <v>0.12106976744186047</v>
      </c>
      <c r="X22068" s="8">
        <f>+Ventas_2023[[#This Row],[COSTO]]/Ventas_2023[[#This Row],[CANTIDAD]]</f>
        <v>43.946511627906979</v>
      </c>
    </row>
    <row r="22069" spans="1:24" x14ac:dyDescent="0.25">
      <c r="A22069">
        <v>16</v>
      </c>
      <c r="B22069" t="s">
        <v>79</v>
      </c>
      <c r="C22069" t="s">
        <v>33</v>
      </c>
      <c r="D22069" t="s">
        <v>429</v>
      </c>
      <c r="E22069" t="s">
        <v>130</v>
      </c>
      <c r="F22069" t="s">
        <v>131</v>
      </c>
      <c r="G22069" t="s">
        <v>132</v>
      </c>
      <c r="H22069" t="s">
        <v>64</v>
      </c>
      <c r="I22069" t="s">
        <v>133</v>
      </c>
      <c r="J22069" t="s">
        <v>47</v>
      </c>
      <c r="K22069" t="s">
        <v>47</v>
      </c>
      <c r="L22069" s="1">
        <v>65.650000000000006</v>
      </c>
      <c r="M22069">
        <v>3063.66</v>
      </c>
      <c r="N22069">
        <v>2833.89</v>
      </c>
      <c r="O22069">
        <v>229.77</v>
      </c>
      <c r="P22069">
        <v>47</v>
      </c>
      <c r="Q22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9">
        <f>IF(CONCATENATE(Ventas_2023[[#This Row],[LN]],Ventas_2023[[#This Row],[PRV]],Ventas_2023[[#This Row],[FAM]],Ventas_2023[[#This Row],[SUBFAM]])= "1  0121  1  ",Ventas_2023[[#This Row],[CANTIDAD]],0)</f>
        <v>0</v>
      </c>
      <c r="S22069" s="2">
        <f>+Ventas_2023[[#This Row],[COSTO]]+Ventas_2023[[#This Row],[Desc. Pilgrims]]</f>
        <v>2833.89</v>
      </c>
      <c r="T22069" s="2">
        <f>+Ventas_2023[[#This Row],[IMPORTE]]-Ventas_2023[[#This Row],[Costo Total]]</f>
        <v>229.76999999999998</v>
      </c>
      <c r="U22069" s="3">
        <f>+Ventas_2023[[#This Row],[MARGEN]]/Ventas_2023[[#This Row],[IMPORTE]]</f>
        <v>7.4998531168602264E-2</v>
      </c>
      <c r="X22069" s="8">
        <f>+Ventas_2023[[#This Row],[COSTO]]/Ventas_2023[[#This Row],[CANTIDAD]]</f>
        <v>43.166641279512561</v>
      </c>
    </row>
    <row r="22070" spans="1:24" x14ac:dyDescent="0.25">
      <c r="A22070">
        <v>4</v>
      </c>
      <c r="B22070" t="s">
        <v>32</v>
      </c>
      <c r="C22070" t="s">
        <v>22</v>
      </c>
      <c r="D22070" t="s">
        <v>73</v>
      </c>
      <c r="E22070" t="s">
        <v>1031</v>
      </c>
      <c r="F22070" t="s">
        <v>233</v>
      </c>
      <c r="G22070" t="s">
        <v>1032</v>
      </c>
      <c r="H22070" t="s">
        <v>27</v>
      </c>
      <c r="I22070" t="s">
        <v>138</v>
      </c>
      <c r="J22070" t="s">
        <v>47</v>
      </c>
      <c r="K22070" t="s">
        <v>48</v>
      </c>
      <c r="L22070" s="1">
        <v>592.5</v>
      </c>
      <c r="M22070">
        <v>25545</v>
      </c>
      <c r="N22070">
        <v>22337.25</v>
      </c>
      <c r="O22070">
        <v>3207.75</v>
      </c>
      <c r="P22070">
        <v>47</v>
      </c>
      <c r="Q22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0">
        <f>IF(CONCATENATE(Ventas_2023[[#This Row],[LN]],Ventas_2023[[#This Row],[PRV]],Ventas_2023[[#This Row],[FAM]],Ventas_2023[[#This Row],[SUBFAM]])= "1  0121  1  ",Ventas_2023[[#This Row],[CANTIDAD]],0)</f>
        <v>0</v>
      </c>
      <c r="S22070" s="2">
        <f>+Ventas_2023[[#This Row],[COSTO]]+Ventas_2023[[#This Row],[Desc. Pilgrims]]</f>
        <v>22337.25</v>
      </c>
      <c r="T22070" s="2">
        <f>+Ventas_2023[[#This Row],[IMPORTE]]-Ventas_2023[[#This Row],[Costo Total]]</f>
        <v>3207.75</v>
      </c>
      <c r="U22070" s="3">
        <f>+Ventas_2023[[#This Row],[MARGEN]]/Ventas_2023[[#This Row],[IMPORTE]]</f>
        <v>0.12557251908396946</v>
      </c>
      <c r="X22070" s="8">
        <f>+Ventas_2023[[#This Row],[COSTO]]/Ventas_2023[[#This Row],[CANTIDAD]]</f>
        <v>37.700000000000003</v>
      </c>
    </row>
    <row r="22071" spans="1:24" x14ac:dyDescent="0.25">
      <c r="A22071">
        <v>13</v>
      </c>
      <c r="B22071" t="s">
        <v>91</v>
      </c>
      <c r="C22071" t="s">
        <v>248</v>
      </c>
      <c r="D22071" t="s">
        <v>347</v>
      </c>
      <c r="E22071" t="s">
        <v>161</v>
      </c>
      <c r="F22071" t="s">
        <v>162</v>
      </c>
      <c r="G22071" t="s">
        <v>163</v>
      </c>
      <c r="H22071" t="s">
        <v>27</v>
      </c>
      <c r="I22071" t="s">
        <v>164</v>
      </c>
      <c r="J22071" t="s">
        <v>30</v>
      </c>
      <c r="K22071" t="s">
        <v>47</v>
      </c>
      <c r="L22071" s="1">
        <v>14.56</v>
      </c>
      <c r="M22071">
        <v>1092</v>
      </c>
      <c r="N22071">
        <v>939.12</v>
      </c>
      <c r="O22071">
        <v>152.88</v>
      </c>
      <c r="P22071">
        <v>75</v>
      </c>
      <c r="Q22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1">
        <f>IF(CONCATENATE(Ventas_2023[[#This Row],[LN]],Ventas_2023[[#This Row],[PRV]],Ventas_2023[[#This Row],[FAM]],Ventas_2023[[#This Row],[SUBFAM]])= "1  0121  1  ",Ventas_2023[[#This Row],[CANTIDAD]],0)</f>
        <v>0</v>
      </c>
      <c r="S22071" s="2">
        <f>+Ventas_2023[[#This Row],[COSTO]]+Ventas_2023[[#This Row],[Desc. Pilgrims]]</f>
        <v>939.12</v>
      </c>
      <c r="T22071" s="2">
        <f>+Ventas_2023[[#This Row],[IMPORTE]]-Ventas_2023[[#This Row],[Costo Total]]</f>
        <v>152.88</v>
      </c>
      <c r="U22071" s="3">
        <f>+Ventas_2023[[#This Row],[MARGEN]]/Ventas_2023[[#This Row],[IMPORTE]]</f>
        <v>0.13999999999999999</v>
      </c>
      <c r="X22071" s="8">
        <f>+Ventas_2023[[#This Row],[COSTO]]/Ventas_2023[[#This Row],[CANTIDAD]]</f>
        <v>64.5</v>
      </c>
    </row>
    <row r="22072" spans="1:24" x14ac:dyDescent="0.25">
      <c r="A22072">
        <v>15</v>
      </c>
      <c r="B22072" t="s">
        <v>127</v>
      </c>
      <c r="C22072" t="s">
        <v>33</v>
      </c>
      <c r="D22072" t="s">
        <v>429</v>
      </c>
      <c r="E22072" t="s">
        <v>92</v>
      </c>
      <c r="F22072" t="s">
        <v>93</v>
      </c>
      <c r="G22072" t="s">
        <v>94</v>
      </c>
      <c r="H22072" t="s">
        <v>27</v>
      </c>
      <c r="I22072" t="s">
        <v>38</v>
      </c>
      <c r="J22072" t="s">
        <v>29</v>
      </c>
      <c r="K22072" t="s">
        <v>47</v>
      </c>
      <c r="L22072" s="1">
        <v>35.1</v>
      </c>
      <c r="M22072">
        <v>3278.34</v>
      </c>
      <c r="N22072">
        <v>2895.75</v>
      </c>
      <c r="O22072">
        <v>382.59</v>
      </c>
      <c r="P22072">
        <v>95</v>
      </c>
      <c r="Q22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2">
        <f>IF(CONCATENATE(Ventas_2023[[#This Row],[LN]],Ventas_2023[[#This Row],[PRV]],Ventas_2023[[#This Row],[FAM]],Ventas_2023[[#This Row],[SUBFAM]])= "1  0121  1  ",Ventas_2023[[#This Row],[CANTIDAD]],0)</f>
        <v>0</v>
      </c>
      <c r="S22072" s="2">
        <f>+Ventas_2023[[#This Row],[COSTO]]+Ventas_2023[[#This Row],[Desc. Pilgrims]]</f>
        <v>2895.75</v>
      </c>
      <c r="T22072" s="2">
        <f>+Ventas_2023[[#This Row],[IMPORTE]]-Ventas_2023[[#This Row],[Costo Total]]</f>
        <v>382.59000000000015</v>
      </c>
      <c r="U22072" s="3">
        <f>+Ventas_2023[[#This Row],[MARGEN]]/Ventas_2023[[#This Row],[IMPORTE]]</f>
        <v>0.11670235546038543</v>
      </c>
      <c r="X22072" s="8">
        <f>+Ventas_2023[[#This Row],[COSTO]]/Ventas_2023[[#This Row],[CANTIDAD]]</f>
        <v>82.5</v>
      </c>
    </row>
    <row r="22073" spans="1:24" x14ac:dyDescent="0.25">
      <c r="A22073">
        <v>3</v>
      </c>
      <c r="B22073" t="s">
        <v>110</v>
      </c>
      <c r="C22073" t="s">
        <v>111</v>
      </c>
      <c r="D22073" t="s">
        <v>73</v>
      </c>
      <c r="E22073" t="s">
        <v>245</v>
      </c>
      <c r="F22073" t="s">
        <v>246</v>
      </c>
      <c r="G22073" t="s">
        <v>247</v>
      </c>
      <c r="H22073" t="s">
        <v>27</v>
      </c>
      <c r="I22073" t="s">
        <v>143</v>
      </c>
      <c r="J22073" t="s">
        <v>29</v>
      </c>
      <c r="K22073" t="s">
        <v>64</v>
      </c>
      <c r="L22073" s="1">
        <v>19.2</v>
      </c>
      <c r="M22073">
        <v>2688</v>
      </c>
      <c r="N22073">
        <v>2523.66</v>
      </c>
      <c r="O22073">
        <v>164.34</v>
      </c>
      <c r="P22073">
        <v>141.5</v>
      </c>
      <c r="Q22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3">
        <f>IF(CONCATENATE(Ventas_2023[[#This Row],[LN]],Ventas_2023[[#This Row],[PRV]],Ventas_2023[[#This Row],[FAM]],Ventas_2023[[#This Row],[SUBFAM]])= "1  0121  1  ",Ventas_2023[[#This Row],[CANTIDAD]],0)</f>
        <v>0</v>
      </c>
      <c r="S22073" s="2">
        <f>+Ventas_2023[[#This Row],[COSTO]]+Ventas_2023[[#This Row],[Desc. Pilgrims]]</f>
        <v>2523.66</v>
      </c>
      <c r="T22073" s="2">
        <f>+Ventas_2023[[#This Row],[IMPORTE]]-Ventas_2023[[#This Row],[Costo Total]]</f>
        <v>164.34000000000015</v>
      </c>
      <c r="U22073" s="3">
        <f>+Ventas_2023[[#This Row],[MARGEN]]/Ventas_2023[[#This Row],[IMPORTE]]</f>
        <v>6.1138392857142856E-2</v>
      </c>
      <c r="X22073" s="8">
        <f>+Ventas_2023[[#This Row],[COSTO]]/Ventas_2023[[#This Row],[CANTIDAD]]</f>
        <v>131.44062500000001</v>
      </c>
    </row>
    <row r="22074" spans="1:24" x14ac:dyDescent="0.25">
      <c r="A22074">
        <v>4</v>
      </c>
      <c r="B22074" t="s">
        <v>32</v>
      </c>
      <c r="C22074" t="s">
        <v>33</v>
      </c>
      <c r="D22074" t="s">
        <v>160</v>
      </c>
      <c r="E22074" t="s">
        <v>193</v>
      </c>
      <c r="F22074" t="s">
        <v>194</v>
      </c>
      <c r="G22074" t="s">
        <v>195</v>
      </c>
      <c r="H22074" t="s">
        <v>27</v>
      </c>
      <c r="I22074" t="s">
        <v>143</v>
      </c>
      <c r="J22074" t="s">
        <v>29</v>
      </c>
      <c r="K22074" t="s">
        <v>29</v>
      </c>
      <c r="L22074" s="1">
        <v>189.13</v>
      </c>
      <c r="M22074">
        <v>25027.16</v>
      </c>
      <c r="N22074">
        <v>21371.69</v>
      </c>
      <c r="O22074">
        <v>3655.47</v>
      </c>
      <c r="P22074">
        <v>132.18</v>
      </c>
      <c r="Q22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4">
        <f>IF(CONCATENATE(Ventas_2023[[#This Row],[LN]],Ventas_2023[[#This Row],[PRV]],Ventas_2023[[#This Row],[FAM]],Ventas_2023[[#This Row],[SUBFAM]])= "1  0121  1  ",Ventas_2023[[#This Row],[CANTIDAD]],0)</f>
        <v>0</v>
      </c>
      <c r="S22074" s="2">
        <f>+Ventas_2023[[#This Row],[COSTO]]+Ventas_2023[[#This Row],[Desc. Pilgrims]]</f>
        <v>21371.69</v>
      </c>
      <c r="T22074" s="2">
        <f>+Ventas_2023[[#This Row],[IMPORTE]]-Ventas_2023[[#This Row],[Costo Total]]</f>
        <v>3655.4700000000012</v>
      </c>
      <c r="U22074" s="3">
        <f>+Ventas_2023[[#This Row],[MARGEN]]/Ventas_2023[[#This Row],[IMPORTE]]</f>
        <v>0.14606012028532203</v>
      </c>
      <c r="X22074" s="8">
        <f>+Ventas_2023[[#This Row],[COSTO]]/Ventas_2023[[#This Row],[CANTIDAD]]</f>
        <v>113</v>
      </c>
    </row>
    <row r="22075" spans="1:24" x14ac:dyDescent="0.25">
      <c r="A22075">
        <v>7</v>
      </c>
      <c r="B22075" t="s">
        <v>21</v>
      </c>
      <c r="C22075" t="s">
        <v>111</v>
      </c>
      <c r="D22075" t="s">
        <v>112</v>
      </c>
      <c r="E22075" t="s">
        <v>372</v>
      </c>
      <c r="F22075" t="s">
        <v>373</v>
      </c>
      <c r="G22075" t="s">
        <v>374</v>
      </c>
      <c r="H22075" t="s">
        <v>27</v>
      </c>
      <c r="I22075" t="s">
        <v>28</v>
      </c>
      <c r="J22075" t="s">
        <v>47</v>
      </c>
      <c r="K22075" t="s">
        <v>64</v>
      </c>
      <c r="L22075" s="1">
        <v>6.12</v>
      </c>
      <c r="M22075">
        <v>459</v>
      </c>
      <c r="N22075">
        <v>326.25</v>
      </c>
      <c r="O22075">
        <v>132.75</v>
      </c>
      <c r="P22075">
        <v>75</v>
      </c>
      <c r="Q22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5">
        <f>IF(CONCATENATE(Ventas_2023[[#This Row],[LN]],Ventas_2023[[#This Row],[PRV]],Ventas_2023[[#This Row],[FAM]],Ventas_2023[[#This Row],[SUBFAM]])= "1  0121  1  ",Ventas_2023[[#This Row],[CANTIDAD]],0)</f>
        <v>0</v>
      </c>
      <c r="S22075" s="2">
        <f>+Ventas_2023[[#This Row],[COSTO]]+Ventas_2023[[#This Row],[Desc. Pilgrims]]</f>
        <v>326.25</v>
      </c>
      <c r="T22075" s="2">
        <f>+Ventas_2023[[#This Row],[IMPORTE]]-Ventas_2023[[#This Row],[Costo Total]]</f>
        <v>132.75</v>
      </c>
      <c r="U22075" s="3">
        <f>+Ventas_2023[[#This Row],[MARGEN]]/Ventas_2023[[#This Row],[IMPORTE]]</f>
        <v>0.28921568627450983</v>
      </c>
      <c r="X22075" s="8">
        <f>+Ventas_2023[[#This Row],[COSTO]]/Ventas_2023[[#This Row],[CANTIDAD]]</f>
        <v>53.308823529411761</v>
      </c>
    </row>
    <row r="22076" spans="1:24" x14ac:dyDescent="0.25">
      <c r="A22076">
        <v>8</v>
      </c>
      <c r="B22076" t="s">
        <v>118</v>
      </c>
      <c r="C22076" t="s">
        <v>42</v>
      </c>
      <c r="D22076" t="s">
        <v>177</v>
      </c>
      <c r="E22076" t="s">
        <v>529</v>
      </c>
      <c r="F22076" t="s">
        <v>530</v>
      </c>
      <c r="G22076" t="s">
        <v>531</v>
      </c>
      <c r="H22076" t="s">
        <v>27</v>
      </c>
      <c r="I22076" t="s">
        <v>38</v>
      </c>
      <c r="J22076" t="s">
        <v>29</v>
      </c>
      <c r="K22076" t="s">
        <v>47</v>
      </c>
      <c r="L22076" s="1">
        <v>47</v>
      </c>
      <c r="M22076">
        <v>3828</v>
      </c>
      <c r="N22076">
        <v>3384</v>
      </c>
      <c r="O22076">
        <v>444</v>
      </c>
      <c r="P22076">
        <v>84.06</v>
      </c>
      <c r="Q22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6">
        <f>IF(CONCATENATE(Ventas_2023[[#This Row],[LN]],Ventas_2023[[#This Row],[PRV]],Ventas_2023[[#This Row],[FAM]],Ventas_2023[[#This Row],[SUBFAM]])= "1  0121  1  ",Ventas_2023[[#This Row],[CANTIDAD]],0)</f>
        <v>0</v>
      </c>
      <c r="S22076" s="2">
        <f>+Ventas_2023[[#This Row],[COSTO]]+Ventas_2023[[#This Row],[Desc. Pilgrims]]</f>
        <v>3384</v>
      </c>
      <c r="T22076" s="2">
        <f>+Ventas_2023[[#This Row],[IMPORTE]]-Ventas_2023[[#This Row],[Costo Total]]</f>
        <v>444</v>
      </c>
      <c r="U22076" s="3">
        <f>+Ventas_2023[[#This Row],[MARGEN]]/Ventas_2023[[#This Row],[IMPORTE]]</f>
        <v>0.11598746081504702</v>
      </c>
      <c r="X22076" s="8">
        <f>+Ventas_2023[[#This Row],[COSTO]]/Ventas_2023[[#This Row],[CANTIDAD]]</f>
        <v>72</v>
      </c>
    </row>
    <row r="22077" spans="1:24" x14ac:dyDescent="0.25">
      <c r="A22077">
        <v>5</v>
      </c>
      <c r="B22077" t="s">
        <v>84</v>
      </c>
      <c r="C22077" t="s">
        <v>128</v>
      </c>
      <c r="D22077" t="s">
        <v>134</v>
      </c>
      <c r="E22077" t="s">
        <v>841</v>
      </c>
      <c r="F22077" t="s">
        <v>842</v>
      </c>
      <c r="G22077" t="s">
        <v>843</v>
      </c>
      <c r="H22077" t="s">
        <v>29</v>
      </c>
      <c r="I22077" t="s">
        <v>159</v>
      </c>
      <c r="J22077" t="s">
        <v>47</v>
      </c>
      <c r="K22077" t="s">
        <v>47</v>
      </c>
      <c r="L22077" s="1">
        <v>130.02000000000001</v>
      </c>
      <c r="M22077">
        <v>4290.66</v>
      </c>
      <c r="N22077">
        <v>3900.6</v>
      </c>
      <c r="O22077">
        <v>390.06</v>
      </c>
      <c r="P22077">
        <v>33</v>
      </c>
      <c r="Q22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7">
        <f>IF(CONCATENATE(Ventas_2023[[#This Row],[LN]],Ventas_2023[[#This Row],[PRV]],Ventas_2023[[#This Row],[FAM]],Ventas_2023[[#This Row],[SUBFAM]])= "1  0121  1  ",Ventas_2023[[#This Row],[CANTIDAD]],0)</f>
        <v>0</v>
      </c>
      <c r="S22077" s="2">
        <f>+Ventas_2023[[#This Row],[COSTO]]+Ventas_2023[[#This Row],[Desc. Pilgrims]]</f>
        <v>3900.6</v>
      </c>
      <c r="T22077" s="2">
        <f>+Ventas_2023[[#This Row],[IMPORTE]]-Ventas_2023[[#This Row],[Costo Total]]</f>
        <v>390.05999999999995</v>
      </c>
      <c r="U22077" s="3">
        <f>+Ventas_2023[[#This Row],[MARGEN]]/Ventas_2023[[#This Row],[IMPORTE]]</f>
        <v>9.0909090909090912E-2</v>
      </c>
      <c r="X22077" s="8">
        <f>+Ventas_2023[[#This Row],[COSTO]]/Ventas_2023[[#This Row],[CANTIDAD]]</f>
        <v>29.999999999999996</v>
      </c>
    </row>
    <row r="22078" spans="1:24" x14ac:dyDescent="0.25">
      <c r="A22078">
        <v>4</v>
      </c>
      <c r="B22078" t="s">
        <v>32</v>
      </c>
      <c r="C22078" t="s">
        <v>128</v>
      </c>
      <c r="D22078" t="s">
        <v>134</v>
      </c>
      <c r="E22078" t="s">
        <v>926</v>
      </c>
      <c r="F22078" t="s">
        <v>776</v>
      </c>
      <c r="G22078" t="s">
        <v>927</v>
      </c>
      <c r="H22078" t="s">
        <v>27</v>
      </c>
      <c r="I22078" t="s">
        <v>28</v>
      </c>
      <c r="J22078" t="s">
        <v>47</v>
      </c>
      <c r="K22078" t="s">
        <v>47</v>
      </c>
      <c r="L22078" s="1">
        <v>9.08</v>
      </c>
      <c r="M22078">
        <v>454</v>
      </c>
      <c r="N22078">
        <v>303.07</v>
      </c>
      <c r="O22078">
        <v>150.93</v>
      </c>
      <c r="P22078">
        <v>50</v>
      </c>
      <c r="Q22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8">
        <f>IF(CONCATENATE(Ventas_2023[[#This Row],[LN]],Ventas_2023[[#This Row],[PRV]],Ventas_2023[[#This Row],[FAM]],Ventas_2023[[#This Row],[SUBFAM]])= "1  0121  1  ",Ventas_2023[[#This Row],[CANTIDAD]],0)</f>
        <v>0</v>
      </c>
      <c r="S22078" s="2">
        <f>+Ventas_2023[[#This Row],[COSTO]]+Ventas_2023[[#This Row],[Desc. Pilgrims]]</f>
        <v>303.07</v>
      </c>
      <c r="T22078" s="2">
        <f>+Ventas_2023[[#This Row],[IMPORTE]]-Ventas_2023[[#This Row],[Costo Total]]</f>
        <v>150.93</v>
      </c>
      <c r="U22078" s="3">
        <f>+Ventas_2023[[#This Row],[MARGEN]]/Ventas_2023[[#This Row],[IMPORTE]]</f>
        <v>0.33244493392070484</v>
      </c>
      <c r="X22078" s="8">
        <f>+Ventas_2023[[#This Row],[COSTO]]/Ventas_2023[[#This Row],[CANTIDAD]]</f>
        <v>33.377753303964759</v>
      </c>
    </row>
    <row r="22079" spans="1:24" x14ac:dyDescent="0.25">
      <c r="A22079">
        <v>7</v>
      </c>
      <c r="B22079" t="s">
        <v>21</v>
      </c>
      <c r="C22079" t="s">
        <v>52</v>
      </c>
      <c r="D22079" t="s">
        <v>557</v>
      </c>
      <c r="E22079" t="s">
        <v>304</v>
      </c>
      <c r="F22079" t="s">
        <v>305</v>
      </c>
      <c r="G22079" t="s">
        <v>306</v>
      </c>
      <c r="H22079" t="s">
        <v>47</v>
      </c>
      <c r="I22079" t="s">
        <v>109</v>
      </c>
      <c r="J22079" t="s">
        <v>29</v>
      </c>
      <c r="K22079" t="s">
        <v>27</v>
      </c>
      <c r="L22079" s="1">
        <v>6.82</v>
      </c>
      <c r="M22079">
        <v>226.16</v>
      </c>
      <c r="N22079">
        <v>161.36000000000001</v>
      </c>
      <c r="O22079">
        <v>64.8</v>
      </c>
      <c r="P22079">
        <v>33.33</v>
      </c>
      <c r="Q22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9">
        <f>IF(CONCATENATE(Ventas_2023[[#This Row],[LN]],Ventas_2023[[#This Row],[PRV]],Ventas_2023[[#This Row],[FAM]],Ventas_2023[[#This Row],[SUBFAM]])= "1  0121  1  ",Ventas_2023[[#This Row],[CANTIDAD]],0)</f>
        <v>0</v>
      </c>
      <c r="S22079" s="2">
        <f>+Ventas_2023[[#This Row],[COSTO]]+Ventas_2023[[#This Row],[Desc. Pilgrims]]</f>
        <v>161.36000000000001</v>
      </c>
      <c r="T22079" s="2">
        <f>+Ventas_2023[[#This Row],[IMPORTE]]-Ventas_2023[[#This Row],[Costo Total]]</f>
        <v>64.799999999999983</v>
      </c>
      <c r="U22079" s="3">
        <f>+Ventas_2023[[#This Row],[MARGEN]]/Ventas_2023[[#This Row],[IMPORTE]]</f>
        <v>0.2865228157056951</v>
      </c>
      <c r="X22079" s="8">
        <f>+Ventas_2023[[#This Row],[COSTO]]/Ventas_2023[[#This Row],[CANTIDAD]]</f>
        <v>23.659824046920821</v>
      </c>
    </row>
    <row r="22080" spans="1:24" x14ac:dyDescent="0.25">
      <c r="A22080">
        <v>5</v>
      </c>
      <c r="B22080" t="s">
        <v>84</v>
      </c>
      <c r="C22080" t="s">
        <v>248</v>
      </c>
      <c r="D22080" t="s">
        <v>466</v>
      </c>
      <c r="E22080" t="s">
        <v>731</v>
      </c>
      <c r="F22080" t="s">
        <v>732</v>
      </c>
      <c r="G22080" t="s">
        <v>733</v>
      </c>
      <c r="H22080" t="s">
        <v>29</v>
      </c>
      <c r="I22080" t="s">
        <v>159</v>
      </c>
      <c r="J22080" t="s">
        <v>30</v>
      </c>
      <c r="K22080" t="s">
        <v>29</v>
      </c>
      <c r="L22080" s="1">
        <v>488.91</v>
      </c>
      <c r="M22080">
        <v>22805.18</v>
      </c>
      <c r="N22080">
        <v>19067.490000000002</v>
      </c>
      <c r="O22080">
        <v>3737.69</v>
      </c>
      <c r="P22080">
        <v>45.38</v>
      </c>
      <c r="Q22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0">
        <f>IF(CONCATENATE(Ventas_2023[[#This Row],[LN]],Ventas_2023[[#This Row],[PRV]],Ventas_2023[[#This Row],[FAM]],Ventas_2023[[#This Row],[SUBFAM]])= "1  0121  1  ",Ventas_2023[[#This Row],[CANTIDAD]],0)</f>
        <v>0</v>
      </c>
      <c r="S22080" s="2">
        <f>+Ventas_2023[[#This Row],[COSTO]]+Ventas_2023[[#This Row],[Desc. Pilgrims]]</f>
        <v>19067.490000000002</v>
      </c>
      <c r="T22080" s="2">
        <f>+Ventas_2023[[#This Row],[IMPORTE]]-Ventas_2023[[#This Row],[Costo Total]]</f>
        <v>3737.6899999999987</v>
      </c>
      <c r="U22080" s="3">
        <f>+Ventas_2023[[#This Row],[MARGEN]]/Ventas_2023[[#This Row],[IMPORTE]]</f>
        <v>0.16389653578704488</v>
      </c>
      <c r="X22080" s="8">
        <f>+Ventas_2023[[#This Row],[COSTO]]/Ventas_2023[[#This Row],[CANTIDAD]]</f>
        <v>39</v>
      </c>
    </row>
    <row r="22081" spans="1:24" x14ac:dyDescent="0.25">
      <c r="A22081">
        <v>16</v>
      </c>
      <c r="B22081" t="s">
        <v>79</v>
      </c>
      <c r="C22081" t="s">
        <v>22</v>
      </c>
      <c r="D22081" t="s">
        <v>80</v>
      </c>
      <c r="E22081" t="s">
        <v>916</v>
      </c>
      <c r="F22081" t="s">
        <v>259</v>
      </c>
      <c r="G22081" t="s">
        <v>917</v>
      </c>
      <c r="H22081" t="s">
        <v>47</v>
      </c>
      <c r="I22081" t="s">
        <v>235</v>
      </c>
      <c r="J22081" t="s">
        <v>29</v>
      </c>
      <c r="K22081" t="s">
        <v>30</v>
      </c>
      <c r="L22081" s="1">
        <v>26</v>
      </c>
      <c r="M22081">
        <v>3510</v>
      </c>
      <c r="N22081">
        <v>2340</v>
      </c>
      <c r="O22081">
        <v>1170</v>
      </c>
      <c r="P22081">
        <v>135</v>
      </c>
      <c r="Q22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1">
        <f>IF(CONCATENATE(Ventas_2023[[#This Row],[LN]],Ventas_2023[[#This Row],[PRV]],Ventas_2023[[#This Row],[FAM]],Ventas_2023[[#This Row],[SUBFAM]])= "1  0121  1  ",Ventas_2023[[#This Row],[CANTIDAD]],0)</f>
        <v>0</v>
      </c>
      <c r="S22081" s="2">
        <f>+Ventas_2023[[#This Row],[COSTO]]+Ventas_2023[[#This Row],[Desc. Pilgrims]]</f>
        <v>2340</v>
      </c>
      <c r="T22081" s="2">
        <f>+Ventas_2023[[#This Row],[IMPORTE]]-Ventas_2023[[#This Row],[Costo Total]]</f>
        <v>1170</v>
      </c>
      <c r="U22081" s="3">
        <f>+Ventas_2023[[#This Row],[MARGEN]]/Ventas_2023[[#This Row],[IMPORTE]]</f>
        <v>0.33333333333333331</v>
      </c>
      <c r="X22081" s="8">
        <f>+Ventas_2023[[#This Row],[COSTO]]/Ventas_2023[[#This Row],[CANTIDAD]]</f>
        <v>90</v>
      </c>
    </row>
    <row r="22082" spans="1:24" x14ac:dyDescent="0.25">
      <c r="A22082">
        <v>16</v>
      </c>
      <c r="B22082" t="s">
        <v>79</v>
      </c>
      <c r="C22082" t="s">
        <v>33</v>
      </c>
      <c r="D22082" t="s">
        <v>231</v>
      </c>
      <c r="E22082" t="s">
        <v>398</v>
      </c>
      <c r="F22082" t="s">
        <v>399</v>
      </c>
      <c r="G22082" t="s">
        <v>400</v>
      </c>
      <c r="H22082" t="s">
        <v>27</v>
      </c>
      <c r="I22082" t="s">
        <v>28</v>
      </c>
      <c r="J22082" t="s">
        <v>47</v>
      </c>
      <c r="K22082" t="s">
        <v>64</v>
      </c>
      <c r="L22082" s="1">
        <v>492.59</v>
      </c>
      <c r="M22082">
        <v>23430.94</v>
      </c>
      <c r="N22082">
        <v>15747.07</v>
      </c>
      <c r="O22082">
        <v>7683.87</v>
      </c>
      <c r="P22082">
        <v>47.45</v>
      </c>
      <c r="Q22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2">
        <f>IF(CONCATENATE(Ventas_2023[[#This Row],[LN]],Ventas_2023[[#This Row],[PRV]],Ventas_2023[[#This Row],[FAM]],Ventas_2023[[#This Row],[SUBFAM]])= "1  0121  1  ",Ventas_2023[[#This Row],[CANTIDAD]],0)</f>
        <v>0</v>
      </c>
      <c r="S22082" s="2">
        <f>+Ventas_2023[[#This Row],[COSTO]]+Ventas_2023[[#This Row],[Desc. Pilgrims]]</f>
        <v>15747.07</v>
      </c>
      <c r="T22082" s="2">
        <f>+Ventas_2023[[#This Row],[IMPORTE]]-Ventas_2023[[#This Row],[Costo Total]]</f>
        <v>7683.869999999999</v>
      </c>
      <c r="U22082" s="3">
        <f>+Ventas_2023[[#This Row],[MARGEN]]/Ventas_2023[[#This Row],[IMPORTE]]</f>
        <v>0.3279369073541224</v>
      </c>
      <c r="X22082" s="8">
        <f>+Ventas_2023[[#This Row],[COSTO]]/Ventas_2023[[#This Row],[CANTIDAD]]</f>
        <v>31.967904342353684</v>
      </c>
    </row>
    <row r="22083" spans="1:24" x14ac:dyDescent="0.25">
      <c r="A22083">
        <v>7</v>
      </c>
      <c r="B22083" t="s">
        <v>21</v>
      </c>
      <c r="C22083" t="s">
        <v>42</v>
      </c>
      <c r="D22083" t="s">
        <v>43</v>
      </c>
      <c r="E22083" t="s">
        <v>337</v>
      </c>
      <c r="F22083" t="s">
        <v>338</v>
      </c>
      <c r="G22083" t="s">
        <v>339</v>
      </c>
      <c r="H22083" t="s">
        <v>27</v>
      </c>
      <c r="I22083" t="s">
        <v>230</v>
      </c>
      <c r="J22083" t="s">
        <v>64</v>
      </c>
      <c r="K22083" t="s">
        <v>47</v>
      </c>
      <c r="L22083" s="1">
        <v>1.5</v>
      </c>
      <c r="M22083">
        <v>147</v>
      </c>
      <c r="N22083">
        <v>126</v>
      </c>
      <c r="O22083">
        <v>21</v>
      </c>
      <c r="P22083">
        <v>98</v>
      </c>
      <c r="Q22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3">
        <f>IF(CONCATENATE(Ventas_2023[[#This Row],[LN]],Ventas_2023[[#This Row],[PRV]],Ventas_2023[[#This Row],[FAM]],Ventas_2023[[#This Row],[SUBFAM]])= "1  0121  1  ",Ventas_2023[[#This Row],[CANTIDAD]],0)</f>
        <v>0</v>
      </c>
      <c r="S22083" s="2">
        <f>+Ventas_2023[[#This Row],[COSTO]]+Ventas_2023[[#This Row],[Desc. Pilgrims]]</f>
        <v>126</v>
      </c>
      <c r="T22083" s="2">
        <f>+Ventas_2023[[#This Row],[IMPORTE]]-Ventas_2023[[#This Row],[Costo Total]]</f>
        <v>21</v>
      </c>
      <c r="U22083" s="3">
        <f>+Ventas_2023[[#This Row],[MARGEN]]/Ventas_2023[[#This Row],[IMPORTE]]</f>
        <v>0.14285714285714285</v>
      </c>
      <c r="X22083" s="8">
        <f>+Ventas_2023[[#This Row],[COSTO]]/Ventas_2023[[#This Row],[CANTIDAD]]</f>
        <v>84</v>
      </c>
    </row>
    <row r="22084" spans="1:24" x14ac:dyDescent="0.25">
      <c r="A22084">
        <v>4</v>
      </c>
      <c r="B22084" t="s">
        <v>32</v>
      </c>
      <c r="C22084" t="s">
        <v>128</v>
      </c>
      <c r="D22084" t="s">
        <v>217</v>
      </c>
      <c r="E22084" t="s">
        <v>354</v>
      </c>
      <c r="F22084" t="s">
        <v>355</v>
      </c>
      <c r="G22084" t="s">
        <v>356</v>
      </c>
      <c r="H22084" t="s">
        <v>47</v>
      </c>
      <c r="I22084" t="s">
        <v>159</v>
      </c>
      <c r="J22084" t="s">
        <v>27</v>
      </c>
      <c r="K22084" t="s">
        <v>47</v>
      </c>
      <c r="L22084" s="1">
        <v>162.35</v>
      </c>
      <c r="M22084">
        <v>5042.54</v>
      </c>
      <c r="N22084">
        <v>4221.1000000000004</v>
      </c>
      <c r="O22084">
        <v>821.44</v>
      </c>
      <c r="P22084">
        <v>32.380000000000003</v>
      </c>
      <c r="Q22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4">
        <f>IF(CONCATENATE(Ventas_2023[[#This Row],[LN]],Ventas_2023[[#This Row],[PRV]],Ventas_2023[[#This Row],[FAM]],Ventas_2023[[#This Row],[SUBFAM]])= "1  0121  1  ",Ventas_2023[[#This Row],[CANTIDAD]],0)</f>
        <v>0</v>
      </c>
      <c r="S22084" s="2">
        <f>+Ventas_2023[[#This Row],[COSTO]]+Ventas_2023[[#This Row],[Desc. Pilgrims]]</f>
        <v>4221.1000000000004</v>
      </c>
      <c r="T22084" s="2">
        <f>+Ventas_2023[[#This Row],[IMPORTE]]-Ventas_2023[[#This Row],[Costo Total]]</f>
        <v>821.4399999999996</v>
      </c>
      <c r="U22084" s="3">
        <f>+Ventas_2023[[#This Row],[MARGEN]]/Ventas_2023[[#This Row],[IMPORTE]]</f>
        <v>0.1629020295327355</v>
      </c>
      <c r="X22084" s="8">
        <f>+Ventas_2023[[#This Row],[COSTO]]/Ventas_2023[[#This Row],[CANTIDAD]]</f>
        <v>26.000000000000004</v>
      </c>
    </row>
    <row r="22085" spans="1:24" x14ac:dyDescent="0.25">
      <c r="A22085">
        <v>13</v>
      </c>
      <c r="B22085" t="s">
        <v>91</v>
      </c>
      <c r="C22085" t="s">
        <v>66</v>
      </c>
      <c r="D22085" t="s">
        <v>264</v>
      </c>
      <c r="E22085" t="s">
        <v>189</v>
      </c>
      <c r="F22085" t="s">
        <v>190</v>
      </c>
      <c r="G22085" t="s">
        <v>191</v>
      </c>
      <c r="H22085" t="s">
        <v>30</v>
      </c>
      <c r="I22085" t="s">
        <v>192</v>
      </c>
      <c r="J22085" t="s">
        <v>47</v>
      </c>
      <c r="K22085" t="s">
        <v>47</v>
      </c>
      <c r="L22085" s="1">
        <v>7</v>
      </c>
      <c r="M22085">
        <v>1086</v>
      </c>
      <c r="N22085">
        <v>425.81</v>
      </c>
      <c r="O22085">
        <v>660.19</v>
      </c>
      <c r="P22085">
        <v>155.13999999999999</v>
      </c>
      <c r="Q22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5">
        <f>IF(CONCATENATE(Ventas_2023[[#This Row],[LN]],Ventas_2023[[#This Row],[PRV]],Ventas_2023[[#This Row],[FAM]],Ventas_2023[[#This Row],[SUBFAM]])= "1  0121  1  ",Ventas_2023[[#This Row],[CANTIDAD]],0)</f>
        <v>0</v>
      </c>
      <c r="S22085" s="2">
        <f>+Ventas_2023[[#This Row],[COSTO]]+Ventas_2023[[#This Row],[Desc. Pilgrims]]</f>
        <v>425.81</v>
      </c>
      <c r="T22085" s="2">
        <f>+Ventas_2023[[#This Row],[IMPORTE]]-Ventas_2023[[#This Row],[Costo Total]]</f>
        <v>660.19</v>
      </c>
      <c r="U22085" s="3">
        <f>+Ventas_2023[[#This Row],[MARGEN]]/Ventas_2023[[#This Row],[IMPORTE]]</f>
        <v>0.60790976058931867</v>
      </c>
      <c r="X22085" s="8">
        <f>+Ventas_2023[[#This Row],[COSTO]]/Ventas_2023[[#This Row],[CANTIDAD]]</f>
        <v>60.83</v>
      </c>
    </row>
    <row r="22086" spans="1:24" x14ac:dyDescent="0.25">
      <c r="A22086">
        <v>13</v>
      </c>
      <c r="B22086" t="s">
        <v>91</v>
      </c>
      <c r="C22086" t="s">
        <v>33</v>
      </c>
      <c r="D22086" t="s">
        <v>34</v>
      </c>
      <c r="E22086" t="s">
        <v>436</v>
      </c>
      <c r="F22086" t="s">
        <v>437</v>
      </c>
      <c r="G22086" t="s">
        <v>438</v>
      </c>
      <c r="H22086" t="s">
        <v>47</v>
      </c>
      <c r="I22086" t="s">
        <v>109</v>
      </c>
      <c r="J22086" t="s">
        <v>29</v>
      </c>
      <c r="K22086" t="s">
        <v>39</v>
      </c>
      <c r="L22086" s="1">
        <v>57.76</v>
      </c>
      <c r="M22086">
        <v>4031.2</v>
      </c>
      <c r="N22086">
        <v>3720.23</v>
      </c>
      <c r="O22086">
        <v>310.97000000000003</v>
      </c>
      <c r="P22086">
        <v>69.25</v>
      </c>
      <c r="Q22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6">
        <f>IF(CONCATENATE(Ventas_2023[[#This Row],[LN]],Ventas_2023[[#This Row],[PRV]],Ventas_2023[[#This Row],[FAM]],Ventas_2023[[#This Row],[SUBFAM]])= "1  0121  1  ",Ventas_2023[[#This Row],[CANTIDAD]],0)</f>
        <v>0</v>
      </c>
      <c r="S22086" s="2">
        <f>+Ventas_2023[[#This Row],[COSTO]]+Ventas_2023[[#This Row],[Desc. Pilgrims]]</f>
        <v>3720.23</v>
      </c>
      <c r="T22086" s="2">
        <f>+Ventas_2023[[#This Row],[IMPORTE]]-Ventas_2023[[#This Row],[Costo Total]]</f>
        <v>310.9699999999998</v>
      </c>
      <c r="U22086" s="3">
        <f>+Ventas_2023[[#This Row],[MARGEN]]/Ventas_2023[[#This Row],[IMPORTE]]</f>
        <v>7.714080174637826E-2</v>
      </c>
      <c r="X22086" s="8">
        <f>+Ventas_2023[[#This Row],[COSTO]]/Ventas_2023[[#This Row],[CANTIDAD]]</f>
        <v>64.408414127423825</v>
      </c>
    </row>
    <row r="22087" spans="1:24" x14ac:dyDescent="0.25">
      <c r="A22087">
        <v>10</v>
      </c>
      <c r="B22087" t="s">
        <v>169</v>
      </c>
      <c r="C22087" t="s">
        <v>96</v>
      </c>
      <c r="D22087" t="s">
        <v>165</v>
      </c>
      <c r="E22087" t="s">
        <v>261</v>
      </c>
      <c r="F22087" t="s">
        <v>262</v>
      </c>
      <c r="G22087" t="s">
        <v>263</v>
      </c>
      <c r="H22087" t="s">
        <v>27</v>
      </c>
      <c r="I22087" t="s">
        <v>28</v>
      </c>
      <c r="J22087" t="s">
        <v>29</v>
      </c>
      <c r="K22087" t="s">
        <v>30</v>
      </c>
      <c r="L22087" s="1">
        <v>0.92</v>
      </c>
      <c r="M22087">
        <v>89.24</v>
      </c>
      <c r="N22087">
        <v>70.97</v>
      </c>
      <c r="O22087">
        <v>18.27</v>
      </c>
      <c r="P22087">
        <v>97</v>
      </c>
      <c r="Q22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7">
        <f>IF(CONCATENATE(Ventas_2023[[#This Row],[LN]],Ventas_2023[[#This Row],[PRV]],Ventas_2023[[#This Row],[FAM]],Ventas_2023[[#This Row],[SUBFAM]])= "1  0121  1  ",Ventas_2023[[#This Row],[CANTIDAD]],0)</f>
        <v>0</v>
      </c>
      <c r="S22087" s="2">
        <f>+Ventas_2023[[#This Row],[COSTO]]+Ventas_2023[[#This Row],[Desc. Pilgrims]]</f>
        <v>70.97</v>
      </c>
      <c r="T22087" s="2">
        <f>+Ventas_2023[[#This Row],[IMPORTE]]-Ventas_2023[[#This Row],[Costo Total]]</f>
        <v>18.269999999999996</v>
      </c>
      <c r="U22087" s="3">
        <f>+Ventas_2023[[#This Row],[MARGEN]]/Ventas_2023[[#This Row],[IMPORTE]]</f>
        <v>0.20472882115643209</v>
      </c>
      <c r="X22087" s="8">
        <f>+Ventas_2023[[#This Row],[COSTO]]/Ventas_2023[[#This Row],[CANTIDAD]]</f>
        <v>77.141304347826079</v>
      </c>
    </row>
    <row r="22088" spans="1:24" x14ac:dyDescent="0.25">
      <c r="A22088">
        <v>7</v>
      </c>
      <c r="B22088" t="s">
        <v>21</v>
      </c>
      <c r="C22088" t="s">
        <v>33</v>
      </c>
      <c r="D22088" t="s">
        <v>231</v>
      </c>
      <c r="E22088" t="s">
        <v>923</v>
      </c>
      <c r="F22088" t="s">
        <v>924</v>
      </c>
      <c r="G22088" t="s">
        <v>925</v>
      </c>
      <c r="H22088" t="s">
        <v>47</v>
      </c>
      <c r="I22088" t="s">
        <v>109</v>
      </c>
      <c r="J22088" t="s">
        <v>29</v>
      </c>
      <c r="K22088" t="s">
        <v>64</v>
      </c>
      <c r="L22088" s="1">
        <v>0.65</v>
      </c>
      <c r="M22088">
        <v>27.3</v>
      </c>
      <c r="N22088">
        <v>3.9</v>
      </c>
      <c r="O22088">
        <v>23.4</v>
      </c>
      <c r="P22088">
        <v>42</v>
      </c>
      <c r="Q22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8">
        <f>IF(CONCATENATE(Ventas_2023[[#This Row],[LN]],Ventas_2023[[#This Row],[PRV]],Ventas_2023[[#This Row],[FAM]],Ventas_2023[[#This Row],[SUBFAM]])= "1  0121  1  ",Ventas_2023[[#This Row],[CANTIDAD]],0)</f>
        <v>0</v>
      </c>
      <c r="S22088" s="2">
        <f>+Ventas_2023[[#This Row],[COSTO]]+Ventas_2023[[#This Row],[Desc. Pilgrims]]</f>
        <v>3.9</v>
      </c>
      <c r="T22088" s="2">
        <f>+Ventas_2023[[#This Row],[IMPORTE]]-Ventas_2023[[#This Row],[Costo Total]]</f>
        <v>23.400000000000002</v>
      </c>
      <c r="U22088" s="3">
        <f>+Ventas_2023[[#This Row],[MARGEN]]/Ventas_2023[[#This Row],[IMPORTE]]</f>
        <v>0.8571428571428571</v>
      </c>
      <c r="X22088" s="8">
        <f>+Ventas_2023[[#This Row],[COSTO]]/Ventas_2023[[#This Row],[CANTIDAD]]</f>
        <v>6</v>
      </c>
    </row>
    <row r="22089" spans="1:24" x14ac:dyDescent="0.25">
      <c r="A22089">
        <v>6</v>
      </c>
      <c r="B22089" t="s">
        <v>51</v>
      </c>
      <c r="C22089" t="s">
        <v>248</v>
      </c>
      <c r="D22089" t="s">
        <v>177</v>
      </c>
      <c r="E22089" t="s">
        <v>240</v>
      </c>
      <c r="F22089" t="s">
        <v>241</v>
      </c>
      <c r="G22089" t="s">
        <v>242</v>
      </c>
      <c r="H22089" t="s">
        <v>27</v>
      </c>
      <c r="I22089" t="s">
        <v>243</v>
      </c>
      <c r="J22089" t="s">
        <v>29</v>
      </c>
      <c r="K22089" t="s">
        <v>64</v>
      </c>
      <c r="L22089" s="1">
        <v>3</v>
      </c>
      <c r="M22089">
        <v>375</v>
      </c>
      <c r="N22089">
        <v>294</v>
      </c>
      <c r="O22089">
        <v>81</v>
      </c>
      <c r="P22089">
        <v>125</v>
      </c>
      <c r="Q22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9">
        <f>IF(CONCATENATE(Ventas_2023[[#This Row],[LN]],Ventas_2023[[#This Row],[PRV]],Ventas_2023[[#This Row],[FAM]],Ventas_2023[[#This Row],[SUBFAM]])= "1  0121  1  ",Ventas_2023[[#This Row],[CANTIDAD]],0)</f>
        <v>0</v>
      </c>
      <c r="S22089" s="2">
        <f>+Ventas_2023[[#This Row],[COSTO]]+Ventas_2023[[#This Row],[Desc. Pilgrims]]</f>
        <v>294</v>
      </c>
      <c r="T22089" s="2">
        <f>+Ventas_2023[[#This Row],[IMPORTE]]-Ventas_2023[[#This Row],[Costo Total]]</f>
        <v>81</v>
      </c>
      <c r="U22089" s="3">
        <f>+Ventas_2023[[#This Row],[MARGEN]]/Ventas_2023[[#This Row],[IMPORTE]]</f>
        <v>0.216</v>
      </c>
      <c r="X22089" s="8">
        <f>+Ventas_2023[[#This Row],[COSTO]]/Ventas_2023[[#This Row],[CANTIDAD]]</f>
        <v>98</v>
      </c>
    </row>
    <row r="22090" spans="1:24" x14ac:dyDescent="0.25">
      <c r="A22090">
        <v>13</v>
      </c>
      <c r="B22090" t="s">
        <v>91</v>
      </c>
      <c r="C22090" t="s">
        <v>96</v>
      </c>
      <c r="D22090" t="s">
        <v>188</v>
      </c>
      <c r="E22090" t="s">
        <v>563</v>
      </c>
      <c r="F22090" t="s">
        <v>564</v>
      </c>
      <c r="G22090" t="s">
        <v>565</v>
      </c>
      <c r="H22090" t="s">
        <v>27</v>
      </c>
      <c r="I22090" t="s">
        <v>28</v>
      </c>
      <c r="J22090" t="s">
        <v>47</v>
      </c>
      <c r="K22090" t="s">
        <v>29</v>
      </c>
      <c r="L22090" s="1">
        <v>441.01</v>
      </c>
      <c r="M22090">
        <v>22496.75</v>
      </c>
      <c r="N22090">
        <v>13845.43</v>
      </c>
      <c r="O22090">
        <v>8651.35</v>
      </c>
      <c r="P22090">
        <v>51.52</v>
      </c>
      <c r="Q22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0">
        <f>IF(CONCATENATE(Ventas_2023[[#This Row],[LN]],Ventas_2023[[#This Row],[PRV]],Ventas_2023[[#This Row],[FAM]],Ventas_2023[[#This Row],[SUBFAM]])= "1  0121  1  ",Ventas_2023[[#This Row],[CANTIDAD]],0)</f>
        <v>0</v>
      </c>
      <c r="S22090" s="2">
        <f>+Ventas_2023[[#This Row],[COSTO]]+Ventas_2023[[#This Row],[Desc. Pilgrims]]</f>
        <v>13845.43</v>
      </c>
      <c r="T22090" s="2">
        <f>+Ventas_2023[[#This Row],[IMPORTE]]-Ventas_2023[[#This Row],[Costo Total]]</f>
        <v>8651.32</v>
      </c>
      <c r="U22090" s="3">
        <f>+Ventas_2023[[#This Row],[MARGEN]]/Ventas_2023[[#This Row],[IMPORTE]]</f>
        <v>0.38455999199884427</v>
      </c>
      <c r="X22090" s="8">
        <f>+Ventas_2023[[#This Row],[COSTO]]/Ventas_2023[[#This Row],[CANTIDAD]]</f>
        <v>31.394820979116123</v>
      </c>
    </row>
    <row r="22091" spans="1:24" x14ac:dyDescent="0.25">
      <c r="A22091">
        <v>13</v>
      </c>
      <c r="B22091" t="s">
        <v>91</v>
      </c>
      <c r="C22091" t="s">
        <v>128</v>
      </c>
      <c r="D22091" t="s">
        <v>129</v>
      </c>
      <c r="E22091" t="s">
        <v>596</v>
      </c>
      <c r="F22091" t="s">
        <v>597</v>
      </c>
      <c r="G22091" t="s">
        <v>598</v>
      </c>
      <c r="H22091" t="s">
        <v>27</v>
      </c>
      <c r="I22091" t="s">
        <v>230</v>
      </c>
      <c r="J22091" t="s">
        <v>64</v>
      </c>
      <c r="K22091" t="s">
        <v>47</v>
      </c>
      <c r="L22091" s="1">
        <v>24.15</v>
      </c>
      <c r="M22091">
        <v>2333.9899999999998</v>
      </c>
      <c r="N22091">
        <v>1937.37</v>
      </c>
      <c r="O22091">
        <v>396.6</v>
      </c>
      <c r="P22091">
        <v>97.54</v>
      </c>
      <c r="Q22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1">
        <f>IF(CONCATENATE(Ventas_2023[[#This Row],[LN]],Ventas_2023[[#This Row],[PRV]],Ventas_2023[[#This Row],[FAM]],Ventas_2023[[#This Row],[SUBFAM]])= "1  0121  1  ",Ventas_2023[[#This Row],[CANTIDAD]],0)</f>
        <v>0</v>
      </c>
      <c r="S22091" s="2">
        <f>+Ventas_2023[[#This Row],[COSTO]]+Ventas_2023[[#This Row],[Desc. Pilgrims]]</f>
        <v>1937.37</v>
      </c>
      <c r="T22091" s="2">
        <f>+Ventas_2023[[#This Row],[IMPORTE]]-Ventas_2023[[#This Row],[Costo Total]]</f>
        <v>396.61999999999989</v>
      </c>
      <c r="U22091" s="3">
        <f>+Ventas_2023[[#This Row],[MARGEN]]/Ventas_2023[[#This Row],[IMPORTE]]</f>
        <v>0.16992360721339855</v>
      </c>
      <c r="X22091" s="8">
        <f>+Ventas_2023[[#This Row],[COSTO]]/Ventas_2023[[#This Row],[CANTIDAD]]</f>
        <v>80.222360248447202</v>
      </c>
    </row>
    <row r="22092" spans="1:24" x14ac:dyDescent="0.25">
      <c r="A22092">
        <v>10</v>
      </c>
      <c r="B22092" t="s">
        <v>169</v>
      </c>
      <c r="C22092" t="s">
        <v>42</v>
      </c>
      <c r="D22092" t="s">
        <v>152</v>
      </c>
      <c r="E22092" t="s">
        <v>654</v>
      </c>
      <c r="F22092" t="s">
        <v>655</v>
      </c>
      <c r="G22092" t="s">
        <v>656</v>
      </c>
      <c r="H22092" t="s">
        <v>39</v>
      </c>
      <c r="I22092" t="s">
        <v>322</v>
      </c>
      <c r="J22092" t="s">
        <v>29</v>
      </c>
      <c r="K22092" t="s">
        <v>29</v>
      </c>
      <c r="L22092" s="1">
        <v>3.05</v>
      </c>
      <c r="M22092">
        <v>198.25</v>
      </c>
      <c r="N22092">
        <v>204.35</v>
      </c>
      <c r="O22092">
        <v>-6.1</v>
      </c>
      <c r="P22092">
        <v>65</v>
      </c>
      <c r="Q22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2">
        <f>IF(CONCATENATE(Ventas_2023[[#This Row],[LN]],Ventas_2023[[#This Row],[PRV]],Ventas_2023[[#This Row],[FAM]],Ventas_2023[[#This Row],[SUBFAM]])= "1  0121  1  ",Ventas_2023[[#This Row],[CANTIDAD]],0)</f>
        <v>0</v>
      </c>
      <c r="S22092" s="2">
        <f>+Ventas_2023[[#This Row],[COSTO]]+Ventas_2023[[#This Row],[Desc. Pilgrims]]</f>
        <v>204.35</v>
      </c>
      <c r="T22092" s="2">
        <f>+Ventas_2023[[#This Row],[IMPORTE]]-Ventas_2023[[#This Row],[Costo Total]]</f>
        <v>-6.0999999999999943</v>
      </c>
      <c r="U22092" s="3">
        <f>+Ventas_2023[[#This Row],[MARGEN]]/Ventas_2023[[#This Row],[IMPORTE]]</f>
        <v>-3.0769230769230767E-2</v>
      </c>
      <c r="X22092" s="8">
        <f>+Ventas_2023[[#This Row],[COSTO]]/Ventas_2023[[#This Row],[CANTIDAD]]</f>
        <v>67</v>
      </c>
    </row>
    <row r="22093" spans="1:24" x14ac:dyDescent="0.25">
      <c r="A22093">
        <v>6</v>
      </c>
      <c r="B22093" t="s">
        <v>51</v>
      </c>
      <c r="C22093" t="s">
        <v>33</v>
      </c>
      <c r="D22093" t="s">
        <v>23</v>
      </c>
      <c r="E22093" t="s">
        <v>130</v>
      </c>
      <c r="F22093" t="s">
        <v>131</v>
      </c>
      <c r="G22093" t="s">
        <v>132</v>
      </c>
      <c r="H22093" t="s">
        <v>64</v>
      </c>
      <c r="I22093" t="s">
        <v>133</v>
      </c>
      <c r="J22093" t="s">
        <v>47</v>
      </c>
      <c r="K22093" t="s">
        <v>47</v>
      </c>
      <c r="L22093" s="1">
        <v>424.44</v>
      </c>
      <c r="M22093">
        <v>19736.47</v>
      </c>
      <c r="N22093">
        <v>18123.59</v>
      </c>
      <c r="O22093">
        <v>1612.87</v>
      </c>
      <c r="P22093">
        <v>46.5</v>
      </c>
      <c r="Q22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3">
        <f>IF(CONCATENATE(Ventas_2023[[#This Row],[LN]],Ventas_2023[[#This Row],[PRV]],Ventas_2023[[#This Row],[FAM]],Ventas_2023[[#This Row],[SUBFAM]])= "1  0121  1  ",Ventas_2023[[#This Row],[CANTIDAD]],0)</f>
        <v>0</v>
      </c>
      <c r="S22093" s="2">
        <f>+Ventas_2023[[#This Row],[COSTO]]+Ventas_2023[[#This Row],[Desc. Pilgrims]]</f>
        <v>18123.59</v>
      </c>
      <c r="T22093" s="2">
        <f>+Ventas_2023[[#This Row],[IMPORTE]]-Ventas_2023[[#This Row],[Costo Total]]</f>
        <v>1612.880000000001</v>
      </c>
      <c r="U22093" s="3">
        <f>+Ventas_2023[[#This Row],[MARGEN]]/Ventas_2023[[#This Row],[IMPORTE]]</f>
        <v>8.172028736648447E-2</v>
      </c>
      <c r="X22093" s="8">
        <f>+Ventas_2023[[#This Row],[COSTO]]/Ventas_2023[[#This Row],[CANTIDAD]]</f>
        <v>42.700004712091228</v>
      </c>
    </row>
    <row r="22094" spans="1:24" x14ac:dyDescent="0.25">
      <c r="A22094">
        <v>13</v>
      </c>
      <c r="B22094" t="s">
        <v>91</v>
      </c>
      <c r="C22094" t="s">
        <v>66</v>
      </c>
      <c r="D22094" t="s">
        <v>264</v>
      </c>
      <c r="E22094" t="s">
        <v>174</v>
      </c>
      <c r="F22094" t="s">
        <v>175</v>
      </c>
      <c r="G22094" t="s">
        <v>176</v>
      </c>
      <c r="H22094" t="s">
        <v>27</v>
      </c>
      <c r="I22094" t="s">
        <v>28</v>
      </c>
      <c r="J22094" t="s">
        <v>47</v>
      </c>
      <c r="K22094" t="s">
        <v>48</v>
      </c>
      <c r="L22094" s="1">
        <v>620.16999999999996</v>
      </c>
      <c r="M22094">
        <v>29136.28</v>
      </c>
      <c r="N22094">
        <v>22963.759999999998</v>
      </c>
      <c r="O22094">
        <v>6172.52</v>
      </c>
      <c r="P22094">
        <v>48.25</v>
      </c>
      <c r="Q22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4">
        <f>IF(CONCATENATE(Ventas_2023[[#This Row],[LN]],Ventas_2023[[#This Row],[PRV]],Ventas_2023[[#This Row],[FAM]],Ventas_2023[[#This Row],[SUBFAM]])= "1  0121  1  ",Ventas_2023[[#This Row],[CANTIDAD]],0)</f>
        <v>0</v>
      </c>
      <c r="S22094" s="2">
        <f>+Ventas_2023[[#This Row],[COSTO]]+Ventas_2023[[#This Row],[Desc. Pilgrims]]</f>
        <v>22963.759999999998</v>
      </c>
      <c r="T22094" s="2">
        <f>+Ventas_2023[[#This Row],[IMPORTE]]-Ventas_2023[[#This Row],[Costo Total]]</f>
        <v>6172.52</v>
      </c>
      <c r="U22094" s="3">
        <f>+Ventas_2023[[#This Row],[MARGEN]]/Ventas_2023[[#This Row],[IMPORTE]]</f>
        <v>0.21184996849288931</v>
      </c>
      <c r="X22094" s="8">
        <f>+Ventas_2023[[#This Row],[COSTO]]/Ventas_2023[[#This Row],[CANTIDAD]]</f>
        <v>37.028169695406099</v>
      </c>
    </row>
    <row r="22095" spans="1:24" x14ac:dyDescent="0.25">
      <c r="A22095">
        <v>13</v>
      </c>
      <c r="B22095" t="s">
        <v>91</v>
      </c>
      <c r="C22095" t="s">
        <v>248</v>
      </c>
      <c r="D22095" t="s">
        <v>466</v>
      </c>
      <c r="E22095" t="s">
        <v>554</v>
      </c>
      <c r="F22095" t="s">
        <v>555</v>
      </c>
      <c r="G22095" t="s">
        <v>556</v>
      </c>
      <c r="H22095" t="s">
        <v>27</v>
      </c>
      <c r="I22095" t="s">
        <v>38</v>
      </c>
      <c r="J22095" t="s">
        <v>27</v>
      </c>
      <c r="K22095" t="s">
        <v>39</v>
      </c>
      <c r="L22095" s="1">
        <v>7.44</v>
      </c>
      <c r="M22095">
        <v>637.08000000000004</v>
      </c>
      <c r="N22095">
        <v>520.79999999999995</v>
      </c>
      <c r="O22095">
        <v>116.28</v>
      </c>
      <c r="P22095">
        <v>85.41</v>
      </c>
      <c r="Q22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5">
        <f>IF(CONCATENATE(Ventas_2023[[#This Row],[LN]],Ventas_2023[[#This Row],[PRV]],Ventas_2023[[#This Row],[FAM]],Ventas_2023[[#This Row],[SUBFAM]])= "1  0121  1  ",Ventas_2023[[#This Row],[CANTIDAD]],0)</f>
        <v>0</v>
      </c>
      <c r="S22095" s="2">
        <f>+Ventas_2023[[#This Row],[COSTO]]+Ventas_2023[[#This Row],[Desc. Pilgrims]]</f>
        <v>520.79999999999995</v>
      </c>
      <c r="T22095" s="2">
        <f>+Ventas_2023[[#This Row],[IMPORTE]]-Ventas_2023[[#This Row],[Costo Total]]</f>
        <v>116.28000000000009</v>
      </c>
      <c r="U22095" s="3">
        <f>+Ventas_2023[[#This Row],[MARGEN]]/Ventas_2023[[#This Row],[IMPORTE]]</f>
        <v>0.18252024863439442</v>
      </c>
      <c r="X22095" s="8">
        <f>+Ventas_2023[[#This Row],[COSTO]]/Ventas_2023[[#This Row],[CANTIDAD]]</f>
        <v>69.999999999999986</v>
      </c>
    </row>
    <row r="22096" spans="1:24" x14ac:dyDescent="0.25">
      <c r="A22096">
        <v>3</v>
      </c>
      <c r="B22096" t="s">
        <v>110</v>
      </c>
      <c r="C22096" t="s">
        <v>22</v>
      </c>
      <c r="D22096" t="s">
        <v>59</v>
      </c>
      <c r="E22096" t="s">
        <v>153</v>
      </c>
      <c r="F22096" t="s">
        <v>154</v>
      </c>
      <c r="G22096" t="s">
        <v>155</v>
      </c>
      <c r="H22096" t="s">
        <v>27</v>
      </c>
      <c r="I22096" t="s">
        <v>28</v>
      </c>
      <c r="J22096" t="s">
        <v>47</v>
      </c>
      <c r="K22096" t="s">
        <v>64</v>
      </c>
      <c r="L22096" s="1">
        <v>1206.25</v>
      </c>
      <c r="M22096">
        <v>56871.06</v>
      </c>
      <c r="N22096">
        <v>43496.26</v>
      </c>
      <c r="O22096">
        <v>13374.8</v>
      </c>
      <c r="P22096">
        <v>49.29</v>
      </c>
      <c r="Q22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6">
        <f>IF(CONCATENATE(Ventas_2023[[#This Row],[LN]],Ventas_2023[[#This Row],[PRV]],Ventas_2023[[#This Row],[FAM]],Ventas_2023[[#This Row],[SUBFAM]])= "1  0121  1  ",Ventas_2023[[#This Row],[CANTIDAD]],0)</f>
        <v>0</v>
      </c>
      <c r="S22096" s="2">
        <f>+Ventas_2023[[#This Row],[COSTO]]+Ventas_2023[[#This Row],[Desc. Pilgrims]]</f>
        <v>43496.26</v>
      </c>
      <c r="T22096" s="2">
        <f>+Ventas_2023[[#This Row],[IMPORTE]]-Ventas_2023[[#This Row],[Costo Total]]</f>
        <v>13374.799999999996</v>
      </c>
      <c r="U22096" s="3">
        <f>+Ventas_2023[[#This Row],[MARGEN]]/Ventas_2023[[#This Row],[IMPORTE]]</f>
        <v>0.23517761054568001</v>
      </c>
      <c r="X22096" s="8">
        <f>+Ventas_2023[[#This Row],[COSTO]]/Ventas_2023[[#This Row],[CANTIDAD]]</f>
        <v>36.059075647668394</v>
      </c>
    </row>
    <row r="22097" spans="1:24" x14ac:dyDescent="0.25">
      <c r="A22097">
        <v>13</v>
      </c>
      <c r="B22097" t="s">
        <v>91</v>
      </c>
      <c r="C22097" t="s">
        <v>52</v>
      </c>
      <c r="D22097" t="s">
        <v>557</v>
      </c>
      <c r="E22097" t="s">
        <v>575</v>
      </c>
      <c r="F22097" t="s">
        <v>576</v>
      </c>
      <c r="G22097" t="s">
        <v>577</v>
      </c>
      <c r="H22097" t="s">
        <v>27</v>
      </c>
      <c r="I22097" t="s">
        <v>38</v>
      </c>
      <c r="J22097" t="s">
        <v>29</v>
      </c>
      <c r="K22097" t="s">
        <v>29</v>
      </c>
      <c r="L22097" s="1">
        <v>2</v>
      </c>
      <c r="M22097">
        <v>150</v>
      </c>
      <c r="N22097">
        <v>124</v>
      </c>
      <c r="O22097">
        <v>26</v>
      </c>
      <c r="P22097">
        <v>75</v>
      </c>
      <c r="Q22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7">
        <f>IF(CONCATENATE(Ventas_2023[[#This Row],[LN]],Ventas_2023[[#This Row],[PRV]],Ventas_2023[[#This Row],[FAM]],Ventas_2023[[#This Row],[SUBFAM]])= "1  0121  1  ",Ventas_2023[[#This Row],[CANTIDAD]],0)</f>
        <v>0</v>
      </c>
      <c r="S22097" s="2">
        <f>+Ventas_2023[[#This Row],[COSTO]]+Ventas_2023[[#This Row],[Desc. Pilgrims]]</f>
        <v>124</v>
      </c>
      <c r="T22097" s="2">
        <f>+Ventas_2023[[#This Row],[IMPORTE]]-Ventas_2023[[#This Row],[Costo Total]]</f>
        <v>26</v>
      </c>
      <c r="U22097" s="3">
        <f>+Ventas_2023[[#This Row],[MARGEN]]/Ventas_2023[[#This Row],[IMPORTE]]</f>
        <v>0.17333333333333334</v>
      </c>
      <c r="X22097" s="8">
        <f>+Ventas_2023[[#This Row],[COSTO]]/Ventas_2023[[#This Row],[CANTIDAD]]</f>
        <v>62</v>
      </c>
    </row>
    <row r="22098" spans="1:24" x14ac:dyDescent="0.25">
      <c r="A22098">
        <v>13</v>
      </c>
      <c r="B22098" t="s">
        <v>91</v>
      </c>
      <c r="C22098" t="s">
        <v>96</v>
      </c>
      <c r="D22098" t="s">
        <v>97</v>
      </c>
      <c r="E22098" t="s">
        <v>153</v>
      </c>
      <c r="F22098" t="s">
        <v>154</v>
      </c>
      <c r="G22098" t="s">
        <v>155</v>
      </c>
      <c r="H22098" t="s">
        <v>27</v>
      </c>
      <c r="I22098" t="s">
        <v>28</v>
      </c>
      <c r="J22098" t="s">
        <v>47</v>
      </c>
      <c r="K22098" t="s">
        <v>64</v>
      </c>
      <c r="L22098" s="1">
        <v>754.92</v>
      </c>
      <c r="M22098">
        <v>37036.81</v>
      </c>
      <c r="N22098">
        <v>25660.63</v>
      </c>
      <c r="O22098">
        <v>11376.18</v>
      </c>
      <c r="P22098">
        <v>49.74</v>
      </c>
      <c r="Q22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8">
        <f>IF(CONCATENATE(Ventas_2023[[#This Row],[LN]],Ventas_2023[[#This Row],[PRV]],Ventas_2023[[#This Row],[FAM]],Ventas_2023[[#This Row],[SUBFAM]])= "1  0121  1  ",Ventas_2023[[#This Row],[CANTIDAD]],0)</f>
        <v>0</v>
      </c>
      <c r="S22098" s="2">
        <f>+Ventas_2023[[#This Row],[COSTO]]+Ventas_2023[[#This Row],[Desc. Pilgrims]]</f>
        <v>25660.63</v>
      </c>
      <c r="T22098" s="2">
        <f>+Ventas_2023[[#This Row],[IMPORTE]]-Ventas_2023[[#This Row],[Costo Total]]</f>
        <v>11376.179999999997</v>
      </c>
      <c r="U22098" s="3">
        <f>+Ventas_2023[[#This Row],[MARGEN]]/Ventas_2023[[#This Row],[IMPORTE]]</f>
        <v>0.30715874288309392</v>
      </c>
      <c r="X22098" s="8">
        <f>+Ventas_2023[[#This Row],[COSTO]]/Ventas_2023[[#This Row],[CANTIDAD]]</f>
        <v>33.991191119588834</v>
      </c>
    </row>
    <row r="22099" spans="1:24" x14ac:dyDescent="0.25">
      <c r="A22099">
        <v>7</v>
      </c>
      <c r="B22099" t="s">
        <v>21</v>
      </c>
      <c r="C22099" t="s">
        <v>248</v>
      </c>
      <c r="D22099" t="s">
        <v>347</v>
      </c>
      <c r="E22099" t="s">
        <v>240</v>
      </c>
      <c r="F22099" t="s">
        <v>241</v>
      </c>
      <c r="G22099" t="s">
        <v>242</v>
      </c>
      <c r="H22099" t="s">
        <v>27</v>
      </c>
      <c r="I22099" t="s">
        <v>243</v>
      </c>
      <c r="J22099" t="s">
        <v>29</v>
      </c>
      <c r="K22099" t="s">
        <v>64</v>
      </c>
      <c r="L22099" s="1">
        <v>91.94</v>
      </c>
      <c r="M22099">
        <v>11455.9</v>
      </c>
      <c r="N22099">
        <v>9046.84</v>
      </c>
      <c r="O22099">
        <v>2409.06</v>
      </c>
      <c r="P22099">
        <v>124.91</v>
      </c>
      <c r="Q22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9">
        <f>IF(CONCATENATE(Ventas_2023[[#This Row],[LN]],Ventas_2023[[#This Row],[PRV]],Ventas_2023[[#This Row],[FAM]],Ventas_2023[[#This Row],[SUBFAM]])= "1  0121  1  ",Ventas_2023[[#This Row],[CANTIDAD]],0)</f>
        <v>0</v>
      </c>
      <c r="S22099" s="2">
        <f>+Ventas_2023[[#This Row],[COSTO]]+Ventas_2023[[#This Row],[Desc. Pilgrims]]</f>
        <v>9046.84</v>
      </c>
      <c r="T22099" s="2">
        <f>+Ventas_2023[[#This Row],[IMPORTE]]-Ventas_2023[[#This Row],[Costo Total]]</f>
        <v>2409.0599999999995</v>
      </c>
      <c r="U22099" s="3">
        <f>+Ventas_2023[[#This Row],[MARGEN]]/Ventas_2023[[#This Row],[IMPORTE]]</f>
        <v>0.21028989429027836</v>
      </c>
      <c r="X22099" s="8">
        <f>+Ventas_2023[[#This Row],[COSTO]]/Ventas_2023[[#This Row],[CANTIDAD]]</f>
        <v>98.399390907113343</v>
      </c>
    </row>
    <row r="22100" spans="1:24" x14ac:dyDescent="0.25">
      <c r="A22100">
        <v>15</v>
      </c>
      <c r="B22100" t="s">
        <v>127</v>
      </c>
      <c r="C22100" t="s">
        <v>128</v>
      </c>
      <c r="D22100" t="s">
        <v>148</v>
      </c>
      <c r="E22100" t="s">
        <v>499</v>
      </c>
      <c r="F22100" t="s">
        <v>500</v>
      </c>
      <c r="G22100" t="s">
        <v>501</v>
      </c>
      <c r="H22100" t="s">
        <v>47</v>
      </c>
      <c r="I22100" t="s">
        <v>159</v>
      </c>
      <c r="J22100" t="s">
        <v>27</v>
      </c>
      <c r="K22100" t="s">
        <v>39</v>
      </c>
      <c r="L22100" s="1">
        <v>20</v>
      </c>
      <c r="M22100">
        <v>260</v>
      </c>
      <c r="N22100">
        <v>80</v>
      </c>
      <c r="O22100">
        <v>180</v>
      </c>
      <c r="P22100">
        <v>13</v>
      </c>
      <c r="Q22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00">
        <f>IF(CONCATENATE(Ventas_2023[[#This Row],[LN]],Ventas_2023[[#This Row],[PRV]],Ventas_2023[[#This Row],[FAM]],Ventas_2023[[#This Row],[SUBFAM]])= "1  0121  1  ",Ventas_2023[[#This Row],[CANTIDAD]],0)</f>
        <v>0</v>
      </c>
      <c r="S22100" s="2">
        <f>+Ventas_2023[[#This Row],[COSTO]]+Ventas_2023[[#This Row],[Desc. Pilgrims]]</f>
        <v>80</v>
      </c>
      <c r="T22100" s="2">
        <f>+Ventas_2023[[#This Row],[IMPORTE]]-Ventas_2023[[#This Row],[Costo Total]]</f>
        <v>180</v>
      </c>
      <c r="U22100" s="3">
        <f>+Ventas_2023[[#This Row],[MARGEN]]/Ventas_2023[[#This Row],[IMPORTE]]</f>
        <v>0.69230769230769229</v>
      </c>
      <c r="X22100" s="8">
        <f>+Ventas_2023[[#This Row],[COSTO]]/Ventas_2023[[#This Row],[CANTIDAD]]</f>
        <v>4</v>
      </c>
    </row>
    <row r="22101" spans="1:24" x14ac:dyDescent="0.25">
      <c r="A22101">
        <v>7</v>
      </c>
      <c r="B22101" t="s">
        <v>21</v>
      </c>
      <c r="C22101" t="s">
        <v>42</v>
      </c>
      <c r="D22101" t="s">
        <v>212</v>
      </c>
      <c r="E22101" t="s">
        <v>436</v>
      </c>
      <c r="F22101" t="s">
        <v>437</v>
      </c>
      <c r="G22101" t="s">
        <v>438</v>
      </c>
      <c r="H22101" t="s">
        <v>47</v>
      </c>
      <c r="I22101" t="s">
        <v>109</v>
      </c>
      <c r="J22101" t="s">
        <v>29</v>
      </c>
      <c r="K22101" t="s">
        <v>39</v>
      </c>
      <c r="L22101" s="1">
        <v>2.39</v>
      </c>
      <c r="M22101">
        <v>162.52000000000001</v>
      </c>
      <c r="N22101">
        <v>142.57</v>
      </c>
      <c r="O22101">
        <v>19.95</v>
      </c>
      <c r="P22101">
        <v>68</v>
      </c>
      <c r="Q22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01">
        <f>IF(CONCATENATE(Ventas_2023[[#This Row],[LN]],Ventas_2023[[#This Row],[PRV]],Ventas_2023[[#This Row],[FAM]],Ventas_2023[[#This Row],[SUBFAM]])= "1  0121  1  ",Ventas_2023[[#This Row],[CANTIDAD]],0)</f>
        <v>0</v>
      </c>
      <c r="S22101" s="2">
        <f>+Ventas_2023[[#This Row],[COSTO]]+Ventas_2023[[#This Row],[Desc. Pilgrims]]</f>
        <v>142.57</v>
      </c>
      <c r="T22101" s="2">
        <f>+Ventas_2023[[#This Row],[IMPORTE]]-Ventas_2023[[#This Row],[Costo Total]]</f>
        <v>19.950000000000017</v>
      </c>
      <c r="U22101" s="3">
        <f>+Ventas_2023[[#This Row],[MARGEN]]/Ventas_2023[[#This Row],[IMPORTE]]</f>
        <v>0.12275412256952989</v>
      </c>
      <c r="X22101" s="8">
        <f>+Ventas_2023[[#This Row],[COSTO]]/Ventas_2023[[#This Row],[CANTIDAD]]</f>
        <v>59.65271966527196</v>
      </c>
    </row>
    <row r="22102" spans="1:24" x14ac:dyDescent="0.25">
      <c r="A22102">
        <v>13</v>
      </c>
      <c r="B22102" t="s">
        <v>91</v>
      </c>
      <c r="C22102" t="s">
        <v>111</v>
      </c>
      <c r="D22102" t="s">
        <v>112</v>
      </c>
      <c r="E22102" t="s">
        <v>596</v>
      </c>
      <c r="F22102" t="s">
        <v>597</v>
      </c>
      <c r="G22102" t="s">
        <v>598</v>
      </c>
      <c r="H22102" t="s">
        <v>27</v>
      </c>
      <c r="I22102" t="s">
        <v>230</v>
      </c>
      <c r="J22102" t="s">
        <v>64</v>
      </c>
      <c r="K22102" t="s">
        <v>47</v>
      </c>
      <c r="L22102" s="1">
        <v>30.08</v>
      </c>
      <c r="M22102">
        <v>2907.77</v>
      </c>
      <c r="N22102">
        <v>2413.0700000000002</v>
      </c>
      <c r="O22102">
        <v>494.69</v>
      </c>
      <c r="P22102">
        <v>97.02</v>
      </c>
      <c r="Q22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02">
        <f>IF(CONCATENATE(Ventas_2023[[#This Row],[LN]],Ventas_2023[[#This Row],[PRV]],Ventas_2023[[#This Row],[FAM]],Ventas_2023[[#This Row],[SUBFAM]])= "1  0121  1  ",Ventas_2023[[#This Row],[CANTIDAD]],0)</f>
        <v>0</v>
      </c>
      <c r="S22102" s="2">
        <f>+Ventas_2023[[#This Row],[COSTO]]+Ventas_2023[[#This Row],[Desc. Pilgrims]]</f>
        <v>2413.0700000000002</v>
      </c>
      <c r="T22102" s="2">
        <f>+Ventas_2023[[#This Row],[IMPORTE]]-Ventas_2023[[#This Row],[Costo Total]]</f>
        <v>494.69999999999982</v>
      </c>
      <c r="U22102" s="3">
        <f>+Ventas_2023[[#This Row],[MARGEN]]/Ventas_2023[[#This Row],[IMPORTE]]</f>
        <v>0.17012693576176932</v>
      </c>
      <c r="X22102" s="8">
        <f>+Ventas_2023[[#This Row],[COSTO]]/Ventas_2023[[#This Row],[CANTIDAD]]</f>
        <v>80.221742021276611</v>
      </c>
    </row>
    <row r="22103" spans="1:24" x14ac:dyDescent="0.25">
      <c r="A22103">
        <v>9</v>
      </c>
      <c r="B22103" t="s">
        <v>181</v>
      </c>
      <c r="C22103" t="s">
        <v>22</v>
      </c>
      <c r="D22103" t="s">
        <v>59</v>
      </c>
      <c r="E22103" t="s">
        <v>649</v>
      </c>
      <c r="F22103" t="s">
        <v>650</v>
      </c>
      <c r="G22103" t="s">
        <v>651</v>
      </c>
      <c r="H22103" t="s">
        <v>47</v>
      </c>
      <c r="I22103" t="s">
        <v>159</v>
      </c>
      <c r="J22103" t="s">
        <v>47</v>
      </c>
      <c r="K22103" t="s">
        <v>47</v>
      </c>
      <c r="L22103" s="1">
        <v>724.88</v>
      </c>
      <c r="M22103">
        <v>41318.160000000003</v>
      </c>
      <c r="N22103">
        <v>39505.96</v>
      </c>
      <c r="O22103">
        <v>1812.2</v>
      </c>
      <c r="P22103">
        <v>57</v>
      </c>
      <c r="Q22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03">
        <f>IF(CONCATENATE(Ventas_2023[[#This Row],[LN]],Ventas_2023[[#This Row],[PRV]],Ventas_2023[[#This Row],[FAM]],Ventas_2023[[#This Row],[SUBFAM]])= "1  0121  1  ",Ventas_2023[[#This Row],[CANTIDAD]],0)</f>
        <v>0</v>
      </c>
      <c r="S22103" s="2">
        <f>+Ventas_2023[[#This Row],[COSTO]]+Ventas_2023[[#This Row],[Desc. Pilgrims]]</f>
        <v>39505.96</v>
      </c>
      <c r="T22103" s="2">
        <f>+Ventas_2023[[#This Row],[IMPORTE]]-Ventas_2023[[#This Row],[Costo Total]]</f>
        <v>1812.2000000000044</v>
      </c>
      <c r="U22103" s="3">
        <f>+Ventas_2023[[#This Row],[MARGEN]]/Ventas_2023[[#This Row],[IMPORTE]]</f>
        <v>4.3859649122807015E-2</v>
      </c>
      <c r="X22103" s="8">
        <f>+Ventas_2023[[#This Row],[COSTO]]/Ventas_2023[[#This Row],[CANTIDAD]]</f>
        <v>54.5</v>
      </c>
    </row>
    <row r="22104" spans="1:24" x14ac:dyDescent="0.25">
      <c r="A22104">
        <v>6</v>
      </c>
      <c r="B22104" t="s">
        <v>51</v>
      </c>
      <c r="C22104" t="s">
        <v>22</v>
      </c>
      <c r="D22104" t="s">
        <v>73</v>
      </c>
      <c r="E22104" t="s">
        <v>1068</v>
      </c>
      <c r="F22104" t="s">
        <v>1069</v>
      </c>
      <c r="G22104" t="s">
        <v>1070</v>
      </c>
      <c r="H22104" t="s">
        <v>47</v>
      </c>
      <c r="I22104" t="s">
        <v>77</v>
      </c>
      <c r="J22104" t="s">
        <v>27</v>
      </c>
      <c r="K22104" t="s">
        <v>47</v>
      </c>
      <c r="L22104" s="1">
        <v>50.9</v>
      </c>
      <c r="M22104">
        <v>1732.7</v>
      </c>
      <c r="N22104">
        <v>1323.4</v>
      </c>
      <c r="O22104">
        <v>409.3</v>
      </c>
      <c r="P22104">
        <v>33.92</v>
      </c>
      <c r="Q22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45</v>
      </c>
      <c r="R22104">
        <f>IF(CONCATENATE(Ventas_2023[[#This Row],[LN]],Ventas_2023[[#This Row],[PRV]],Ventas_2023[[#This Row],[FAM]],Ventas_2023[[#This Row],[SUBFAM]])= "1  0121  1  ",Ventas_2023[[#This Row],[CANTIDAD]],0)</f>
        <v>0</v>
      </c>
      <c r="S22104" s="2">
        <f>+Ventas_2023[[#This Row],[COSTO]]+Ventas_2023[[#This Row],[Desc. Pilgrims]]</f>
        <v>1323.4</v>
      </c>
      <c r="T22104" s="2">
        <f>+Ventas_2023[[#This Row],[IMPORTE]]-Ventas_2023[[#This Row],[Costo Total]]</f>
        <v>409.29999999999995</v>
      </c>
      <c r="U22104" s="3">
        <f>+Ventas_2023[[#This Row],[MARGEN]]/Ventas_2023[[#This Row],[IMPORTE]]</f>
        <v>0.23622092687712817</v>
      </c>
      <c r="X22104" s="8">
        <f>+Ventas_2023[[#This Row],[COSTO]]/Ventas_2023[[#This Row],[CANTIDAD]]</f>
        <v>26.000000000000004</v>
      </c>
    </row>
    <row r="22105" spans="1:24" x14ac:dyDescent="0.25">
      <c r="A22105">
        <v>3</v>
      </c>
      <c r="B22105" t="s">
        <v>110</v>
      </c>
      <c r="C22105" t="s">
        <v>42</v>
      </c>
      <c r="D22105" t="s">
        <v>152</v>
      </c>
      <c r="E22105" t="s">
        <v>482</v>
      </c>
      <c r="F22105" t="s">
        <v>483</v>
      </c>
      <c r="G22105" t="s">
        <v>484</v>
      </c>
      <c r="H22105" t="s">
        <v>27</v>
      </c>
      <c r="I22105" t="s">
        <v>38</v>
      </c>
      <c r="J22105" t="s">
        <v>29</v>
      </c>
      <c r="K22105" t="s">
        <v>27</v>
      </c>
      <c r="L22105" s="1">
        <v>62</v>
      </c>
      <c r="M22105">
        <v>4516</v>
      </c>
      <c r="N22105">
        <v>3844</v>
      </c>
      <c r="O22105">
        <v>672</v>
      </c>
      <c r="P22105">
        <v>73.67</v>
      </c>
      <c r="Q22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05">
        <f>IF(CONCATENATE(Ventas_2023[[#This Row],[LN]],Ventas_2023[[#This Row],[PRV]],Ventas_2023[[#This Row],[FAM]],Ventas_2023[[#This Row],[SUBFAM]])= "1  0121  1  ",Ventas_2023[[#This Row],[CANTIDAD]],0)</f>
        <v>0</v>
      </c>
      <c r="S22105" s="2">
        <f>+Ventas_2023[[#This Row],[COSTO]]+Ventas_2023[[#This Row],[Desc. Pilgrims]]</f>
        <v>3844</v>
      </c>
      <c r="T22105" s="2">
        <f>+Ventas_2023[[#This Row],[IMPORTE]]-Ventas_2023[[#This Row],[Costo Total]]</f>
        <v>672</v>
      </c>
      <c r="U22105" s="3">
        <f>+Ventas_2023[[#This Row],[MARGEN]]/Ventas_2023[[#This Row],[IMPORTE]]</f>
        <v>0.14880425155004429</v>
      </c>
      <c r="X22105" s="8">
        <f>+Ventas_2023[[#This Row],[COSTO]]/Ventas_2023[[#This Row],[CANTIDAD]]</f>
        <v>62</v>
      </c>
    </row>
    <row r="22106" spans="1:24" x14ac:dyDescent="0.25">
      <c r="A22106">
        <v>10</v>
      </c>
      <c r="B22106" t="s">
        <v>169</v>
      </c>
      <c r="C22106" t="s">
        <v>96</v>
      </c>
      <c r="D22106" t="s">
        <v>188</v>
      </c>
      <c r="E22106" t="s">
        <v>103</v>
      </c>
      <c r="F22106" t="s">
        <v>104</v>
      </c>
      <c r="G22106" t="s">
        <v>105</v>
      </c>
      <c r="H22106" t="s">
        <v>27</v>
      </c>
      <c r="I22106" t="s">
        <v>28</v>
      </c>
      <c r="J22106" t="s">
        <v>47</v>
      </c>
      <c r="K22106" t="s">
        <v>27</v>
      </c>
      <c r="L22106" s="1">
        <v>431.22</v>
      </c>
      <c r="M22106">
        <v>25591.35</v>
      </c>
      <c r="N22106">
        <v>18414.86</v>
      </c>
      <c r="O22106">
        <v>7176.52</v>
      </c>
      <c r="P22106">
        <v>63.01</v>
      </c>
      <c r="Q22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06">
        <f>IF(CONCATENATE(Ventas_2023[[#This Row],[LN]],Ventas_2023[[#This Row],[PRV]],Ventas_2023[[#This Row],[FAM]],Ventas_2023[[#This Row],[SUBFAM]])= "1  0121  1  ",Ventas_2023[[#This Row],[CANTIDAD]],0)</f>
        <v>0</v>
      </c>
      <c r="S22106" s="2">
        <f>+Ventas_2023[[#This Row],[COSTO]]+Ventas_2023[[#This Row],[Desc. Pilgrims]]</f>
        <v>18414.86</v>
      </c>
      <c r="T22106" s="2">
        <f>+Ventas_2023[[#This Row],[IMPORTE]]-Ventas_2023[[#This Row],[Costo Total]]</f>
        <v>7176.489999999998</v>
      </c>
      <c r="U22106" s="3">
        <f>+Ventas_2023[[#This Row],[MARGEN]]/Ventas_2023[[#This Row],[IMPORTE]]</f>
        <v>0.2804275663456598</v>
      </c>
      <c r="X22106" s="8">
        <f>+Ventas_2023[[#This Row],[COSTO]]/Ventas_2023[[#This Row],[CANTIDAD]]</f>
        <v>42.704095357358192</v>
      </c>
    </row>
    <row r="22107" spans="1:24" x14ac:dyDescent="0.25">
      <c r="A22107">
        <v>4</v>
      </c>
      <c r="B22107" t="s">
        <v>32</v>
      </c>
      <c r="C22107" t="s">
        <v>128</v>
      </c>
      <c r="D22107" t="s">
        <v>217</v>
      </c>
      <c r="E22107" t="s">
        <v>271</v>
      </c>
      <c r="F22107" t="s">
        <v>272</v>
      </c>
      <c r="G22107" t="s">
        <v>273</v>
      </c>
      <c r="H22107" t="s">
        <v>27</v>
      </c>
      <c r="I22107" t="s">
        <v>38</v>
      </c>
      <c r="J22107" t="s">
        <v>29</v>
      </c>
      <c r="K22107" t="s">
        <v>29</v>
      </c>
      <c r="L22107" s="1">
        <v>22.18</v>
      </c>
      <c r="M22107">
        <v>2683.78</v>
      </c>
      <c r="N22107">
        <v>2328.9</v>
      </c>
      <c r="O22107">
        <v>354.88</v>
      </c>
      <c r="P22107">
        <v>121</v>
      </c>
      <c r="Q22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07">
        <f>IF(CONCATENATE(Ventas_2023[[#This Row],[LN]],Ventas_2023[[#This Row],[PRV]],Ventas_2023[[#This Row],[FAM]],Ventas_2023[[#This Row],[SUBFAM]])= "1  0121  1  ",Ventas_2023[[#This Row],[CANTIDAD]],0)</f>
        <v>0</v>
      </c>
      <c r="S22107" s="2">
        <f>+Ventas_2023[[#This Row],[COSTO]]+Ventas_2023[[#This Row],[Desc. Pilgrims]]</f>
        <v>2328.9</v>
      </c>
      <c r="T22107" s="2">
        <f>+Ventas_2023[[#This Row],[IMPORTE]]-Ventas_2023[[#This Row],[Costo Total]]</f>
        <v>354.88000000000011</v>
      </c>
      <c r="U22107" s="3">
        <f>+Ventas_2023[[#This Row],[MARGEN]]/Ventas_2023[[#This Row],[IMPORTE]]</f>
        <v>0.13223140495867766</v>
      </c>
      <c r="X22107" s="8">
        <f>+Ventas_2023[[#This Row],[COSTO]]/Ventas_2023[[#This Row],[CANTIDAD]]</f>
        <v>105</v>
      </c>
    </row>
    <row r="22108" spans="1:24" x14ac:dyDescent="0.25">
      <c r="A22108">
        <v>8</v>
      </c>
      <c r="B22108" t="s">
        <v>118</v>
      </c>
      <c r="C22108" t="s">
        <v>22</v>
      </c>
      <c r="D22108" t="s">
        <v>85</v>
      </c>
      <c r="E22108" t="s">
        <v>407</v>
      </c>
      <c r="F22108" t="s">
        <v>408</v>
      </c>
      <c r="G22108" t="s">
        <v>409</v>
      </c>
      <c r="H22108" t="s">
        <v>64</v>
      </c>
      <c r="I22108" t="s">
        <v>410</v>
      </c>
      <c r="J22108" t="s">
        <v>29</v>
      </c>
      <c r="K22108" t="s">
        <v>47</v>
      </c>
      <c r="L22108" s="1">
        <v>176.58</v>
      </c>
      <c r="M22108">
        <v>7952.53</v>
      </c>
      <c r="N22108">
        <v>6710.04</v>
      </c>
      <c r="O22108">
        <v>1242.49</v>
      </c>
      <c r="P22108">
        <v>46.21</v>
      </c>
      <c r="Q22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08">
        <f>IF(CONCATENATE(Ventas_2023[[#This Row],[LN]],Ventas_2023[[#This Row],[PRV]],Ventas_2023[[#This Row],[FAM]],Ventas_2023[[#This Row],[SUBFAM]])= "1  0121  1  ",Ventas_2023[[#This Row],[CANTIDAD]],0)</f>
        <v>0</v>
      </c>
      <c r="S22108" s="2">
        <f>+Ventas_2023[[#This Row],[COSTO]]+Ventas_2023[[#This Row],[Desc. Pilgrims]]</f>
        <v>6710.04</v>
      </c>
      <c r="T22108" s="2">
        <f>+Ventas_2023[[#This Row],[IMPORTE]]-Ventas_2023[[#This Row],[Costo Total]]</f>
        <v>1242.4899999999998</v>
      </c>
      <c r="U22108" s="3">
        <f>+Ventas_2023[[#This Row],[MARGEN]]/Ventas_2023[[#This Row],[IMPORTE]]</f>
        <v>0.1562383291858063</v>
      </c>
      <c r="X22108" s="8">
        <f>+Ventas_2023[[#This Row],[COSTO]]/Ventas_2023[[#This Row],[CANTIDAD]]</f>
        <v>38</v>
      </c>
    </row>
    <row r="22109" spans="1:24" x14ac:dyDescent="0.25">
      <c r="A22109">
        <v>15</v>
      </c>
      <c r="B22109" t="s">
        <v>127</v>
      </c>
      <c r="C22109" t="s">
        <v>96</v>
      </c>
      <c r="D22109" t="s">
        <v>97</v>
      </c>
      <c r="E22109" t="s">
        <v>473</v>
      </c>
      <c r="F22109" t="s">
        <v>474</v>
      </c>
      <c r="G22109" t="s">
        <v>475</v>
      </c>
      <c r="H22109" t="s">
        <v>27</v>
      </c>
      <c r="I22109" t="s">
        <v>28</v>
      </c>
      <c r="J22109" t="s">
        <v>47</v>
      </c>
      <c r="K22109" t="s">
        <v>47</v>
      </c>
      <c r="L22109" s="1">
        <v>2.27</v>
      </c>
      <c r="M22109">
        <v>113.5</v>
      </c>
      <c r="N22109">
        <v>78.19</v>
      </c>
      <c r="O22109">
        <v>35.31</v>
      </c>
      <c r="P22109">
        <v>50</v>
      </c>
      <c r="Q22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09">
        <f>IF(CONCATENATE(Ventas_2023[[#This Row],[LN]],Ventas_2023[[#This Row],[PRV]],Ventas_2023[[#This Row],[FAM]],Ventas_2023[[#This Row],[SUBFAM]])= "1  0121  1  ",Ventas_2023[[#This Row],[CANTIDAD]],0)</f>
        <v>0</v>
      </c>
      <c r="S22109" s="2">
        <f>+Ventas_2023[[#This Row],[COSTO]]+Ventas_2023[[#This Row],[Desc. Pilgrims]]</f>
        <v>78.19</v>
      </c>
      <c r="T22109" s="2">
        <f>+Ventas_2023[[#This Row],[IMPORTE]]-Ventas_2023[[#This Row],[Costo Total]]</f>
        <v>35.31</v>
      </c>
      <c r="U22109" s="3">
        <f>+Ventas_2023[[#This Row],[MARGEN]]/Ventas_2023[[#This Row],[IMPORTE]]</f>
        <v>0.31110132158590309</v>
      </c>
      <c r="X22109" s="8">
        <f>+Ventas_2023[[#This Row],[COSTO]]/Ventas_2023[[#This Row],[CANTIDAD]]</f>
        <v>34.444933920704841</v>
      </c>
    </row>
    <row r="22110" spans="1:24" x14ac:dyDescent="0.25">
      <c r="A22110">
        <v>6</v>
      </c>
      <c r="B22110" t="s">
        <v>51</v>
      </c>
      <c r="C22110" t="s">
        <v>42</v>
      </c>
      <c r="D22110" t="s">
        <v>102</v>
      </c>
      <c r="E22110" t="s">
        <v>331</v>
      </c>
      <c r="F22110" t="s">
        <v>332</v>
      </c>
      <c r="G22110" t="s">
        <v>333</v>
      </c>
      <c r="H22110" t="s">
        <v>27</v>
      </c>
      <c r="I22110" t="s">
        <v>143</v>
      </c>
      <c r="J22110" t="s">
        <v>29</v>
      </c>
      <c r="K22110" t="s">
        <v>27</v>
      </c>
      <c r="L22110" s="1">
        <v>115</v>
      </c>
      <c r="M22110">
        <v>11964</v>
      </c>
      <c r="N22110">
        <v>10267.200000000001</v>
      </c>
      <c r="O22110">
        <v>1696.8</v>
      </c>
      <c r="P22110">
        <v>104.33</v>
      </c>
      <c r="Q22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0">
        <f>IF(CONCATENATE(Ventas_2023[[#This Row],[LN]],Ventas_2023[[#This Row],[PRV]],Ventas_2023[[#This Row],[FAM]],Ventas_2023[[#This Row],[SUBFAM]])= "1  0121  1  ",Ventas_2023[[#This Row],[CANTIDAD]],0)</f>
        <v>0</v>
      </c>
      <c r="S22110" s="2">
        <f>+Ventas_2023[[#This Row],[COSTO]]+Ventas_2023[[#This Row],[Desc. Pilgrims]]</f>
        <v>10267.200000000001</v>
      </c>
      <c r="T22110" s="2">
        <f>+Ventas_2023[[#This Row],[IMPORTE]]-Ventas_2023[[#This Row],[Costo Total]]</f>
        <v>1696.7999999999993</v>
      </c>
      <c r="U22110" s="3">
        <f>+Ventas_2023[[#This Row],[MARGEN]]/Ventas_2023[[#This Row],[IMPORTE]]</f>
        <v>0.14182547642928786</v>
      </c>
      <c r="X22110" s="8">
        <f>+Ventas_2023[[#This Row],[COSTO]]/Ventas_2023[[#This Row],[CANTIDAD]]</f>
        <v>89.28</v>
      </c>
    </row>
    <row r="22111" spans="1:24" x14ac:dyDescent="0.25">
      <c r="A22111">
        <v>4</v>
      </c>
      <c r="B22111" t="s">
        <v>32</v>
      </c>
      <c r="C22111" t="s">
        <v>33</v>
      </c>
      <c r="D22111" t="s">
        <v>34</v>
      </c>
      <c r="E22111" t="s">
        <v>250</v>
      </c>
      <c r="F22111" t="s">
        <v>251</v>
      </c>
      <c r="G22111" t="s">
        <v>252</v>
      </c>
      <c r="H22111" t="s">
        <v>27</v>
      </c>
      <c r="I22111" t="s">
        <v>28</v>
      </c>
      <c r="J22111" t="s">
        <v>253</v>
      </c>
      <c r="K22111" t="s">
        <v>47</v>
      </c>
      <c r="L22111" s="1">
        <v>2.7199999999999998</v>
      </c>
      <c r="M22111">
        <v>293.76</v>
      </c>
      <c r="N22111">
        <v>231.2</v>
      </c>
      <c r="O22111">
        <v>62.56</v>
      </c>
      <c r="P22111">
        <v>108</v>
      </c>
      <c r="Q22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1">
        <f>IF(CONCATENATE(Ventas_2023[[#This Row],[LN]],Ventas_2023[[#This Row],[PRV]],Ventas_2023[[#This Row],[FAM]],Ventas_2023[[#This Row],[SUBFAM]])= "1  0121  1  ",Ventas_2023[[#This Row],[CANTIDAD]],0)</f>
        <v>0</v>
      </c>
      <c r="S22111" s="2">
        <f>+Ventas_2023[[#This Row],[COSTO]]+Ventas_2023[[#This Row],[Desc. Pilgrims]]</f>
        <v>231.2</v>
      </c>
      <c r="T22111" s="2">
        <f>+Ventas_2023[[#This Row],[IMPORTE]]-Ventas_2023[[#This Row],[Costo Total]]</f>
        <v>62.56</v>
      </c>
      <c r="U22111" s="3">
        <f>+Ventas_2023[[#This Row],[MARGEN]]/Ventas_2023[[#This Row],[IMPORTE]]</f>
        <v>0.21296296296296297</v>
      </c>
      <c r="X22111" s="8">
        <f>+Ventas_2023[[#This Row],[COSTO]]/Ventas_2023[[#This Row],[CANTIDAD]]</f>
        <v>85</v>
      </c>
    </row>
    <row r="22112" spans="1:24" x14ac:dyDescent="0.25">
      <c r="A22112">
        <v>2</v>
      </c>
      <c r="B22112" t="s">
        <v>58</v>
      </c>
      <c r="C22112" t="s">
        <v>66</v>
      </c>
      <c r="D22112" t="s">
        <v>67</v>
      </c>
      <c r="E22112" t="s">
        <v>60</v>
      </c>
      <c r="F22112" t="s">
        <v>61</v>
      </c>
      <c r="G22112" t="s">
        <v>62</v>
      </c>
      <c r="H22112" t="s">
        <v>27</v>
      </c>
      <c r="I22112" t="s">
        <v>63</v>
      </c>
      <c r="J22112" t="s">
        <v>64</v>
      </c>
      <c r="K22112" t="s">
        <v>47</v>
      </c>
      <c r="L22112" s="1">
        <v>79.2</v>
      </c>
      <c r="M22112">
        <v>3168</v>
      </c>
      <c r="N22112">
        <v>3080</v>
      </c>
      <c r="O22112">
        <v>88</v>
      </c>
      <c r="P22112">
        <v>40</v>
      </c>
      <c r="Q22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2">
        <f>IF(CONCATENATE(Ventas_2023[[#This Row],[LN]],Ventas_2023[[#This Row],[PRV]],Ventas_2023[[#This Row],[FAM]],Ventas_2023[[#This Row],[SUBFAM]])= "1  0121  1  ",Ventas_2023[[#This Row],[CANTIDAD]],0)</f>
        <v>0</v>
      </c>
      <c r="S22112" s="2">
        <f>+Ventas_2023[[#This Row],[COSTO]]+Ventas_2023[[#This Row],[Desc. Pilgrims]]</f>
        <v>3080</v>
      </c>
      <c r="T22112" s="2">
        <f>+Ventas_2023[[#This Row],[IMPORTE]]-Ventas_2023[[#This Row],[Costo Total]]</f>
        <v>88</v>
      </c>
      <c r="U22112" s="3">
        <f>+Ventas_2023[[#This Row],[MARGEN]]/Ventas_2023[[#This Row],[IMPORTE]]</f>
        <v>2.7777777777777776E-2</v>
      </c>
      <c r="X22112" s="8">
        <f>+Ventas_2023[[#This Row],[COSTO]]/Ventas_2023[[#This Row],[CANTIDAD]]</f>
        <v>38.888888888888886</v>
      </c>
    </row>
    <row r="22113" spans="1:24" x14ac:dyDescent="0.25">
      <c r="A22113">
        <v>4</v>
      </c>
      <c r="B22113" t="s">
        <v>32</v>
      </c>
      <c r="C22113" t="s">
        <v>111</v>
      </c>
      <c r="D22113" t="s">
        <v>119</v>
      </c>
      <c r="E22113" t="s">
        <v>436</v>
      </c>
      <c r="F22113" t="s">
        <v>437</v>
      </c>
      <c r="G22113" t="s">
        <v>438</v>
      </c>
      <c r="H22113" t="s">
        <v>47</v>
      </c>
      <c r="I22113" t="s">
        <v>109</v>
      </c>
      <c r="J22113" t="s">
        <v>29</v>
      </c>
      <c r="K22113" t="s">
        <v>39</v>
      </c>
      <c r="L22113" s="1">
        <v>89.6</v>
      </c>
      <c r="M22113">
        <v>5597.14</v>
      </c>
      <c r="N22113">
        <v>5827.86</v>
      </c>
      <c r="O22113">
        <v>-230.72</v>
      </c>
      <c r="P22113">
        <v>64.67</v>
      </c>
      <c r="Q22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3">
        <f>IF(CONCATENATE(Ventas_2023[[#This Row],[LN]],Ventas_2023[[#This Row],[PRV]],Ventas_2023[[#This Row],[FAM]],Ventas_2023[[#This Row],[SUBFAM]])= "1  0121  1  ",Ventas_2023[[#This Row],[CANTIDAD]],0)</f>
        <v>0</v>
      </c>
      <c r="S22113" s="2">
        <f>+Ventas_2023[[#This Row],[COSTO]]+Ventas_2023[[#This Row],[Desc. Pilgrims]]</f>
        <v>5827.86</v>
      </c>
      <c r="T22113" s="2">
        <f>+Ventas_2023[[#This Row],[IMPORTE]]-Ventas_2023[[#This Row],[Costo Total]]</f>
        <v>-230.71999999999935</v>
      </c>
      <c r="U22113" s="3">
        <f>+Ventas_2023[[#This Row],[MARGEN]]/Ventas_2023[[#This Row],[IMPORTE]]</f>
        <v>-4.122105218022061E-2</v>
      </c>
      <c r="X22113" s="8">
        <f>+Ventas_2023[[#This Row],[COSTO]]/Ventas_2023[[#This Row],[CANTIDAD]]</f>
        <v>65.043080357142856</v>
      </c>
    </row>
    <row r="22114" spans="1:24" x14ac:dyDescent="0.25">
      <c r="A22114">
        <v>11</v>
      </c>
      <c r="B22114" t="s">
        <v>65</v>
      </c>
      <c r="C22114" t="s">
        <v>111</v>
      </c>
      <c r="D22114" t="s">
        <v>116</v>
      </c>
      <c r="E22114" t="s">
        <v>337</v>
      </c>
      <c r="F22114" t="s">
        <v>338</v>
      </c>
      <c r="G22114" t="s">
        <v>339</v>
      </c>
      <c r="H22114" t="s">
        <v>27</v>
      </c>
      <c r="I22114" t="s">
        <v>230</v>
      </c>
      <c r="J22114" t="s">
        <v>64</v>
      </c>
      <c r="K22114" t="s">
        <v>47</v>
      </c>
      <c r="L22114" s="1">
        <v>3.9</v>
      </c>
      <c r="M22114">
        <v>390</v>
      </c>
      <c r="N22114">
        <v>327.60000000000002</v>
      </c>
      <c r="O22114">
        <v>62.4</v>
      </c>
      <c r="P22114">
        <v>100</v>
      </c>
      <c r="Q22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4">
        <f>IF(CONCATENATE(Ventas_2023[[#This Row],[LN]],Ventas_2023[[#This Row],[PRV]],Ventas_2023[[#This Row],[FAM]],Ventas_2023[[#This Row],[SUBFAM]])= "1  0121  1  ",Ventas_2023[[#This Row],[CANTIDAD]],0)</f>
        <v>0</v>
      </c>
      <c r="S22114" s="2">
        <f>+Ventas_2023[[#This Row],[COSTO]]+Ventas_2023[[#This Row],[Desc. Pilgrims]]</f>
        <v>327.60000000000002</v>
      </c>
      <c r="T22114" s="2">
        <f>+Ventas_2023[[#This Row],[IMPORTE]]-Ventas_2023[[#This Row],[Costo Total]]</f>
        <v>62.399999999999977</v>
      </c>
      <c r="U22114" s="3">
        <f>+Ventas_2023[[#This Row],[MARGEN]]/Ventas_2023[[#This Row],[IMPORTE]]</f>
        <v>0.16</v>
      </c>
      <c r="X22114" s="8">
        <f>+Ventas_2023[[#This Row],[COSTO]]/Ventas_2023[[#This Row],[CANTIDAD]]</f>
        <v>84.000000000000014</v>
      </c>
    </row>
    <row r="22115" spans="1:24" x14ac:dyDescent="0.25">
      <c r="A22115">
        <v>4</v>
      </c>
      <c r="B22115" t="s">
        <v>32</v>
      </c>
      <c r="C22115" t="s">
        <v>66</v>
      </c>
      <c r="D22115" t="s">
        <v>274</v>
      </c>
      <c r="E22115" t="s">
        <v>337</v>
      </c>
      <c r="F22115" t="s">
        <v>338</v>
      </c>
      <c r="G22115" t="s">
        <v>339</v>
      </c>
      <c r="H22115" t="s">
        <v>27</v>
      </c>
      <c r="I22115" t="s">
        <v>230</v>
      </c>
      <c r="J22115" t="s">
        <v>64</v>
      </c>
      <c r="K22115" t="s">
        <v>47</v>
      </c>
      <c r="L22115" s="1">
        <v>2.25</v>
      </c>
      <c r="M22115">
        <v>211.5</v>
      </c>
      <c r="N22115">
        <v>189</v>
      </c>
      <c r="O22115">
        <v>22.5</v>
      </c>
      <c r="P22115">
        <v>94</v>
      </c>
      <c r="Q22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5">
        <f>IF(CONCATENATE(Ventas_2023[[#This Row],[LN]],Ventas_2023[[#This Row],[PRV]],Ventas_2023[[#This Row],[FAM]],Ventas_2023[[#This Row],[SUBFAM]])= "1  0121  1  ",Ventas_2023[[#This Row],[CANTIDAD]],0)</f>
        <v>0</v>
      </c>
      <c r="S22115" s="2">
        <f>+Ventas_2023[[#This Row],[COSTO]]+Ventas_2023[[#This Row],[Desc. Pilgrims]]</f>
        <v>189</v>
      </c>
      <c r="T22115" s="2">
        <f>+Ventas_2023[[#This Row],[IMPORTE]]-Ventas_2023[[#This Row],[Costo Total]]</f>
        <v>22.5</v>
      </c>
      <c r="U22115" s="3">
        <f>+Ventas_2023[[#This Row],[MARGEN]]/Ventas_2023[[#This Row],[IMPORTE]]</f>
        <v>0.10638297872340426</v>
      </c>
      <c r="X22115" s="8">
        <f>+Ventas_2023[[#This Row],[COSTO]]/Ventas_2023[[#This Row],[CANTIDAD]]</f>
        <v>84</v>
      </c>
    </row>
    <row r="22116" spans="1:24" x14ac:dyDescent="0.25">
      <c r="A22116">
        <v>2</v>
      </c>
      <c r="B22116" t="s">
        <v>58</v>
      </c>
      <c r="C22116" t="s">
        <v>128</v>
      </c>
      <c r="D22116" t="s">
        <v>148</v>
      </c>
      <c r="E22116" t="s">
        <v>426</v>
      </c>
      <c r="F22116" t="s">
        <v>427</v>
      </c>
      <c r="G22116" t="s">
        <v>428</v>
      </c>
      <c r="H22116" t="s">
        <v>27</v>
      </c>
      <c r="I22116" t="s">
        <v>28</v>
      </c>
      <c r="J22116" t="s">
        <v>47</v>
      </c>
      <c r="K22116" t="s">
        <v>29</v>
      </c>
      <c r="L22116" s="1">
        <v>735.48</v>
      </c>
      <c r="M22116">
        <v>32388.36</v>
      </c>
      <c r="N22116">
        <v>25109.64</v>
      </c>
      <c r="O22116">
        <v>7278.72</v>
      </c>
      <c r="P22116">
        <v>45.71</v>
      </c>
      <c r="Q22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6">
        <f>IF(CONCATENATE(Ventas_2023[[#This Row],[LN]],Ventas_2023[[#This Row],[PRV]],Ventas_2023[[#This Row],[FAM]],Ventas_2023[[#This Row],[SUBFAM]])= "1  0121  1  ",Ventas_2023[[#This Row],[CANTIDAD]],0)</f>
        <v>0</v>
      </c>
      <c r="S22116" s="2">
        <f>+Ventas_2023[[#This Row],[COSTO]]+Ventas_2023[[#This Row],[Desc. Pilgrims]]</f>
        <v>25109.64</v>
      </c>
      <c r="T22116" s="2">
        <f>+Ventas_2023[[#This Row],[IMPORTE]]-Ventas_2023[[#This Row],[Costo Total]]</f>
        <v>7278.7200000000012</v>
      </c>
      <c r="U22116" s="3">
        <f>+Ventas_2023[[#This Row],[MARGEN]]/Ventas_2023[[#This Row],[IMPORTE]]</f>
        <v>0.22473258911534885</v>
      </c>
      <c r="X22116" s="8">
        <f>+Ventas_2023[[#This Row],[COSTO]]/Ventas_2023[[#This Row],[CANTIDAD]]</f>
        <v>34.140479686735191</v>
      </c>
    </row>
    <row r="22117" spans="1:24" x14ac:dyDescent="0.25">
      <c r="A22117">
        <v>4</v>
      </c>
      <c r="B22117" t="s">
        <v>32</v>
      </c>
      <c r="C22117" t="s">
        <v>96</v>
      </c>
      <c r="D22117" t="s">
        <v>165</v>
      </c>
      <c r="E22117" t="s">
        <v>319</v>
      </c>
      <c r="F22117" t="s">
        <v>320</v>
      </c>
      <c r="G22117" t="s">
        <v>321</v>
      </c>
      <c r="H22117" t="s">
        <v>39</v>
      </c>
      <c r="I22117" t="s">
        <v>322</v>
      </c>
      <c r="J22117" t="s">
        <v>47</v>
      </c>
      <c r="K22117" t="s">
        <v>29</v>
      </c>
      <c r="L22117" s="1">
        <v>559.67999999999995</v>
      </c>
      <c r="M22117">
        <v>35772.22</v>
      </c>
      <c r="N22117">
        <v>30782.400000000001</v>
      </c>
      <c r="O22117">
        <v>4989.82</v>
      </c>
      <c r="P22117">
        <v>67.739999999999995</v>
      </c>
      <c r="Q22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7">
        <f>IF(CONCATENATE(Ventas_2023[[#This Row],[LN]],Ventas_2023[[#This Row],[PRV]],Ventas_2023[[#This Row],[FAM]],Ventas_2023[[#This Row],[SUBFAM]])= "1  0121  1  ",Ventas_2023[[#This Row],[CANTIDAD]],0)</f>
        <v>0</v>
      </c>
      <c r="S22117" s="2">
        <f>+Ventas_2023[[#This Row],[COSTO]]+Ventas_2023[[#This Row],[Desc. Pilgrims]]</f>
        <v>30782.400000000001</v>
      </c>
      <c r="T22117" s="2">
        <f>+Ventas_2023[[#This Row],[IMPORTE]]-Ventas_2023[[#This Row],[Costo Total]]</f>
        <v>4989.82</v>
      </c>
      <c r="U22117" s="3">
        <f>+Ventas_2023[[#This Row],[MARGEN]]/Ventas_2023[[#This Row],[IMPORTE]]</f>
        <v>0.13948868703144507</v>
      </c>
      <c r="X22117" s="8">
        <f>+Ventas_2023[[#This Row],[COSTO]]/Ventas_2023[[#This Row],[CANTIDAD]]</f>
        <v>55.000000000000007</v>
      </c>
    </row>
    <row r="22118" spans="1:24" x14ac:dyDescent="0.25">
      <c r="A22118">
        <v>10</v>
      </c>
      <c r="B22118" t="s">
        <v>169</v>
      </c>
      <c r="C22118" t="s">
        <v>248</v>
      </c>
      <c r="D22118" t="s">
        <v>249</v>
      </c>
      <c r="E22118" t="s">
        <v>622</v>
      </c>
      <c r="F22118" t="s">
        <v>623</v>
      </c>
      <c r="G22118" t="s">
        <v>624</v>
      </c>
      <c r="H22118" t="s">
        <v>27</v>
      </c>
      <c r="I22118" t="s">
        <v>38</v>
      </c>
      <c r="J22118" t="s">
        <v>27</v>
      </c>
      <c r="K22118" t="s">
        <v>47</v>
      </c>
      <c r="L22118" s="1">
        <v>3.52</v>
      </c>
      <c r="M22118">
        <v>481.96</v>
      </c>
      <c r="N22118">
        <v>418.88</v>
      </c>
      <c r="O22118">
        <v>63.08</v>
      </c>
      <c r="P22118">
        <v>141</v>
      </c>
      <c r="Q22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8">
        <f>IF(CONCATENATE(Ventas_2023[[#This Row],[LN]],Ventas_2023[[#This Row],[PRV]],Ventas_2023[[#This Row],[FAM]],Ventas_2023[[#This Row],[SUBFAM]])= "1  0121  1  ",Ventas_2023[[#This Row],[CANTIDAD]],0)</f>
        <v>0</v>
      </c>
      <c r="S22118" s="2">
        <f>+Ventas_2023[[#This Row],[COSTO]]+Ventas_2023[[#This Row],[Desc. Pilgrims]]</f>
        <v>418.88</v>
      </c>
      <c r="T22118" s="2">
        <f>+Ventas_2023[[#This Row],[IMPORTE]]-Ventas_2023[[#This Row],[Costo Total]]</f>
        <v>63.079999999999984</v>
      </c>
      <c r="U22118" s="3">
        <f>+Ventas_2023[[#This Row],[MARGEN]]/Ventas_2023[[#This Row],[IMPORTE]]</f>
        <v>0.13088223089053033</v>
      </c>
      <c r="X22118" s="8">
        <f>+Ventas_2023[[#This Row],[COSTO]]/Ventas_2023[[#This Row],[CANTIDAD]]</f>
        <v>119</v>
      </c>
    </row>
    <row r="22119" spans="1:24" x14ac:dyDescent="0.25">
      <c r="A22119">
        <v>6</v>
      </c>
      <c r="B22119" t="s">
        <v>51</v>
      </c>
      <c r="C22119" t="s">
        <v>52</v>
      </c>
      <c r="D22119" t="s">
        <v>53</v>
      </c>
      <c r="E22119" t="s">
        <v>149</v>
      </c>
      <c r="F22119" t="s">
        <v>150</v>
      </c>
      <c r="G22119" t="s">
        <v>151</v>
      </c>
      <c r="H22119" t="s">
        <v>27</v>
      </c>
      <c r="I22119" t="s">
        <v>28</v>
      </c>
      <c r="J22119" t="s">
        <v>29</v>
      </c>
      <c r="K22119" t="s">
        <v>30</v>
      </c>
      <c r="L22119" s="1">
        <v>1</v>
      </c>
      <c r="M22119">
        <v>98</v>
      </c>
      <c r="N22119">
        <v>75.98</v>
      </c>
      <c r="O22119">
        <v>22.02</v>
      </c>
      <c r="P22119">
        <v>98</v>
      </c>
      <c r="Q22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9">
        <f>IF(CONCATENATE(Ventas_2023[[#This Row],[LN]],Ventas_2023[[#This Row],[PRV]],Ventas_2023[[#This Row],[FAM]],Ventas_2023[[#This Row],[SUBFAM]])= "1  0121  1  ",Ventas_2023[[#This Row],[CANTIDAD]],0)</f>
        <v>0</v>
      </c>
      <c r="S22119" s="2">
        <f>+Ventas_2023[[#This Row],[COSTO]]+Ventas_2023[[#This Row],[Desc. Pilgrims]]</f>
        <v>75.98</v>
      </c>
      <c r="T22119" s="2">
        <f>+Ventas_2023[[#This Row],[IMPORTE]]-Ventas_2023[[#This Row],[Costo Total]]</f>
        <v>22.019999999999996</v>
      </c>
      <c r="U22119" s="3">
        <f>+Ventas_2023[[#This Row],[MARGEN]]/Ventas_2023[[#This Row],[IMPORTE]]</f>
        <v>0.22469387755102041</v>
      </c>
      <c r="X22119" s="8">
        <f>+Ventas_2023[[#This Row],[COSTO]]/Ventas_2023[[#This Row],[CANTIDAD]]</f>
        <v>75.98</v>
      </c>
    </row>
    <row r="22120" spans="1:24" x14ac:dyDescent="0.25">
      <c r="A22120">
        <v>10</v>
      </c>
      <c r="B22120" t="s">
        <v>169</v>
      </c>
      <c r="C22120" t="s">
        <v>52</v>
      </c>
      <c r="D22120" t="s">
        <v>53</v>
      </c>
      <c r="E22120" t="s">
        <v>340</v>
      </c>
      <c r="F22120" t="s">
        <v>341</v>
      </c>
      <c r="G22120" t="s">
        <v>342</v>
      </c>
      <c r="H22120" t="s">
        <v>27</v>
      </c>
      <c r="I22120" t="s">
        <v>143</v>
      </c>
      <c r="J22120" t="s">
        <v>29</v>
      </c>
      <c r="K22120" t="s">
        <v>64</v>
      </c>
      <c r="L22120" s="1">
        <v>7</v>
      </c>
      <c r="M22120">
        <v>999.66</v>
      </c>
      <c r="N22120">
        <v>859.3</v>
      </c>
      <c r="O22120">
        <v>140.35</v>
      </c>
      <c r="P22120">
        <v>142.81</v>
      </c>
      <c r="Q22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0">
        <f>IF(CONCATENATE(Ventas_2023[[#This Row],[LN]],Ventas_2023[[#This Row],[PRV]],Ventas_2023[[#This Row],[FAM]],Ventas_2023[[#This Row],[SUBFAM]])= "1  0121  1  ",Ventas_2023[[#This Row],[CANTIDAD]],0)</f>
        <v>0</v>
      </c>
      <c r="S22120" s="2">
        <f>+Ventas_2023[[#This Row],[COSTO]]+Ventas_2023[[#This Row],[Desc. Pilgrims]]</f>
        <v>859.3</v>
      </c>
      <c r="T22120" s="2">
        <f>+Ventas_2023[[#This Row],[IMPORTE]]-Ventas_2023[[#This Row],[Costo Total]]</f>
        <v>140.36000000000001</v>
      </c>
      <c r="U22120" s="3">
        <f>+Ventas_2023[[#This Row],[MARGEN]]/Ventas_2023[[#This Row],[IMPORTE]]</f>
        <v>0.1403977352299782</v>
      </c>
      <c r="X22120" s="8">
        <f>+Ventas_2023[[#This Row],[COSTO]]/Ventas_2023[[#This Row],[CANTIDAD]]</f>
        <v>122.75714285714285</v>
      </c>
    </row>
    <row r="22121" spans="1:24" x14ac:dyDescent="0.25">
      <c r="A22121">
        <v>8</v>
      </c>
      <c r="B22121" t="s">
        <v>118</v>
      </c>
      <c r="C22121" t="s">
        <v>33</v>
      </c>
      <c r="D22121" t="s">
        <v>23</v>
      </c>
      <c r="E22121" t="s">
        <v>835</v>
      </c>
      <c r="F22121" t="s">
        <v>836</v>
      </c>
      <c r="G22121" t="s">
        <v>837</v>
      </c>
      <c r="H22121" t="s">
        <v>27</v>
      </c>
      <c r="I22121" t="s">
        <v>123</v>
      </c>
      <c r="J22121" t="s">
        <v>124</v>
      </c>
      <c r="K22121" t="s">
        <v>47</v>
      </c>
      <c r="L22121" s="1">
        <v>0.44</v>
      </c>
      <c r="M22121">
        <v>49.28</v>
      </c>
      <c r="N22121">
        <v>41.8</v>
      </c>
      <c r="O22121">
        <v>7.48</v>
      </c>
      <c r="P22121">
        <v>112</v>
      </c>
      <c r="Q22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1">
        <f>IF(CONCATENATE(Ventas_2023[[#This Row],[LN]],Ventas_2023[[#This Row],[PRV]],Ventas_2023[[#This Row],[FAM]],Ventas_2023[[#This Row],[SUBFAM]])= "1  0121  1  ",Ventas_2023[[#This Row],[CANTIDAD]],0)</f>
        <v>0</v>
      </c>
      <c r="S22121" s="2">
        <f>+Ventas_2023[[#This Row],[COSTO]]+Ventas_2023[[#This Row],[Desc. Pilgrims]]</f>
        <v>41.8</v>
      </c>
      <c r="T22121" s="2">
        <f>+Ventas_2023[[#This Row],[IMPORTE]]-Ventas_2023[[#This Row],[Costo Total]]</f>
        <v>7.480000000000004</v>
      </c>
      <c r="U22121" s="3">
        <f>+Ventas_2023[[#This Row],[MARGEN]]/Ventas_2023[[#This Row],[IMPORTE]]</f>
        <v>0.1517857142857143</v>
      </c>
      <c r="X22121" s="8">
        <f>+Ventas_2023[[#This Row],[COSTO]]/Ventas_2023[[#This Row],[CANTIDAD]]</f>
        <v>95</v>
      </c>
    </row>
    <row r="22122" spans="1:24" x14ac:dyDescent="0.25">
      <c r="A22122">
        <v>2</v>
      </c>
      <c r="B22122" t="s">
        <v>58</v>
      </c>
      <c r="C22122" t="s">
        <v>33</v>
      </c>
      <c r="D22122" t="s">
        <v>23</v>
      </c>
      <c r="E22122" t="s">
        <v>1122</v>
      </c>
      <c r="F22122" t="s">
        <v>1123</v>
      </c>
      <c r="G22122" t="s">
        <v>1124</v>
      </c>
      <c r="H22122" t="s">
        <v>64</v>
      </c>
      <c r="I22122" t="s">
        <v>216</v>
      </c>
      <c r="J22122" t="s">
        <v>47</v>
      </c>
      <c r="K22122" t="s">
        <v>47</v>
      </c>
      <c r="L22122" s="1">
        <v>3.59</v>
      </c>
      <c r="M22122">
        <v>43.08</v>
      </c>
      <c r="N22122">
        <v>39.49</v>
      </c>
      <c r="O22122">
        <v>3.59</v>
      </c>
      <c r="P22122">
        <v>12</v>
      </c>
      <c r="Q22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2">
        <f>IF(CONCATENATE(Ventas_2023[[#This Row],[LN]],Ventas_2023[[#This Row],[PRV]],Ventas_2023[[#This Row],[FAM]],Ventas_2023[[#This Row],[SUBFAM]])= "1  0121  1  ",Ventas_2023[[#This Row],[CANTIDAD]],0)</f>
        <v>0</v>
      </c>
      <c r="S22122" s="2">
        <f>+Ventas_2023[[#This Row],[COSTO]]+Ventas_2023[[#This Row],[Desc. Pilgrims]]</f>
        <v>39.49</v>
      </c>
      <c r="T22122" s="2">
        <f>+Ventas_2023[[#This Row],[IMPORTE]]-Ventas_2023[[#This Row],[Costo Total]]</f>
        <v>3.5899999999999963</v>
      </c>
      <c r="U22122" s="3">
        <f>+Ventas_2023[[#This Row],[MARGEN]]/Ventas_2023[[#This Row],[IMPORTE]]</f>
        <v>8.3333333333333329E-2</v>
      </c>
      <c r="X22122" s="8">
        <f>+Ventas_2023[[#This Row],[COSTO]]/Ventas_2023[[#This Row],[CANTIDAD]]</f>
        <v>11.000000000000002</v>
      </c>
    </row>
    <row r="22123" spans="1:24" x14ac:dyDescent="0.25">
      <c r="A22123">
        <v>16</v>
      </c>
      <c r="B22123" t="s">
        <v>79</v>
      </c>
      <c r="C22123" t="s">
        <v>128</v>
      </c>
      <c r="D22123" t="s">
        <v>323</v>
      </c>
      <c r="E22123" t="s">
        <v>232</v>
      </c>
      <c r="F22123" t="s">
        <v>233</v>
      </c>
      <c r="G22123" t="s">
        <v>234</v>
      </c>
      <c r="H22123" t="s">
        <v>27</v>
      </c>
      <c r="I22123" t="s">
        <v>235</v>
      </c>
      <c r="J22123" t="s">
        <v>27</v>
      </c>
      <c r="K22123" t="s">
        <v>29</v>
      </c>
      <c r="L22123" s="1">
        <v>150</v>
      </c>
      <c r="M22123">
        <v>10575</v>
      </c>
      <c r="N22123">
        <v>7650</v>
      </c>
      <c r="O22123">
        <v>2925</v>
      </c>
      <c r="P22123">
        <v>72.5</v>
      </c>
      <c r="Q22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3">
        <f>IF(CONCATENATE(Ventas_2023[[#This Row],[LN]],Ventas_2023[[#This Row],[PRV]],Ventas_2023[[#This Row],[FAM]],Ventas_2023[[#This Row],[SUBFAM]])= "1  0121  1  ",Ventas_2023[[#This Row],[CANTIDAD]],0)</f>
        <v>0</v>
      </c>
      <c r="S22123" s="2">
        <f>+Ventas_2023[[#This Row],[COSTO]]+Ventas_2023[[#This Row],[Desc. Pilgrims]]</f>
        <v>7650</v>
      </c>
      <c r="T22123" s="2">
        <f>+Ventas_2023[[#This Row],[IMPORTE]]-Ventas_2023[[#This Row],[Costo Total]]</f>
        <v>2925</v>
      </c>
      <c r="U22123" s="3">
        <f>+Ventas_2023[[#This Row],[MARGEN]]/Ventas_2023[[#This Row],[IMPORTE]]</f>
        <v>0.27659574468085107</v>
      </c>
      <c r="X22123" s="8">
        <f>+Ventas_2023[[#This Row],[COSTO]]/Ventas_2023[[#This Row],[CANTIDAD]]</f>
        <v>51</v>
      </c>
    </row>
    <row r="22124" spans="1:24" x14ac:dyDescent="0.25">
      <c r="A22124">
        <v>5</v>
      </c>
      <c r="B22124" t="s">
        <v>84</v>
      </c>
      <c r="C22124" t="s">
        <v>248</v>
      </c>
      <c r="D22124" t="s">
        <v>382</v>
      </c>
      <c r="E22124" t="s">
        <v>1060</v>
      </c>
      <c r="F22124" t="s">
        <v>175</v>
      </c>
      <c r="G22124" t="s">
        <v>1061</v>
      </c>
      <c r="H22124" t="s">
        <v>29</v>
      </c>
      <c r="I22124" t="s">
        <v>616</v>
      </c>
      <c r="J22124" t="s">
        <v>39</v>
      </c>
      <c r="K22124" t="s">
        <v>47</v>
      </c>
      <c r="L22124" s="1">
        <v>713.64</v>
      </c>
      <c r="M22124">
        <v>32857.1</v>
      </c>
      <c r="N22124">
        <v>29423.4</v>
      </c>
      <c r="O22124">
        <v>3433.7</v>
      </c>
      <c r="P22124">
        <v>46.28</v>
      </c>
      <c r="Q22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4">
        <f>IF(CONCATENATE(Ventas_2023[[#This Row],[LN]],Ventas_2023[[#This Row],[PRV]],Ventas_2023[[#This Row],[FAM]],Ventas_2023[[#This Row],[SUBFAM]])= "1  0121  1  ",Ventas_2023[[#This Row],[CANTIDAD]],0)</f>
        <v>0</v>
      </c>
      <c r="S22124" s="2">
        <f>+Ventas_2023[[#This Row],[COSTO]]+Ventas_2023[[#This Row],[Desc. Pilgrims]]</f>
        <v>29423.4</v>
      </c>
      <c r="T22124" s="2">
        <f>+Ventas_2023[[#This Row],[IMPORTE]]-Ventas_2023[[#This Row],[Costo Total]]</f>
        <v>3433.6999999999971</v>
      </c>
      <c r="U22124" s="3">
        <f>+Ventas_2023[[#This Row],[MARGEN]]/Ventas_2023[[#This Row],[IMPORTE]]</f>
        <v>0.10450404935310785</v>
      </c>
      <c r="X22124" s="8">
        <f>+Ventas_2023[[#This Row],[COSTO]]/Ventas_2023[[#This Row],[CANTIDAD]]</f>
        <v>41.230031948881795</v>
      </c>
    </row>
    <row r="22125" spans="1:24" x14ac:dyDescent="0.25">
      <c r="A22125">
        <v>7</v>
      </c>
      <c r="B22125" t="s">
        <v>21</v>
      </c>
      <c r="C22125" t="s">
        <v>96</v>
      </c>
      <c r="D22125" t="s">
        <v>129</v>
      </c>
      <c r="E22125" t="s">
        <v>652</v>
      </c>
      <c r="F22125" t="s">
        <v>259</v>
      </c>
      <c r="G22125" t="s">
        <v>653</v>
      </c>
      <c r="H22125" t="s">
        <v>47</v>
      </c>
      <c r="I22125" t="s">
        <v>38</v>
      </c>
      <c r="J22125" t="s">
        <v>27</v>
      </c>
      <c r="K22125" t="s">
        <v>39</v>
      </c>
      <c r="L22125" s="1">
        <v>29.02</v>
      </c>
      <c r="M22125">
        <v>424.86</v>
      </c>
      <c r="N22125">
        <v>203.14</v>
      </c>
      <c r="O22125">
        <v>221.72</v>
      </c>
      <c r="P22125">
        <v>14.33</v>
      </c>
      <c r="Q22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5">
        <f>IF(CONCATENATE(Ventas_2023[[#This Row],[LN]],Ventas_2023[[#This Row],[PRV]],Ventas_2023[[#This Row],[FAM]],Ventas_2023[[#This Row],[SUBFAM]])= "1  0121  1  ",Ventas_2023[[#This Row],[CANTIDAD]],0)</f>
        <v>0</v>
      </c>
      <c r="S22125" s="2">
        <f>+Ventas_2023[[#This Row],[COSTO]]+Ventas_2023[[#This Row],[Desc. Pilgrims]]</f>
        <v>203.14</v>
      </c>
      <c r="T22125" s="2">
        <f>+Ventas_2023[[#This Row],[IMPORTE]]-Ventas_2023[[#This Row],[Costo Total]]</f>
        <v>221.72000000000003</v>
      </c>
      <c r="U22125" s="3">
        <f>+Ventas_2023[[#This Row],[MARGEN]]/Ventas_2023[[#This Row],[IMPORTE]]</f>
        <v>0.52186602645577362</v>
      </c>
      <c r="X22125" s="8">
        <f>+Ventas_2023[[#This Row],[COSTO]]/Ventas_2023[[#This Row],[CANTIDAD]]</f>
        <v>7</v>
      </c>
    </row>
    <row r="22126" spans="1:24" x14ac:dyDescent="0.25">
      <c r="A22126">
        <v>7</v>
      </c>
      <c r="B22126" t="s">
        <v>21</v>
      </c>
      <c r="C22126" t="s">
        <v>22</v>
      </c>
      <c r="D22126" t="s">
        <v>80</v>
      </c>
      <c r="E22126" t="s">
        <v>145</v>
      </c>
      <c r="F22126" t="s">
        <v>146</v>
      </c>
      <c r="G22126" t="s">
        <v>147</v>
      </c>
      <c r="H22126" t="s">
        <v>27</v>
      </c>
      <c r="I22126" t="s">
        <v>28</v>
      </c>
      <c r="J22126" t="s">
        <v>124</v>
      </c>
      <c r="K22126" t="s">
        <v>47</v>
      </c>
      <c r="L22126" s="1">
        <v>0.18</v>
      </c>
      <c r="M22126">
        <v>35.1</v>
      </c>
      <c r="N22126">
        <v>32.17</v>
      </c>
      <c r="O22126">
        <v>2.93</v>
      </c>
      <c r="P22126">
        <v>195</v>
      </c>
      <c r="Q22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6">
        <f>IF(CONCATENATE(Ventas_2023[[#This Row],[LN]],Ventas_2023[[#This Row],[PRV]],Ventas_2023[[#This Row],[FAM]],Ventas_2023[[#This Row],[SUBFAM]])= "1  0121  1  ",Ventas_2023[[#This Row],[CANTIDAD]],0)</f>
        <v>0</v>
      </c>
      <c r="S22126" s="2">
        <f>+Ventas_2023[[#This Row],[COSTO]]+Ventas_2023[[#This Row],[Desc. Pilgrims]]</f>
        <v>32.17</v>
      </c>
      <c r="T22126" s="2">
        <f>+Ventas_2023[[#This Row],[IMPORTE]]-Ventas_2023[[#This Row],[Costo Total]]</f>
        <v>2.9299999999999997</v>
      </c>
      <c r="U22126" s="3">
        <f>+Ventas_2023[[#This Row],[MARGEN]]/Ventas_2023[[#This Row],[IMPORTE]]</f>
        <v>8.347578347578348E-2</v>
      </c>
      <c r="X22126" s="8">
        <f>+Ventas_2023[[#This Row],[COSTO]]/Ventas_2023[[#This Row],[CANTIDAD]]</f>
        <v>178.72222222222223</v>
      </c>
    </row>
    <row r="22127" spans="1:24" x14ac:dyDescent="0.25">
      <c r="A22127">
        <v>3</v>
      </c>
      <c r="B22127" t="s">
        <v>110</v>
      </c>
      <c r="C22127" t="s">
        <v>96</v>
      </c>
      <c r="D22127" t="s">
        <v>165</v>
      </c>
      <c r="E22127" t="s">
        <v>113</v>
      </c>
      <c r="F22127" t="s">
        <v>114</v>
      </c>
      <c r="G22127" t="s">
        <v>115</v>
      </c>
      <c r="H22127" t="s">
        <v>27</v>
      </c>
      <c r="I22127" t="s">
        <v>28</v>
      </c>
      <c r="J22127" t="s">
        <v>47</v>
      </c>
      <c r="K22127" t="s">
        <v>64</v>
      </c>
      <c r="L22127" s="1">
        <v>20.38</v>
      </c>
      <c r="M22127">
        <v>1685.54</v>
      </c>
      <c r="N22127">
        <v>1176.97</v>
      </c>
      <c r="O22127">
        <v>508.57</v>
      </c>
      <c r="P22127">
        <v>82.63</v>
      </c>
      <c r="Q22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7">
        <f>IF(CONCATENATE(Ventas_2023[[#This Row],[LN]],Ventas_2023[[#This Row],[PRV]],Ventas_2023[[#This Row],[FAM]],Ventas_2023[[#This Row],[SUBFAM]])= "1  0121  1  ",Ventas_2023[[#This Row],[CANTIDAD]],0)</f>
        <v>0</v>
      </c>
      <c r="S22127" s="2">
        <f>+Ventas_2023[[#This Row],[COSTO]]+Ventas_2023[[#This Row],[Desc. Pilgrims]]</f>
        <v>1176.97</v>
      </c>
      <c r="T22127" s="2">
        <f>+Ventas_2023[[#This Row],[IMPORTE]]-Ventas_2023[[#This Row],[Costo Total]]</f>
        <v>508.56999999999994</v>
      </c>
      <c r="U22127" s="3">
        <f>+Ventas_2023[[#This Row],[MARGEN]]/Ventas_2023[[#This Row],[IMPORTE]]</f>
        <v>0.3017252631204243</v>
      </c>
      <c r="X22127" s="8">
        <f>+Ventas_2023[[#This Row],[COSTO]]/Ventas_2023[[#This Row],[CANTIDAD]]</f>
        <v>57.75122669283612</v>
      </c